2"/>
      <c r="EQ6074" s="2"/>
      <c r="ER6074" s="2"/>
      <c r="ES6074" s="2"/>
      <c r="ET6074" s="2"/>
      <c r="EU6074" s="2"/>
      <c r="EV6074" s="2"/>
      <c r="EW6074" s="2"/>
      <c r="EX6074" s="2"/>
      <c r="EY6074" s="2"/>
      <c r="EZ6074" s="2"/>
      <c r="FA6074" s="2"/>
      <c r="FB6074" s="2"/>
      <c r="FC6074" s="2"/>
      <c r="FD6074" s="2"/>
      <c r="FE6074" s="2"/>
      <c r="FF6074" s="2"/>
      <c r="FG6074" s="2"/>
      <c r="FH6074" s="2"/>
      <c r="FI6074" s="2"/>
      <c r="FJ6074" s="2"/>
      <c r="FK6074" s="2"/>
      <c r="FL6074" s="2"/>
      <c r="FM6074" s="2"/>
      <c r="FN6074" s="2"/>
      <c r="FO6074" s="2"/>
      <c r="FP6074" s="2"/>
      <c r="FQ6074" s="2"/>
      <c r="FR6074" s="2"/>
      <c r="FS6074" s="2"/>
      <c r="FT6074" s="2"/>
      <c r="FU6074" s="2"/>
      <c r="FV6074" s="2"/>
      <c r="FW6074" s="2"/>
      <c r="FX6074" s="2"/>
      <c r="FY6074" s="2"/>
      <c r="FZ6074" s="2"/>
      <c r="GA6074" s="2"/>
      <c r="GB6074" s="2"/>
      <c r="GC6074" s="2"/>
      <c r="GD6074" s="2"/>
      <c r="GE6074" s="2"/>
      <c r="GF6074" s="2"/>
      <c r="GG6074" s="2"/>
      <c r="GH6074" s="2"/>
      <c r="GI6074" s="2"/>
      <c r="GJ6074" s="2"/>
      <c r="GK6074" s="2"/>
      <c r="GL6074" s="2"/>
      <c r="GM6074" s="2"/>
      <c r="GN6074" s="2"/>
      <c r="GO6074" s="2"/>
      <c r="GP6074" s="2"/>
      <c r="GQ6074" s="2"/>
      <c r="GR6074" s="2"/>
      <c r="GS6074" s="2"/>
      <c r="GT6074" s="2"/>
      <c r="GU6074" s="2"/>
      <c r="GV6074" s="2"/>
      <c r="GW6074" s="2"/>
      <c r="GX6074" s="2"/>
      <c r="GY6074" s="2"/>
      <c r="GZ6074" s="2"/>
      <c r="HA6074" s="2"/>
      <c r="HB6074" s="2"/>
      <c r="HC6074" s="2"/>
      <c r="HD6074" s="2"/>
      <c r="HE6074" s="2"/>
      <c r="HF6074" s="2"/>
      <c r="HG6074" s="2"/>
      <c r="HH6074" s="2"/>
      <c r="HI6074" s="2"/>
      <c r="HJ6074" s="2"/>
      <c r="HK6074" s="2"/>
      <c r="HL6074" s="2"/>
      <c r="HM6074" s="2"/>
      <c r="HN6074" s="2"/>
      <c r="HO6074" s="2"/>
      <c r="HP6074" s="2"/>
      <c r="HQ6074" s="2"/>
      <c r="HR6074" s="2"/>
      <c r="HS6074" s="2"/>
      <c r="HT6074" s="2"/>
      <c r="HU6074" s="2"/>
      <c r="HV6074" s="2"/>
      <c r="HW6074" s="2"/>
      <c r="HX6074" s="2"/>
      <c r="HY6074" s="2"/>
      <c r="HZ6074" s="2"/>
      <c r="IA6074" s="2"/>
      <c r="IB6074" s="2"/>
      <c r="IC6074" s="2"/>
      <c r="ID6074" s="2"/>
      <c r="IE6074" s="2"/>
      <c r="IF6074" s="2"/>
      <c r="IG6074" s="2"/>
      <c r="IH6074" s="2"/>
      <c r="II6074" s="2"/>
      <c r="IJ6074" s="2"/>
      <c r="IK6074" s="2"/>
      <c r="IL6074" s="2"/>
      <c r="IM6074" s="2"/>
      <c r="IN6074" s="2"/>
      <c r="IO6074" s="2"/>
      <c r="IP6074" s="2"/>
      <c r="IQ6074" s="2"/>
      <c r="IR6074" s="2"/>
      <c r="IS6074" s="2"/>
      <c r="IT6074" s="2"/>
      <c r="IU6074" s="2"/>
      <c r="IV6074" s="2"/>
      <c r="IW6074" s="2"/>
    </row>
    <row r="6075" spans="1:257" customFormat="1" ht="47.4" thickBot="1" x14ac:dyDescent="0.3">
      <c r="A6075" s="2" t="s">
        <v>7104</v>
      </c>
      <c r="B6075" s="2" t="s">
        <v>7105</v>
      </c>
      <c r="C6075" s="2" t="s">
        <v>1214</v>
      </c>
      <c r="D6075" s="2" t="s">
        <v>7455</v>
      </c>
      <c r="E6075" s="2" t="s">
        <v>7456</v>
      </c>
      <c r="F6075" s="2" t="s">
        <v>151</v>
      </c>
      <c r="G6075" s="2" t="s">
        <v>973</v>
      </c>
      <c r="H6075" s="2" t="s">
        <v>43</v>
      </c>
      <c r="I6075" s="2" t="s">
        <v>7461</v>
      </c>
      <c r="J6075" s="2" t="s">
        <v>7462</v>
      </c>
      <c r="K6075" s="2" t="s">
        <v>24</v>
      </c>
      <c r="L6075" s="2" t="s">
        <v>25</v>
      </c>
      <c r="M6075" s="2" t="s">
        <v>26</v>
      </c>
      <c r="N6075" s="2" t="s">
        <v>27</v>
      </c>
      <c r="O6075" s="2" t="s">
        <v>1009</v>
      </c>
      <c r="P6075" s="2" t="s">
        <v>254</v>
      </c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  <c r="AH6075" s="2"/>
      <c r="AI6075" s="2"/>
      <c r="AJ6075" s="2"/>
      <c r="AK6075" s="2"/>
      <c r="AL6075" s="2"/>
      <c r="AM6075" s="2"/>
      <c r="AN6075" s="2"/>
      <c r="AO6075" s="2"/>
      <c r="AP6075" s="2"/>
      <c r="AQ6075" s="2"/>
      <c r="AR6075" s="2"/>
      <c r="AS6075" s="2"/>
      <c r="AT6075" s="2"/>
      <c r="AU6075" s="2"/>
      <c r="AV6075" s="2"/>
      <c r="AW6075" s="2"/>
      <c r="AX6075" s="2"/>
      <c r="AY6075" s="2"/>
      <c r="AZ6075" s="2"/>
      <c r="BA6075" s="2"/>
      <c r="BB6075" s="2"/>
      <c r="BC6075" s="2"/>
      <c r="BD6075" s="2"/>
      <c r="BE6075" s="2"/>
      <c r="BF6075" s="2"/>
      <c r="BG6075" s="2"/>
      <c r="BH6075" s="2"/>
      <c r="BI6075" s="2"/>
      <c r="BJ6075" s="2"/>
      <c r="BK6075" s="2"/>
      <c r="BL6075" s="2"/>
      <c r="BM6075" s="2"/>
      <c r="BN6075" s="2"/>
      <c r="BO6075" s="2"/>
      <c r="BP6075" s="2"/>
      <c r="BQ6075" s="2"/>
      <c r="BR6075" s="2"/>
      <c r="BS6075" s="2"/>
      <c r="BT6075" s="2"/>
      <c r="BU6075" s="2"/>
      <c r="BV6075" s="2"/>
      <c r="BW6075" s="2"/>
      <c r="BX6075" s="2"/>
      <c r="BY6075" s="2"/>
      <c r="BZ6075" s="2"/>
      <c r="CA6075" s="2"/>
      <c r="CB6075" s="2"/>
      <c r="CC6075" s="2"/>
      <c r="CD6075" s="2"/>
      <c r="CE6075" s="2"/>
      <c r="CF6075" s="2"/>
      <c r="CG6075" s="2"/>
      <c r="CH6075" s="2"/>
      <c r="CI6075" s="2"/>
      <c r="CJ6075" s="2"/>
      <c r="CK6075" s="2"/>
      <c r="CL6075" s="2"/>
      <c r="CM6075" s="2"/>
      <c r="CN6075" s="2"/>
      <c r="CO6075" s="2"/>
      <c r="CP6075" s="2"/>
      <c r="CQ6075" s="2"/>
      <c r="CR6075" s="2"/>
      <c r="CS6075" s="2"/>
      <c r="CT6075" s="2"/>
      <c r="CU6075" s="2"/>
      <c r="CV6075" s="2"/>
      <c r="CW6075" s="2"/>
      <c r="CX6075" s="2"/>
      <c r="CY6075" s="2"/>
      <c r="CZ6075" s="2"/>
      <c r="DA6075" s="2"/>
      <c r="DB6075" s="2"/>
      <c r="DC6075" s="2"/>
      <c r="DD6075" s="2"/>
      <c r="DE6075" s="2"/>
      <c r="DF6075" s="2"/>
      <c r="DG6075" s="2"/>
      <c r="DH6075" s="2"/>
      <c r="DI6075" s="2"/>
      <c r="DJ6075" s="2"/>
      <c r="DK6075" s="2"/>
      <c r="DL6075" s="2"/>
      <c r="DM6075" s="2"/>
      <c r="DN6075" s="2"/>
      <c r="DO6075" s="2"/>
      <c r="DP6075" s="2"/>
      <c r="DQ6075" s="2"/>
      <c r="DR6075" s="2"/>
      <c r="DS6075" s="2"/>
      <c r="DT6075" s="2"/>
      <c r="DU6075" s="2"/>
      <c r="DV6075" s="2"/>
      <c r="DW6075" s="2"/>
      <c r="DX6075" s="2"/>
      <c r="DY6075" s="2"/>
      <c r="DZ6075" s="2"/>
      <c r="EA6075" s="2"/>
      <c r="EB6075" s="2"/>
      <c r="EC6075" s="2"/>
      <c r="ED6075" s="2"/>
      <c r="EE6075" s="2"/>
      <c r="EF6075" s="2"/>
      <c r="EG6075" s="2"/>
      <c r="EH6075" s="2"/>
      <c r="EI6075" s="2"/>
      <c r="EJ6075" s="2"/>
      <c r="EK6075" s="2"/>
      <c r="EL6075" s="2"/>
      <c r="EM6075" s="2"/>
      <c r="EN6075" s="2"/>
      <c r="EO6075" s="2"/>
      <c r="EP6075" s="2"/>
      <c r="EQ6075" s="2"/>
      <c r="ER6075" s="2"/>
      <c r="ES6075" s="2"/>
      <c r="ET6075" s="2"/>
      <c r="EU6075" s="2"/>
      <c r="EV6075" s="2"/>
      <c r="EW6075" s="2"/>
      <c r="EX6075" s="2"/>
      <c r="EY6075" s="2"/>
      <c r="EZ6075" s="2"/>
      <c r="FA6075" s="2"/>
      <c r="FB6075" s="2"/>
      <c r="FC6075" s="2"/>
      <c r="FD6075" s="2"/>
      <c r="FE6075" s="2"/>
      <c r="FF6075" s="2"/>
      <c r="FG6075" s="2"/>
      <c r="FH6075" s="2"/>
      <c r="FI6075" s="2"/>
      <c r="FJ6075" s="2"/>
      <c r="FK6075" s="2"/>
      <c r="FL6075" s="2"/>
      <c r="FM6075" s="2"/>
      <c r="FN6075" s="2"/>
      <c r="FO6075" s="2"/>
      <c r="FP6075" s="2"/>
      <c r="FQ6075" s="2"/>
      <c r="FR6075" s="2"/>
      <c r="FS6075" s="2"/>
      <c r="FT6075" s="2"/>
      <c r="FU6075" s="2"/>
      <c r="FV6075" s="2"/>
      <c r="FW6075" s="2"/>
      <c r="FX6075" s="2"/>
      <c r="FY6075" s="2"/>
      <c r="FZ6075" s="2"/>
      <c r="GA6075" s="2"/>
      <c r="GB6075" s="2"/>
      <c r="GC6075" s="2"/>
      <c r="GD6075" s="2"/>
      <c r="GE6075" s="2"/>
      <c r="GF6075" s="2"/>
      <c r="GG6075" s="2"/>
      <c r="GH6075" s="2"/>
      <c r="GI6075" s="2"/>
      <c r="GJ6075" s="2"/>
      <c r="GK6075" s="2"/>
      <c r="GL6075" s="2"/>
      <c r="GM6075" s="2"/>
      <c r="GN6075" s="2"/>
      <c r="GO6075" s="2"/>
      <c r="GP6075" s="2"/>
      <c r="GQ6075" s="2"/>
      <c r="GR6075" s="2"/>
      <c r="GS6075" s="2"/>
      <c r="GT6075" s="2"/>
      <c r="GU6075" s="2"/>
      <c r="GV6075" s="2"/>
      <c r="GW6075" s="2"/>
      <c r="GX6075" s="2"/>
      <c r="GY6075" s="2"/>
      <c r="GZ6075" s="2"/>
      <c r="HA6075" s="2"/>
      <c r="HB6075" s="2"/>
      <c r="HC6075" s="2"/>
      <c r="HD6075" s="2"/>
      <c r="HE6075" s="2"/>
      <c r="HF6075" s="2"/>
      <c r="HG6075" s="2"/>
      <c r="HH6075" s="2"/>
      <c r="HI6075" s="2"/>
      <c r="HJ6075" s="2"/>
      <c r="HK6075" s="2"/>
      <c r="HL6075" s="2"/>
      <c r="HM6075" s="2"/>
      <c r="HN6075" s="2"/>
      <c r="HO6075" s="2"/>
      <c r="HP6075" s="2"/>
      <c r="HQ6075" s="2"/>
      <c r="HR6075" s="2"/>
      <c r="HS6075" s="2"/>
      <c r="HT6075" s="2"/>
      <c r="HU6075" s="2"/>
      <c r="HV6075" s="2"/>
      <c r="HW6075" s="2"/>
      <c r="HX6075" s="2"/>
      <c r="HY6075" s="2"/>
      <c r="HZ6075" s="2"/>
      <c r="IA6075" s="2"/>
      <c r="IB6075" s="2"/>
      <c r="IC6075" s="2"/>
      <c r="ID6075" s="2"/>
      <c r="IE6075" s="2"/>
      <c r="IF6075" s="2"/>
      <c r="IG6075" s="2"/>
      <c r="IH6075" s="2"/>
      <c r="II6075" s="2"/>
      <c r="IJ6075" s="2"/>
      <c r="IK6075" s="2"/>
      <c r="IL6075" s="2"/>
      <c r="IM6075" s="2"/>
      <c r="IN6075" s="2"/>
      <c r="IO6075" s="2"/>
      <c r="IP6075" s="2"/>
      <c r="IQ6075" s="2"/>
      <c r="IR6075" s="2"/>
      <c r="IS6075" s="2"/>
      <c r="IT6075" s="2"/>
      <c r="IU6075" s="2"/>
      <c r="IV6075" s="2"/>
      <c r="IW6075" s="2"/>
    </row>
    <row r="6076" spans="1:257" customFormat="1" ht="47.4" thickBot="1" x14ac:dyDescent="0.3">
      <c r="A6076" s="2" t="s">
        <v>7104</v>
      </c>
      <c r="B6076" s="2" t="s">
        <v>7105</v>
      </c>
      <c r="C6076" s="2" t="s">
        <v>1214</v>
      </c>
      <c r="D6076" s="2" t="s">
        <v>7455</v>
      </c>
      <c r="E6076" s="2" t="s">
        <v>7456</v>
      </c>
      <c r="F6076" s="2" t="s">
        <v>175</v>
      </c>
      <c r="G6076" s="2" t="s">
        <v>7375</v>
      </c>
      <c r="H6076" s="2" t="s">
        <v>21</v>
      </c>
      <c r="I6076" s="2" t="s">
        <v>7463</v>
      </c>
      <c r="J6076" s="2" t="s">
        <v>7464</v>
      </c>
      <c r="K6076" s="2" t="s">
        <v>24</v>
      </c>
      <c r="L6076" s="2" t="s">
        <v>25</v>
      </c>
      <c r="M6076" s="2" t="s">
        <v>26</v>
      </c>
      <c r="N6076" s="2" t="s">
        <v>27</v>
      </c>
      <c r="O6076" s="2" t="s">
        <v>982</v>
      </c>
      <c r="P6076" s="2" t="s">
        <v>131</v>
      </c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  <c r="AH6076" s="2"/>
      <c r="AI6076" s="2"/>
      <c r="AJ6076" s="2"/>
      <c r="AK6076" s="2"/>
      <c r="AL6076" s="2"/>
      <c r="AM6076" s="2"/>
      <c r="AN6076" s="2"/>
      <c r="AO6076" s="2"/>
      <c r="AP6076" s="2"/>
      <c r="AQ6076" s="2"/>
      <c r="AR6076" s="2"/>
      <c r="AS6076" s="2"/>
      <c r="AT6076" s="2"/>
      <c r="AU6076" s="2"/>
      <c r="AV6076" s="2"/>
      <c r="AW6076" s="2"/>
      <c r="AX6076" s="2"/>
      <c r="AY6076" s="2"/>
      <c r="AZ6076" s="2"/>
      <c r="BA6076" s="2"/>
      <c r="BB6076" s="2"/>
      <c r="BC6076" s="2"/>
      <c r="BD6076" s="2"/>
      <c r="BE6076" s="2"/>
      <c r="BF6076" s="2"/>
      <c r="BG6076" s="2"/>
      <c r="BH6076" s="2"/>
      <c r="BI6076" s="2"/>
      <c r="BJ6076" s="2"/>
      <c r="BK6076" s="2"/>
      <c r="BL6076" s="2"/>
      <c r="BM6076" s="2"/>
      <c r="BN6076" s="2"/>
      <c r="BO6076" s="2"/>
      <c r="BP6076" s="2"/>
      <c r="BQ6076" s="2"/>
      <c r="BR6076" s="2"/>
      <c r="BS6076" s="2"/>
      <c r="BT6076" s="2"/>
      <c r="BU6076" s="2"/>
      <c r="BV6076" s="2"/>
      <c r="BW6076" s="2"/>
      <c r="BX6076" s="2"/>
      <c r="BY6076" s="2"/>
      <c r="BZ6076" s="2"/>
      <c r="CA6076" s="2"/>
      <c r="CB6076" s="2"/>
      <c r="CC6076" s="2"/>
      <c r="CD6076" s="2"/>
      <c r="CE6076" s="2"/>
      <c r="CF6076" s="2"/>
      <c r="CG6076" s="2"/>
      <c r="CH6076" s="2"/>
      <c r="CI6076" s="2"/>
      <c r="CJ6076" s="2"/>
      <c r="CK6076" s="2"/>
      <c r="CL6076" s="2"/>
      <c r="CM6076" s="2"/>
      <c r="CN6076" s="2"/>
      <c r="CO6076" s="2"/>
      <c r="CP6076" s="2"/>
      <c r="CQ6076" s="2"/>
      <c r="CR6076" s="2"/>
      <c r="CS6076" s="2"/>
      <c r="CT6076" s="2"/>
      <c r="CU6076" s="2"/>
      <c r="CV6076" s="2"/>
      <c r="CW6076" s="2"/>
      <c r="CX6076" s="2"/>
      <c r="CY6076" s="2"/>
      <c r="CZ6076" s="2"/>
      <c r="DA6076" s="2"/>
      <c r="DB6076" s="2"/>
      <c r="DC6076" s="2"/>
      <c r="DD6076" s="2"/>
      <c r="DE6076" s="2"/>
      <c r="DF6076" s="2"/>
      <c r="DG6076" s="2"/>
      <c r="DH6076" s="2"/>
      <c r="DI6076" s="2"/>
      <c r="DJ6076" s="2"/>
      <c r="DK6076" s="2"/>
      <c r="DL6076" s="2"/>
      <c r="DM6076" s="2"/>
      <c r="DN6076" s="2"/>
      <c r="DO6076" s="2"/>
      <c r="DP6076" s="2"/>
      <c r="DQ6076" s="2"/>
      <c r="DR6076" s="2"/>
      <c r="DS6076" s="2"/>
      <c r="DT6076" s="2"/>
      <c r="DU6076" s="2"/>
      <c r="DV6076" s="2"/>
      <c r="DW6076" s="2"/>
      <c r="DX6076" s="2"/>
      <c r="DY6076" s="2"/>
      <c r="DZ6076" s="2"/>
      <c r="EA6076" s="2"/>
      <c r="EB6076" s="2"/>
      <c r="EC6076" s="2"/>
      <c r="ED6076" s="2"/>
      <c r="EE6076" s="2"/>
      <c r="EF6076" s="2"/>
      <c r="EG6076" s="2"/>
      <c r="EH6076" s="2"/>
      <c r="EI6076" s="2"/>
      <c r="EJ6076" s="2"/>
      <c r="EK6076" s="2"/>
      <c r="EL6076" s="2"/>
      <c r="EM6076" s="2"/>
      <c r="EN6076" s="2"/>
      <c r="EO6076" s="2"/>
      <c r="EP6076" s="2"/>
      <c r="EQ6076" s="2"/>
      <c r="ER6076" s="2"/>
      <c r="ES6076" s="2"/>
      <c r="ET6076" s="2"/>
      <c r="EU6076" s="2"/>
      <c r="EV6076" s="2"/>
      <c r="EW6076" s="2"/>
      <c r="EX6076" s="2"/>
      <c r="EY6076" s="2"/>
      <c r="EZ6076" s="2"/>
      <c r="FA6076" s="2"/>
      <c r="FB6076" s="2"/>
      <c r="FC6076" s="2"/>
      <c r="FD6076" s="2"/>
      <c r="FE6076" s="2"/>
      <c r="FF6076" s="2"/>
      <c r="FG6076" s="2"/>
      <c r="FH6076" s="2"/>
      <c r="FI6076" s="2"/>
      <c r="FJ6076" s="2"/>
      <c r="FK6076" s="2"/>
      <c r="FL6076" s="2"/>
      <c r="FM6076" s="2"/>
      <c r="FN6076" s="2"/>
      <c r="FO6076" s="2"/>
      <c r="FP6076" s="2"/>
      <c r="FQ6076" s="2"/>
      <c r="FR6076" s="2"/>
      <c r="FS6076" s="2"/>
      <c r="FT6076" s="2"/>
      <c r="FU6076" s="2"/>
      <c r="FV6076" s="2"/>
      <c r="FW6076" s="2"/>
      <c r="FX6076" s="2"/>
      <c r="FY6076" s="2"/>
      <c r="FZ6076" s="2"/>
      <c r="GA6076" s="2"/>
      <c r="GB6076" s="2"/>
      <c r="GC6076" s="2"/>
      <c r="GD6076" s="2"/>
      <c r="GE6076" s="2"/>
      <c r="GF6076" s="2"/>
      <c r="GG6076" s="2"/>
      <c r="GH6076" s="2"/>
      <c r="GI6076" s="2"/>
      <c r="GJ6076" s="2"/>
      <c r="GK6076" s="2"/>
      <c r="GL6076" s="2"/>
      <c r="GM6076" s="2"/>
      <c r="GN6076" s="2"/>
      <c r="GO6076" s="2"/>
      <c r="GP6076" s="2"/>
      <c r="GQ6076" s="2"/>
      <c r="GR6076" s="2"/>
      <c r="GS6076" s="2"/>
      <c r="GT6076" s="2"/>
      <c r="GU6076" s="2"/>
      <c r="GV6076" s="2"/>
      <c r="GW6076" s="2"/>
      <c r="GX6076" s="2"/>
      <c r="GY6076" s="2"/>
      <c r="GZ6076" s="2"/>
      <c r="HA6076" s="2"/>
      <c r="HB6076" s="2"/>
      <c r="HC6076" s="2"/>
      <c r="HD6076" s="2"/>
      <c r="HE6076" s="2"/>
      <c r="HF6076" s="2"/>
      <c r="HG6076" s="2"/>
      <c r="HH6076" s="2"/>
      <c r="HI6076" s="2"/>
      <c r="HJ6076" s="2"/>
      <c r="HK6076" s="2"/>
      <c r="HL6076" s="2"/>
      <c r="HM6076" s="2"/>
      <c r="HN6076" s="2"/>
      <c r="HO6076" s="2"/>
      <c r="HP6076" s="2"/>
      <c r="HQ6076" s="2"/>
      <c r="HR6076" s="2"/>
      <c r="HS6076" s="2"/>
      <c r="HT6076" s="2"/>
      <c r="HU6076" s="2"/>
      <c r="HV6076" s="2"/>
      <c r="HW6076" s="2"/>
      <c r="HX6076" s="2"/>
      <c r="HY6076" s="2"/>
      <c r="HZ6076" s="2"/>
      <c r="IA6076" s="2"/>
      <c r="IB6076" s="2"/>
      <c r="IC6076" s="2"/>
      <c r="ID6076" s="2"/>
      <c r="IE6076" s="2"/>
      <c r="IF6076" s="2"/>
      <c r="IG6076" s="2"/>
      <c r="IH6076" s="2"/>
      <c r="II6076" s="2"/>
      <c r="IJ6076" s="2"/>
      <c r="IK6076" s="2"/>
      <c r="IL6076" s="2"/>
      <c r="IM6076" s="2"/>
      <c r="IN6076" s="2"/>
      <c r="IO6076" s="2"/>
      <c r="IP6076" s="2"/>
      <c r="IQ6076" s="2"/>
      <c r="IR6076" s="2"/>
      <c r="IS6076" s="2"/>
      <c r="IT6076" s="2"/>
      <c r="IU6076" s="2"/>
      <c r="IV6076" s="2"/>
      <c r="IW6076" s="2"/>
    </row>
    <row r="6077" spans="1:257" customFormat="1" ht="31.8" thickBot="1" x14ac:dyDescent="0.3">
      <c r="A6077" s="2" t="s">
        <v>7104</v>
      </c>
      <c r="B6077" s="2" t="s">
        <v>7105</v>
      </c>
      <c r="C6077" s="2" t="s">
        <v>1214</v>
      </c>
      <c r="D6077" s="2" t="s">
        <v>7455</v>
      </c>
      <c r="E6077" s="2" t="s">
        <v>7456</v>
      </c>
      <c r="F6077" s="2" t="s">
        <v>203</v>
      </c>
      <c r="G6077" s="2" t="s">
        <v>3169</v>
      </c>
      <c r="H6077" s="2" t="s">
        <v>21</v>
      </c>
      <c r="I6077" s="2" t="s">
        <v>7465</v>
      </c>
      <c r="J6077" s="2" t="s">
        <v>7466</v>
      </c>
      <c r="K6077" s="2" t="s">
        <v>24</v>
      </c>
      <c r="L6077" s="2" t="s">
        <v>25</v>
      </c>
      <c r="M6077" s="2" t="s">
        <v>26</v>
      </c>
      <c r="N6077" s="2" t="s">
        <v>27</v>
      </c>
      <c r="O6077" s="2" t="s">
        <v>1253</v>
      </c>
      <c r="P6077" s="2" t="s">
        <v>131</v>
      </c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  <c r="AH6077" s="2"/>
      <c r="AI6077" s="2"/>
      <c r="AJ6077" s="2"/>
      <c r="AK6077" s="2"/>
      <c r="AL6077" s="2"/>
      <c r="AM6077" s="2"/>
      <c r="AN6077" s="2"/>
      <c r="AO6077" s="2"/>
      <c r="AP6077" s="2"/>
      <c r="AQ6077" s="2"/>
      <c r="AR6077" s="2"/>
      <c r="AS6077" s="2"/>
      <c r="AT6077" s="2"/>
      <c r="AU6077" s="2"/>
      <c r="AV6077" s="2"/>
      <c r="AW6077" s="2"/>
      <c r="AX6077" s="2"/>
      <c r="AY6077" s="2"/>
      <c r="AZ6077" s="2"/>
      <c r="BA6077" s="2"/>
      <c r="BB6077" s="2"/>
      <c r="BC6077" s="2"/>
      <c r="BD6077" s="2"/>
      <c r="BE6077" s="2"/>
      <c r="BF6077" s="2"/>
      <c r="BG6077" s="2"/>
      <c r="BH6077" s="2"/>
      <c r="BI6077" s="2"/>
      <c r="BJ6077" s="2"/>
      <c r="BK6077" s="2"/>
      <c r="BL6077" s="2"/>
      <c r="BM6077" s="2"/>
      <c r="BN6077" s="2"/>
      <c r="BO6077" s="2"/>
      <c r="BP6077" s="2"/>
      <c r="BQ6077" s="2"/>
      <c r="BR6077" s="2"/>
      <c r="BS6077" s="2"/>
      <c r="BT6077" s="2"/>
      <c r="BU6077" s="2"/>
      <c r="BV6077" s="2"/>
      <c r="BW6077" s="2"/>
      <c r="BX6077" s="2"/>
      <c r="BY6077" s="2"/>
      <c r="BZ6077" s="2"/>
      <c r="CA6077" s="2"/>
      <c r="CB6077" s="2"/>
      <c r="CC6077" s="2"/>
      <c r="CD6077" s="2"/>
      <c r="CE6077" s="2"/>
      <c r="CF6077" s="2"/>
      <c r="CG6077" s="2"/>
      <c r="CH6077" s="2"/>
      <c r="CI6077" s="2"/>
      <c r="CJ6077" s="2"/>
      <c r="CK6077" s="2"/>
      <c r="CL6077" s="2"/>
      <c r="CM6077" s="2"/>
      <c r="CN6077" s="2"/>
      <c r="CO6077" s="2"/>
      <c r="CP6077" s="2"/>
      <c r="CQ6077" s="2"/>
      <c r="CR6077" s="2"/>
      <c r="CS6077" s="2"/>
      <c r="CT6077" s="2"/>
      <c r="CU6077" s="2"/>
      <c r="CV6077" s="2"/>
      <c r="CW6077" s="2"/>
      <c r="CX6077" s="2"/>
      <c r="CY6077" s="2"/>
      <c r="CZ6077" s="2"/>
      <c r="DA6077" s="2"/>
      <c r="DB6077" s="2"/>
      <c r="DC6077" s="2"/>
      <c r="DD6077" s="2"/>
      <c r="DE6077" s="2"/>
      <c r="DF6077" s="2"/>
      <c r="DG6077" s="2"/>
      <c r="DH6077" s="2"/>
      <c r="DI6077" s="2"/>
      <c r="DJ6077" s="2"/>
      <c r="DK6077" s="2"/>
      <c r="DL6077" s="2"/>
      <c r="DM6077" s="2"/>
      <c r="DN6077" s="2"/>
      <c r="DO6077" s="2"/>
      <c r="DP6077" s="2"/>
      <c r="DQ6077" s="2"/>
      <c r="DR6077" s="2"/>
      <c r="DS6077" s="2"/>
      <c r="DT6077" s="2"/>
      <c r="DU6077" s="2"/>
      <c r="DV6077" s="2"/>
      <c r="DW6077" s="2"/>
      <c r="DX6077" s="2"/>
      <c r="DY6077" s="2"/>
      <c r="DZ6077" s="2"/>
      <c r="EA6077" s="2"/>
      <c r="EB6077" s="2"/>
      <c r="EC6077" s="2"/>
      <c r="ED6077" s="2"/>
      <c r="EE6077" s="2"/>
      <c r="EF6077" s="2"/>
      <c r="EG6077" s="2"/>
      <c r="EH6077" s="2"/>
      <c r="EI6077" s="2"/>
      <c r="EJ6077" s="2"/>
      <c r="EK6077" s="2"/>
      <c r="EL6077" s="2"/>
      <c r="EM6077" s="2"/>
      <c r="EN6077" s="2"/>
      <c r="EO6077" s="2"/>
      <c r="EP6077" s="2"/>
      <c r="EQ6077" s="2"/>
      <c r="ER6077" s="2"/>
      <c r="ES6077" s="2"/>
      <c r="ET6077" s="2"/>
      <c r="EU6077" s="2"/>
      <c r="EV6077" s="2"/>
      <c r="EW6077" s="2"/>
      <c r="EX6077" s="2"/>
      <c r="EY6077" s="2"/>
      <c r="EZ6077" s="2"/>
      <c r="FA6077" s="2"/>
      <c r="FB6077" s="2"/>
      <c r="FC6077" s="2"/>
      <c r="FD6077" s="2"/>
      <c r="FE6077" s="2"/>
      <c r="FF6077" s="2"/>
      <c r="FG6077" s="2"/>
      <c r="FH6077" s="2"/>
      <c r="FI6077" s="2"/>
      <c r="FJ6077" s="2"/>
      <c r="FK6077" s="2"/>
      <c r="FL6077" s="2"/>
      <c r="FM6077" s="2"/>
      <c r="FN6077" s="2"/>
      <c r="FO6077" s="2"/>
      <c r="FP6077" s="2"/>
      <c r="FQ6077" s="2"/>
      <c r="FR6077" s="2"/>
      <c r="FS6077" s="2"/>
      <c r="FT6077" s="2"/>
      <c r="FU6077" s="2"/>
      <c r="FV6077" s="2"/>
      <c r="FW6077" s="2"/>
      <c r="FX6077" s="2"/>
      <c r="FY6077" s="2"/>
      <c r="FZ6077" s="2"/>
      <c r="GA6077" s="2"/>
      <c r="GB6077" s="2"/>
      <c r="GC6077" s="2"/>
      <c r="GD6077" s="2"/>
      <c r="GE6077" s="2"/>
      <c r="GF6077" s="2"/>
      <c r="GG6077" s="2"/>
      <c r="GH6077" s="2"/>
      <c r="GI6077" s="2"/>
      <c r="GJ6077" s="2"/>
      <c r="GK6077" s="2"/>
      <c r="GL6077" s="2"/>
      <c r="GM6077" s="2"/>
      <c r="GN6077" s="2"/>
      <c r="GO6077" s="2"/>
      <c r="GP6077" s="2"/>
      <c r="GQ6077" s="2"/>
      <c r="GR6077" s="2"/>
      <c r="GS6077" s="2"/>
      <c r="GT6077" s="2"/>
      <c r="GU6077" s="2"/>
      <c r="GV6077" s="2"/>
      <c r="GW6077" s="2"/>
      <c r="GX6077" s="2"/>
      <c r="GY6077" s="2"/>
      <c r="GZ6077" s="2"/>
      <c r="HA6077" s="2"/>
      <c r="HB6077" s="2"/>
      <c r="HC6077" s="2"/>
      <c r="HD6077" s="2"/>
      <c r="HE6077" s="2"/>
      <c r="HF6077" s="2"/>
      <c r="HG6077" s="2"/>
      <c r="HH6077" s="2"/>
      <c r="HI6077" s="2"/>
      <c r="HJ6077" s="2"/>
      <c r="HK6077" s="2"/>
      <c r="HL6077" s="2"/>
      <c r="HM6077" s="2"/>
      <c r="HN6077" s="2"/>
      <c r="HO6077" s="2"/>
      <c r="HP6077" s="2"/>
      <c r="HQ6077" s="2"/>
      <c r="HR6077" s="2"/>
      <c r="HS6077" s="2"/>
      <c r="HT6077" s="2"/>
      <c r="HU6077" s="2"/>
      <c r="HV6077" s="2"/>
      <c r="HW6077" s="2"/>
      <c r="HX6077" s="2"/>
      <c r="HY6077" s="2"/>
      <c r="HZ6077" s="2"/>
      <c r="IA6077" s="2"/>
      <c r="IB6077" s="2"/>
      <c r="IC6077" s="2"/>
      <c r="ID6077" s="2"/>
      <c r="IE6077" s="2"/>
      <c r="IF6077" s="2"/>
      <c r="IG6077" s="2"/>
      <c r="IH6077" s="2"/>
      <c r="II6077" s="2"/>
      <c r="IJ6077" s="2"/>
      <c r="IK6077" s="2"/>
      <c r="IL6077" s="2"/>
      <c r="IM6077" s="2"/>
      <c r="IN6077" s="2"/>
      <c r="IO6077" s="2"/>
      <c r="IP6077" s="2"/>
      <c r="IQ6077" s="2"/>
      <c r="IR6077" s="2"/>
      <c r="IS6077" s="2"/>
      <c r="IT6077" s="2"/>
      <c r="IU6077" s="2"/>
      <c r="IV6077" s="2"/>
      <c r="IW6077" s="2"/>
    </row>
    <row r="6078" spans="1:257" customFormat="1" ht="47.4" thickBot="1" x14ac:dyDescent="0.3">
      <c r="A6078" s="2" t="s">
        <v>7104</v>
      </c>
      <c r="B6078" s="2" t="s">
        <v>7105</v>
      </c>
      <c r="C6078" s="2" t="s">
        <v>1214</v>
      </c>
      <c r="D6078" s="2" t="s">
        <v>7455</v>
      </c>
      <c r="E6078" s="2" t="s">
        <v>7456</v>
      </c>
      <c r="F6078" s="2" t="s">
        <v>217</v>
      </c>
      <c r="G6078" s="2" t="s">
        <v>1002</v>
      </c>
      <c r="H6078" s="2" t="s">
        <v>21</v>
      </c>
      <c r="I6078" s="2" t="s">
        <v>7137</v>
      </c>
      <c r="J6078" s="2" t="s">
        <v>1289</v>
      </c>
      <c r="K6078" s="2" t="s">
        <v>63</v>
      </c>
      <c r="L6078" s="2" t="s">
        <v>25</v>
      </c>
      <c r="M6078" s="2" t="s">
        <v>2029</v>
      </c>
      <c r="N6078" s="2" t="s">
        <v>27</v>
      </c>
      <c r="O6078" s="2" t="s">
        <v>55</v>
      </c>
      <c r="P6078" s="2" t="s">
        <v>7139</v>
      </c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  <c r="AH6078" s="2"/>
      <c r="AI6078" s="2"/>
      <c r="AJ6078" s="2"/>
      <c r="AK6078" s="2"/>
      <c r="AL6078" s="2"/>
      <c r="AM6078" s="2"/>
      <c r="AN6078" s="2"/>
      <c r="AO6078" s="2"/>
      <c r="AP6078" s="2"/>
      <c r="AQ6078" s="2"/>
      <c r="AR6078" s="2"/>
      <c r="AS6078" s="2"/>
      <c r="AT6078" s="2"/>
      <c r="AU6078" s="2"/>
      <c r="AV6078" s="2"/>
      <c r="AW6078" s="2"/>
      <c r="AX6078" s="2"/>
      <c r="AY6078" s="2"/>
      <c r="AZ6078" s="2"/>
      <c r="BA6078" s="2"/>
      <c r="BB6078" s="2"/>
      <c r="BC6078" s="2"/>
      <c r="BD6078" s="2"/>
      <c r="BE6078" s="2"/>
      <c r="BF6078" s="2"/>
      <c r="BG6078" s="2"/>
      <c r="BH6078" s="2"/>
      <c r="BI6078" s="2"/>
      <c r="BJ6078" s="2"/>
      <c r="BK6078" s="2"/>
      <c r="BL6078" s="2"/>
      <c r="BM6078" s="2"/>
      <c r="BN6078" s="2"/>
      <c r="BO6078" s="2"/>
      <c r="BP6078" s="2"/>
      <c r="BQ6078" s="2"/>
      <c r="BR6078" s="2"/>
      <c r="BS6078" s="2"/>
      <c r="BT6078" s="2"/>
      <c r="BU6078" s="2"/>
      <c r="BV6078" s="2"/>
      <c r="BW6078" s="2"/>
      <c r="BX6078" s="2"/>
      <c r="BY6078" s="2"/>
      <c r="BZ6078" s="2"/>
      <c r="CA6078" s="2"/>
      <c r="CB6078" s="2"/>
      <c r="CC6078" s="2"/>
      <c r="CD6078" s="2"/>
      <c r="CE6078" s="2"/>
      <c r="CF6078" s="2"/>
      <c r="CG6078" s="2"/>
      <c r="CH6078" s="2"/>
      <c r="CI6078" s="2"/>
      <c r="CJ6078" s="2"/>
      <c r="CK6078" s="2"/>
      <c r="CL6078" s="2"/>
      <c r="CM6078" s="2"/>
      <c r="CN6078" s="2"/>
      <c r="CO6078" s="2"/>
      <c r="CP6078" s="2"/>
      <c r="CQ6078" s="2"/>
      <c r="CR6078" s="2"/>
      <c r="CS6078" s="2"/>
      <c r="CT6078" s="2"/>
      <c r="CU6078" s="2"/>
      <c r="CV6078" s="2"/>
      <c r="CW6078" s="2"/>
      <c r="CX6078" s="2"/>
      <c r="CY6078" s="2"/>
      <c r="CZ6078" s="2"/>
      <c r="DA6078" s="2"/>
      <c r="DB6078" s="2"/>
      <c r="DC6078" s="2"/>
      <c r="DD6078" s="2"/>
      <c r="DE6078" s="2"/>
      <c r="DF6078" s="2"/>
      <c r="DG6078" s="2"/>
      <c r="DH6078" s="2"/>
      <c r="DI6078" s="2"/>
      <c r="DJ6078" s="2"/>
      <c r="DK6078" s="2"/>
      <c r="DL6078" s="2"/>
      <c r="DM6078" s="2"/>
      <c r="DN6078" s="2"/>
      <c r="DO6078" s="2"/>
      <c r="DP6078" s="2"/>
      <c r="DQ6078" s="2"/>
      <c r="DR6078" s="2"/>
      <c r="DS6078" s="2"/>
      <c r="DT6078" s="2"/>
      <c r="DU6078" s="2"/>
      <c r="DV6078" s="2"/>
      <c r="DW6078" s="2"/>
      <c r="DX6078" s="2"/>
      <c r="DY6078" s="2"/>
      <c r="DZ6078" s="2"/>
      <c r="EA6078" s="2"/>
      <c r="EB6078" s="2"/>
      <c r="EC6078" s="2"/>
      <c r="ED6078" s="2"/>
      <c r="EE6078" s="2"/>
      <c r="EF6078" s="2"/>
      <c r="EG6078" s="2"/>
      <c r="EH6078" s="2"/>
      <c r="EI6078" s="2"/>
      <c r="EJ6078" s="2"/>
      <c r="EK6078" s="2"/>
      <c r="EL6078" s="2"/>
      <c r="EM6078" s="2"/>
      <c r="EN6078" s="2"/>
      <c r="EO6078" s="2"/>
      <c r="EP6078" s="2"/>
      <c r="EQ6078" s="2"/>
      <c r="ER6078" s="2"/>
      <c r="ES6078" s="2"/>
      <c r="ET6078" s="2"/>
      <c r="EU6078" s="2"/>
      <c r="EV6078" s="2"/>
      <c r="EW6078" s="2"/>
      <c r="EX6078" s="2"/>
      <c r="EY6078" s="2"/>
      <c r="EZ6078" s="2"/>
      <c r="FA6078" s="2"/>
      <c r="FB6078" s="2"/>
      <c r="FC6078" s="2"/>
      <c r="FD6078" s="2"/>
      <c r="FE6078" s="2"/>
      <c r="FF6078" s="2"/>
      <c r="FG6078" s="2"/>
      <c r="FH6078" s="2"/>
      <c r="FI6078" s="2"/>
      <c r="FJ6078" s="2"/>
      <c r="FK6078" s="2"/>
      <c r="FL6078" s="2"/>
      <c r="FM6078" s="2"/>
      <c r="FN6078" s="2"/>
      <c r="FO6078" s="2"/>
      <c r="FP6078" s="2"/>
      <c r="FQ6078" s="2"/>
      <c r="FR6078" s="2"/>
      <c r="FS6078" s="2"/>
      <c r="FT6078" s="2"/>
      <c r="FU6078" s="2"/>
      <c r="FV6078" s="2"/>
      <c r="FW6078" s="2"/>
      <c r="FX6078" s="2"/>
      <c r="FY6078" s="2"/>
      <c r="FZ6078" s="2"/>
      <c r="GA6078" s="2"/>
      <c r="GB6078" s="2"/>
      <c r="GC6078" s="2"/>
      <c r="GD6078" s="2"/>
      <c r="GE6078" s="2"/>
      <c r="GF6078" s="2"/>
      <c r="GG6078" s="2"/>
      <c r="GH6078" s="2"/>
      <c r="GI6078" s="2"/>
      <c r="GJ6078" s="2"/>
      <c r="GK6078" s="2"/>
      <c r="GL6078" s="2"/>
      <c r="GM6078" s="2"/>
      <c r="GN6078" s="2"/>
      <c r="GO6078" s="2"/>
      <c r="GP6078" s="2"/>
      <c r="GQ6078" s="2"/>
      <c r="GR6078" s="2"/>
      <c r="GS6078" s="2"/>
      <c r="GT6078" s="2"/>
      <c r="GU6078" s="2"/>
      <c r="GV6078" s="2"/>
      <c r="GW6078" s="2"/>
      <c r="GX6078" s="2"/>
      <c r="GY6078" s="2"/>
      <c r="GZ6078" s="2"/>
      <c r="HA6078" s="2"/>
      <c r="HB6078" s="2"/>
      <c r="HC6078" s="2"/>
      <c r="HD6078" s="2"/>
      <c r="HE6078" s="2"/>
      <c r="HF6078" s="2"/>
      <c r="HG6078" s="2"/>
      <c r="HH6078" s="2"/>
      <c r="HI6078" s="2"/>
      <c r="HJ6078" s="2"/>
      <c r="HK6078" s="2"/>
      <c r="HL6078" s="2"/>
      <c r="HM6078" s="2"/>
      <c r="HN6078" s="2"/>
      <c r="HO6078" s="2"/>
      <c r="HP6078" s="2"/>
      <c r="HQ6078" s="2"/>
      <c r="HR6078" s="2"/>
      <c r="HS6078" s="2"/>
      <c r="HT6078" s="2"/>
      <c r="HU6078" s="2"/>
      <c r="HV6078" s="2"/>
      <c r="HW6078" s="2"/>
      <c r="HX6078" s="2"/>
      <c r="HY6078" s="2"/>
      <c r="HZ6078" s="2"/>
      <c r="IA6078" s="2"/>
      <c r="IB6078" s="2"/>
      <c r="IC6078" s="2"/>
      <c r="ID6078" s="2"/>
      <c r="IE6078" s="2"/>
      <c r="IF6078" s="2"/>
      <c r="IG6078" s="2"/>
      <c r="IH6078" s="2"/>
      <c r="II6078" s="2"/>
      <c r="IJ6078" s="2"/>
      <c r="IK6078" s="2"/>
      <c r="IL6078" s="2"/>
      <c r="IM6078" s="2"/>
      <c r="IN6078" s="2"/>
      <c r="IO6078" s="2"/>
      <c r="IP6078" s="2"/>
      <c r="IQ6078" s="2"/>
      <c r="IR6078" s="2"/>
      <c r="IS6078" s="2"/>
      <c r="IT6078" s="2"/>
      <c r="IU6078" s="2"/>
      <c r="IV6078" s="2"/>
      <c r="IW6078" s="2"/>
    </row>
    <row r="6079" spans="1:257" customFormat="1" ht="47.4" thickBot="1" x14ac:dyDescent="0.3">
      <c r="A6079" s="2" t="s">
        <v>7104</v>
      </c>
      <c r="B6079" s="2" t="s">
        <v>7105</v>
      </c>
      <c r="C6079" s="2" t="s">
        <v>1214</v>
      </c>
      <c r="D6079" s="2" t="s">
        <v>7455</v>
      </c>
      <c r="E6079" s="2" t="s">
        <v>7456</v>
      </c>
      <c r="F6079" s="2" t="s">
        <v>217</v>
      </c>
      <c r="G6079" s="2" t="s">
        <v>1002</v>
      </c>
      <c r="H6079" s="2" t="s">
        <v>43</v>
      </c>
      <c r="I6079" s="2" t="s">
        <v>7137</v>
      </c>
      <c r="J6079" s="2" t="s">
        <v>7467</v>
      </c>
      <c r="K6079" s="2" t="s">
        <v>63</v>
      </c>
      <c r="L6079" s="2" t="s">
        <v>25</v>
      </c>
      <c r="M6079" s="2" t="s">
        <v>54</v>
      </c>
      <c r="N6079" s="2" t="s">
        <v>27</v>
      </c>
      <c r="O6079" s="2" t="s">
        <v>244</v>
      </c>
      <c r="P6079" s="2" t="s">
        <v>7146</v>
      </c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  <c r="AH6079" s="2"/>
      <c r="AI6079" s="2"/>
      <c r="AJ6079" s="2"/>
      <c r="AK6079" s="2"/>
      <c r="AL6079" s="2"/>
      <c r="AM6079" s="2"/>
      <c r="AN6079" s="2"/>
      <c r="AO6079" s="2"/>
      <c r="AP6079" s="2"/>
      <c r="AQ6079" s="2"/>
      <c r="AR6079" s="2"/>
      <c r="AS6079" s="2"/>
      <c r="AT6079" s="2"/>
      <c r="AU6079" s="2"/>
      <c r="AV6079" s="2"/>
      <c r="AW6079" s="2"/>
      <c r="AX6079" s="2"/>
      <c r="AY6079" s="2"/>
      <c r="AZ6079" s="2"/>
      <c r="BA6079" s="2"/>
      <c r="BB6079" s="2"/>
      <c r="BC6079" s="2"/>
      <c r="BD6079" s="2"/>
      <c r="BE6079" s="2"/>
      <c r="BF6079" s="2"/>
      <c r="BG6079" s="2"/>
      <c r="BH6079" s="2"/>
      <c r="BI6079" s="2"/>
      <c r="BJ6079" s="2"/>
      <c r="BK6079" s="2"/>
      <c r="BL6079" s="2"/>
      <c r="BM6079" s="2"/>
      <c r="BN6079" s="2"/>
      <c r="BO6079" s="2"/>
      <c r="BP6079" s="2"/>
      <c r="BQ6079" s="2"/>
      <c r="BR6079" s="2"/>
      <c r="BS6079" s="2"/>
      <c r="BT6079" s="2"/>
      <c r="BU6079" s="2"/>
      <c r="BV6079" s="2"/>
      <c r="BW6079" s="2"/>
      <c r="BX6079" s="2"/>
      <c r="BY6079" s="2"/>
      <c r="BZ6079" s="2"/>
      <c r="CA6079" s="2"/>
      <c r="CB6079" s="2"/>
      <c r="CC6079" s="2"/>
      <c r="CD6079" s="2"/>
      <c r="CE6079" s="2"/>
      <c r="CF6079" s="2"/>
      <c r="CG6079" s="2"/>
      <c r="CH6079" s="2"/>
      <c r="CI6079" s="2"/>
      <c r="CJ6079" s="2"/>
      <c r="CK6079" s="2"/>
      <c r="CL6079" s="2"/>
      <c r="CM6079" s="2"/>
      <c r="CN6079" s="2"/>
      <c r="CO6079" s="2"/>
      <c r="CP6079" s="2"/>
      <c r="CQ6079" s="2"/>
      <c r="CR6079" s="2"/>
      <c r="CS6079" s="2"/>
      <c r="CT6079" s="2"/>
      <c r="CU6079" s="2"/>
      <c r="CV6079" s="2"/>
      <c r="CW6079" s="2"/>
      <c r="CX6079" s="2"/>
      <c r="CY6079" s="2"/>
      <c r="CZ6079" s="2"/>
      <c r="DA6079" s="2"/>
      <c r="DB6079" s="2"/>
      <c r="DC6079" s="2"/>
      <c r="DD6079" s="2"/>
      <c r="DE6079" s="2"/>
      <c r="DF6079" s="2"/>
      <c r="DG6079" s="2"/>
      <c r="DH6079" s="2"/>
      <c r="DI6079" s="2"/>
      <c r="DJ6079" s="2"/>
      <c r="DK6079" s="2"/>
      <c r="DL6079" s="2"/>
      <c r="DM6079" s="2"/>
      <c r="DN6079" s="2"/>
      <c r="DO6079" s="2"/>
      <c r="DP6079" s="2"/>
      <c r="DQ6079" s="2"/>
      <c r="DR6079" s="2"/>
      <c r="DS6079" s="2"/>
      <c r="DT6079" s="2"/>
      <c r="DU6079" s="2"/>
      <c r="DV6079" s="2"/>
      <c r="DW6079" s="2"/>
      <c r="DX6079" s="2"/>
      <c r="DY6079" s="2"/>
      <c r="DZ6079" s="2"/>
      <c r="EA6079" s="2"/>
      <c r="EB6079" s="2"/>
      <c r="EC6079" s="2"/>
      <c r="ED6079" s="2"/>
      <c r="EE6079" s="2"/>
      <c r="EF6079" s="2"/>
      <c r="EG6079" s="2"/>
      <c r="EH6079" s="2"/>
      <c r="EI6079" s="2"/>
      <c r="EJ6079" s="2"/>
      <c r="EK6079" s="2"/>
      <c r="EL6079" s="2"/>
      <c r="EM6079" s="2"/>
      <c r="EN6079" s="2"/>
      <c r="EO6079" s="2"/>
      <c r="EP6079" s="2"/>
      <c r="EQ6079" s="2"/>
      <c r="ER6079" s="2"/>
      <c r="ES6079" s="2"/>
      <c r="ET6079" s="2"/>
      <c r="EU6079" s="2"/>
      <c r="EV6079" s="2"/>
      <c r="EW6079" s="2"/>
      <c r="EX6079" s="2"/>
      <c r="EY6079" s="2"/>
      <c r="EZ6079" s="2"/>
      <c r="FA6079" s="2"/>
      <c r="FB6079" s="2"/>
      <c r="FC6079" s="2"/>
      <c r="FD6079" s="2"/>
      <c r="FE6079" s="2"/>
      <c r="FF6079" s="2"/>
      <c r="FG6079" s="2"/>
      <c r="FH6079" s="2"/>
      <c r="FI6079" s="2"/>
      <c r="FJ6079" s="2"/>
      <c r="FK6079" s="2"/>
      <c r="FL6079" s="2"/>
      <c r="FM6079" s="2"/>
      <c r="FN6079" s="2"/>
      <c r="FO6079" s="2"/>
      <c r="FP6079" s="2"/>
      <c r="FQ6079" s="2"/>
      <c r="FR6079" s="2"/>
      <c r="FS6079" s="2"/>
      <c r="FT6079" s="2"/>
      <c r="FU6079" s="2"/>
      <c r="FV6079" s="2"/>
      <c r="FW6079" s="2"/>
      <c r="FX6079" s="2"/>
      <c r="FY6079" s="2"/>
      <c r="FZ6079" s="2"/>
      <c r="GA6079" s="2"/>
      <c r="GB6079" s="2"/>
      <c r="GC6079" s="2"/>
      <c r="GD6079" s="2"/>
      <c r="GE6079" s="2"/>
      <c r="GF6079" s="2"/>
      <c r="GG6079" s="2"/>
      <c r="GH6079" s="2"/>
      <c r="GI6079" s="2"/>
      <c r="GJ6079" s="2"/>
      <c r="GK6079" s="2"/>
      <c r="GL6079" s="2"/>
      <c r="GM6079" s="2"/>
      <c r="GN6079" s="2"/>
      <c r="GO6079" s="2"/>
      <c r="GP6079" s="2"/>
      <c r="GQ6079" s="2"/>
      <c r="GR6079" s="2"/>
      <c r="GS6079" s="2"/>
      <c r="GT6079" s="2"/>
      <c r="GU6079" s="2"/>
      <c r="GV6079" s="2"/>
      <c r="GW6079" s="2"/>
      <c r="GX6079" s="2"/>
      <c r="GY6079" s="2"/>
      <c r="GZ6079" s="2"/>
      <c r="HA6079" s="2"/>
      <c r="HB6079" s="2"/>
      <c r="HC6079" s="2"/>
      <c r="HD6079" s="2"/>
      <c r="HE6079" s="2"/>
      <c r="HF6079" s="2"/>
      <c r="HG6079" s="2"/>
      <c r="HH6079" s="2"/>
      <c r="HI6079" s="2"/>
      <c r="HJ6079" s="2"/>
      <c r="HK6079" s="2"/>
      <c r="HL6079" s="2"/>
      <c r="HM6079" s="2"/>
      <c r="HN6079" s="2"/>
      <c r="HO6079" s="2"/>
      <c r="HP6079" s="2"/>
      <c r="HQ6079" s="2"/>
      <c r="HR6079" s="2"/>
      <c r="HS6079" s="2"/>
      <c r="HT6079" s="2"/>
      <c r="HU6079" s="2"/>
      <c r="HV6079" s="2"/>
      <c r="HW6079" s="2"/>
      <c r="HX6079" s="2"/>
      <c r="HY6079" s="2"/>
      <c r="HZ6079" s="2"/>
      <c r="IA6079" s="2"/>
      <c r="IB6079" s="2"/>
      <c r="IC6079" s="2"/>
      <c r="ID6079" s="2"/>
      <c r="IE6079" s="2"/>
      <c r="IF6079" s="2"/>
      <c r="IG6079" s="2"/>
      <c r="IH6079" s="2"/>
      <c r="II6079" s="2"/>
      <c r="IJ6079" s="2"/>
      <c r="IK6079" s="2"/>
      <c r="IL6079" s="2"/>
      <c r="IM6079" s="2"/>
      <c r="IN6079" s="2"/>
      <c r="IO6079" s="2"/>
      <c r="IP6079" s="2"/>
      <c r="IQ6079" s="2"/>
      <c r="IR6079" s="2"/>
      <c r="IS6079" s="2"/>
      <c r="IT6079" s="2"/>
      <c r="IU6079" s="2"/>
      <c r="IV6079" s="2"/>
      <c r="IW6079" s="2"/>
    </row>
    <row r="6080" spans="1:257" customFormat="1" ht="47.4" thickBot="1" x14ac:dyDescent="0.3">
      <c r="A6080" s="2" t="s">
        <v>7104</v>
      </c>
      <c r="B6080" s="2" t="s">
        <v>7105</v>
      </c>
      <c r="C6080" s="2" t="s">
        <v>1214</v>
      </c>
      <c r="D6080" s="2" t="s">
        <v>7455</v>
      </c>
      <c r="E6080" s="2" t="s">
        <v>7456</v>
      </c>
      <c r="F6080" s="2" t="s">
        <v>231</v>
      </c>
      <c r="G6080" s="2" t="s">
        <v>1015</v>
      </c>
      <c r="H6080" s="2" t="s">
        <v>21</v>
      </c>
      <c r="I6080" s="2" t="s">
        <v>6400</v>
      </c>
      <c r="J6080" s="2" t="s">
        <v>1618</v>
      </c>
      <c r="K6080" s="2" t="s">
        <v>24</v>
      </c>
      <c r="L6080" s="2" t="s">
        <v>25</v>
      </c>
      <c r="M6080" s="2" t="s">
        <v>26</v>
      </c>
      <c r="N6080" s="2" t="s">
        <v>27</v>
      </c>
      <c r="O6080" s="2" t="s">
        <v>35</v>
      </c>
      <c r="P6080" s="2" t="s">
        <v>1120</v>
      </c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  <c r="AH6080" s="2"/>
      <c r="AI6080" s="2"/>
      <c r="AJ6080" s="2"/>
      <c r="AK6080" s="2"/>
      <c r="AL6080" s="2"/>
      <c r="AM6080" s="2"/>
      <c r="AN6080" s="2"/>
      <c r="AO6080" s="2"/>
      <c r="AP6080" s="2"/>
      <c r="AQ6080" s="2"/>
      <c r="AR6080" s="2"/>
      <c r="AS6080" s="2"/>
      <c r="AT6080" s="2"/>
      <c r="AU6080" s="2"/>
      <c r="AV6080" s="2"/>
      <c r="AW6080" s="2"/>
      <c r="AX6080" s="2"/>
      <c r="AY6080" s="2"/>
      <c r="AZ6080" s="2"/>
      <c r="BA6080" s="2"/>
      <c r="BB6080" s="2"/>
      <c r="BC6080" s="2"/>
      <c r="BD6080" s="2"/>
      <c r="BE6080" s="2"/>
      <c r="BF6080" s="2"/>
      <c r="BG6080" s="2"/>
      <c r="BH6080" s="2"/>
      <c r="BI6080" s="2"/>
      <c r="BJ6080" s="2"/>
      <c r="BK6080" s="2"/>
      <c r="BL6080" s="2"/>
      <c r="BM6080" s="2"/>
      <c r="BN6080" s="2"/>
      <c r="BO6080" s="2"/>
      <c r="BP6080" s="2"/>
      <c r="BQ6080" s="2"/>
      <c r="BR6080" s="2"/>
      <c r="BS6080" s="2"/>
      <c r="BT6080" s="2"/>
      <c r="BU6080" s="2"/>
      <c r="BV6080" s="2"/>
      <c r="BW6080" s="2"/>
      <c r="BX6080" s="2"/>
      <c r="BY6080" s="2"/>
      <c r="BZ6080" s="2"/>
      <c r="CA6080" s="2"/>
      <c r="CB6080" s="2"/>
      <c r="CC6080" s="2"/>
      <c r="CD6080" s="2"/>
      <c r="CE6080" s="2"/>
      <c r="CF6080" s="2"/>
      <c r="CG6080" s="2"/>
      <c r="CH6080" s="2"/>
      <c r="CI6080" s="2"/>
      <c r="CJ6080" s="2"/>
      <c r="CK6080" s="2"/>
      <c r="CL6080" s="2"/>
      <c r="CM6080" s="2"/>
      <c r="CN6080" s="2"/>
      <c r="CO6080" s="2"/>
      <c r="CP6080" s="2"/>
      <c r="CQ6080" s="2"/>
      <c r="CR6080" s="2"/>
      <c r="CS6080" s="2"/>
      <c r="CT6080" s="2"/>
      <c r="CU6080" s="2"/>
      <c r="CV6080" s="2"/>
      <c r="CW6080" s="2"/>
      <c r="CX6080" s="2"/>
      <c r="CY6080" s="2"/>
      <c r="CZ6080" s="2"/>
      <c r="DA6080" s="2"/>
      <c r="DB6080" s="2"/>
      <c r="DC6080" s="2"/>
      <c r="DD6080" s="2"/>
      <c r="DE6080" s="2"/>
      <c r="DF6080" s="2"/>
      <c r="DG6080" s="2"/>
      <c r="DH6080" s="2"/>
      <c r="DI6080" s="2"/>
      <c r="DJ6080" s="2"/>
      <c r="DK6080" s="2"/>
      <c r="DL6080" s="2"/>
      <c r="DM6080" s="2"/>
      <c r="DN6080" s="2"/>
      <c r="DO6080" s="2"/>
      <c r="DP6080" s="2"/>
      <c r="DQ6080" s="2"/>
      <c r="DR6080" s="2"/>
      <c r="DS6080" s="2"/>
      <c r="DT6080" s="2"/>
      <c r="DU6080" s="2"/>
      <c r="DV6080" s="2"/>
      <c r="DW6080" s="2"/>
      <c r="DX6080" s="2"/>
      <c r="DY6080" s="2"/>
      <c r="DZ6080" s="2"/>
      <c r="EA6080" s="2"/>
      <c r="EB6080" s="2"/>
      <c r="EC6080" s="2"/>
      <c r="ED6080" s="2"/>
      <c r="EE6080" s="2"/>
      <c r="EF6080" s="2"/>
      <c r="EG6080" s="2"/>
      <c r="EH6080" s="2"/>
      <c r="EI6080" s="2"/>
      <c r="EJ6080" s="2"/>
      <c r="EK6080" s="2"/>
      <c r="EL6080" s="2"/>
      <c r="EM6080" s="2"/>
      <c r="EN6080" s="2"/>
      <c r="EO6080" s="2"/>
      <c r="EP6080" s="2"/>
      <c r="EQ6080" s="2"/>
      <c r="ER6080" s="2"/>
      <c r="ES6080" s="2"/>
      <c r="ET6080" s="2"/>
      <c r="EU6080" s="2"/>
      <c r="EV6080" s="2"/>
      <c r="EW6080" s="2"/>
      <c r="EX6080" s="2"/>
      <c r="EY6080" s="2"/>
      <c r="EZ6080" s="2"/>
      <c r="FA6080" s="2"/>
      <c r="FB6080" s="2"/>
      <c r="FC6080" s="2"/>
      <c r="FD6080" s="2"/>
      <c r="FE6080" s="2"/>
      <c r="FF6080" s="2"/>
      <c r="FG6080" s="2"/>
      <c r="FH6080" s="2"/>
      <c r="FI6080" s="2"/>
      <c r="FJ6080" s="2"/>
      <c r="FK6080" s="2"/>
      <c r="FL6080" s="2"/>
      <c r="FM6080" s="2"/>
      <c r="FN6080" s="2"/>
      <c r="FO6080" s="2"/>
      <c r="FP6080" s="2"/>
      <c r="FQ6080" s="2"/>
      <c r="FR6080" s="2"/>
      <c r="FS6080" s="2"/>
      <c r="FT6080" s="2"/>
      <c r="FU6080" s="2"/>
      <c r="FV6080" s="2"/>
      <c r="FW6080" s="2"/>
      <c r="FX6080" s="2"/>
      <c r="FY6080" s="2"/>
      <c r="FZ6080" s="2"/>
      <c r="GA6080" s="2"/>
      <c r="GB6080" s="2"/>
      <c r="GC6080" s="2"/>
      <c r="GD6080" s="2"/>
      <c r="GE6080" s="2"/>
      <c r="GF6080" s="2"/>
      <c r="GG6080" s="2"/>
      <c r="GH6080" s="2"/>
      <c r="GI6080" s="2"/>
      <c r="GJ6080" s="2"/>
      <c r="GK6080" s="2"/>
      <c r="GL6080" s="2"/>
      <c r="GM6080" s="2"/>
      <c r="GN6080" s="2"/>
      <c r="GO6080" s="2"/>
      <c r="GP6080" s="2"/>
      <c r="GQ6080" s="2"/>
      <c r="GR6080" s="2"/>
      <c r="GS6080" s="2"/>
      <c r="GT6080" s="2"/>
      <c r="GU6080" s="2"/>
      <c r="GV6080" s="2"/>
      <c r="GW6080" s="2"/>
      <c r="GX6080" s="2"/>
      <c r="GY6080" s="2"/>
      <c r="GZ6080" s="2"/>
      <c r="HA6080" s="2"/>
      <c r="HB6080" s="2"/>
      <c r="HC6080" s="2"/>
      <c r="HD6080" s="2"/>
      <c r="HE6080" s="2"/>
      <c r="HF6080" s="2"/>
      <c r="HG6080" s="2"/>
      <c r="HH6080" s="2"/>
      <c r="HI6080" s="2"/>
      <c r="HJ6080" s="2"/>
      <c r="HK6080" s="2"/>
      <c r="HL6080" s="2"/>
      <c r="HM6080" s="2"/>
      <c r="HN6080" s="2"/>
      <c r="HO6080" s="2"/>
      <c r="HP6080" s="2"/>
      <c r="HQ6080" s="2"/>
      <c r="HR6080" s="2"/>
      <c r="HS6080" s="2"/>
      <c r="HT6080" s="2"/>
      <c r="HU6080" s="2"/>
      <c r="HV6080" s="2"/>
      <c r="HW6080" s="2"/>
      <c r="HX6080" s="2"/>
      <c r="HY6080" s="2"/>
      <c r="HZ6080" s="2"/>
      <c r="IA6080" s="2"/>
      <c r="IB6080" s="2"/>
      <c r="IC6080" s="2"/>
      <c r="ID6080" s="2"/>
      <c r="IE6080" s="2"/>
      <c r="IF6080" s="2"/>
      <c r="IG6080" s="2"/>
      <c r="IH6080" s="2"/>
      <c r="II6080" s="2"/>
      <c r="IJ6080" s="2"/>
      <c r="IK6080" s="2"/>
      <c r="IL6080" s="2"/>
      <c r="IM6080" s="2"/>
      <c r="IN6080" s="2"/>
      <c r="IO6080" s="2"/>
      <c r="IP6080" s="2"/>
      <c r="IQ6080" s="2"/>
      <c r="IR6080" s="2"/>
      <c r="IS6080" s="2"/>
      <c r="IT6080" s="2"/>
      <c r="IU6080" s="2"/>
      <c r="IV6080" s="2"/>
      <c r="IW6080" s="2"/>
    </row>
    <row r="6081" spans="1:257" customFormat="1" ht="47.4" thickBot="1" x14ac:dyDescent="0.3">
      <c r="A6081" s="2" t="s">
        <v>7104</v>
      </c>
      <c r="B6081" s="2" t="s">
        <v>7105</v>
      </c>
      <c r="C6081" s="2" t="s">
        <v>1214</v>
      </c>
      <c r="D6081" s="2" t="s">
        <v>7455</v>
      </c>
      <c r="E6081" s="2" t="s">
        <v>7456</v>
      </c>
      <c r="F6081" s="2" t="s">
        <v>245</v>
      </c>
      <c r="G6081" s="2" t="s">
        <v>1019</v>
      </c>
      <c r="H6081" s="2" t="s">
        <v>21</v>
      </c>
      <c r="I6081" s="2" t="s">
        <v>2298</v>
      </c>
      <c r="J6081" s="2" t="s">
        <v>7468</v>
      </c>
      <c r="K6081" s="2" t="s">
        <v>24</v>
      </c>
      <c r="L6081" s="2" t="s">
        <v>25</v>
      </c>
      <c r="M6081" s="2" t="s">
        <v>26</v>
      </c>
      <c r="N6081" s="2" t="s">
        <v>27</v>
      </c>
      <c r="O6081" s="2" t="s">
        <v>2102</v>
      </c>
      <c r="P6081" s="2" t="s">
        <v>131</v>
      </c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  <c r="AH6081" s="2"/>
      <c r="AI6081" s="2"/>
      <c r="AJ6081" s="2"/>
      <c r="AK6081" s="2"/>
      <c r="AL6081" s="2"/>
      <c r="AM6081" s="2"/>
      <c r="AN6081" s="2"/>
      <c r="AO6081" s="2"/>
      <c r="AP6081" s="2"/>
      <c r="AQ6081" s="2"/>
      <c r="AR6081" s="2"/>
      <c r="AS6081" s="2"/>
      <c r="AT6081" s="2"/>
      <c r="AU6081" s="2"/>
      <c r="AV6081" s="2"/>
      <c r="AW6081" s="2"/>
      <c r="AX6081" s="2"/>
      <c r="AY6081" s="2"/>
      <c r="AZ6081" s="2"/>
      <c r="BA6081" s="2"/>
      <c r="BB6081" s="2"/>
      <c r="BC6081" s="2"/>
      <c r="BD6081" s="2"/>
      <c r="BE6081" s="2"/>
      <c r="BF6081" s="2"/>
      <c r="BG6081" s="2"/>
      <c r="BH6081" s="2"/>
      <c r="BI6081" s="2"/>
      <c r="BJ6081" s="2"/>
      <c r="BK6081" s="2"/>
      <c r="BL6081" s="2"/>
      <c r="BM6081" s="2"/>
      <c r="BN6081" s="2"/>
      <c r="BO6081" s="2"/>
      <c r="BP6081" s="2"/>
      <c r="BQ6081" s="2"/>
      <c r="BR6081" s="2"/>
      <c r="BS6081" s="2"/>
      <c r="BT6081" s="2"/>
      <c r="BU6081" s="2"/>
      <c r="BV6081" s="2"/>
      <c r="BW6081" s="2"/>
      <c r="BX6081" s="2"/>
      <c r="BY6081" s="2"/>
      <c r="BZ6081" s="2"/>
      <c r="CA6081" s="2"/>
      <c r="CB6081" s="2"/>
      <c r="CC6081" s="2"/>
      <c r="CD6081" s="2"/>
      <c r="CE6081" s="2"/>
      <c r="CF6081" s="2"/>
      <c r="CG6081" s="2"/>
      <c r="CH6081" s="2"/>
      <c r="CI6081" s="2"/>
      <c r="CJ6081" s="2"/>
      <c r="CK6081" s="2"/>
      <c r="CL6081" s="2"/>
      <c r="CM6081" s="2"/>
      <c r="CN6081" s="2"/>
      <c r="CO6081" s="2"/>
      <c r="CP6081" s="2"/>
      <c r="CQ6081" s="2"/>
      <c r="CR6081" s="2"/>
      <c r="CS6081" s="2"/>
      <c r="CT6081" s="2"/>
      <c r="CU6081" s="2"/>
      <c r="CV6081" s="2"/>
      <c r="CW6081" s="2"/>
      <c r="CX6081" s="2"/>
      <c r="CY6081" s="2"/>
      <c r="CZ6081" s="2"/>
      <c r="DA6081" s="2"/>
      <c r="DB6081" s="2"/>
      <c r="DC6081" s="2"/>
      <c r="DD6081" s="2"/>
      <c r="DE6081" s="2"/>
      <c r="DF6081" s="2"/>
      <c r="DG6081" s="2"/>
      <c r="DH6081" s="2"/>
      <c r="DI6081" s="2"/>
      <c r="DJ6081" s="2"/>
      <c r="DK6081" s="2"/>
      <c r="DL6081" s="2"/>
      <c r="DM6081" s="2"/>
      <c r="DN6081" s="2"/>
      <c r="DO6081" s="2"/>
      <c r="DP6081" s="2"/>
      <c r="DQ6081" s="2"/>
      <c r="DR6081" s="2"/>
      <c r="DS6081" s="2"/>
      <c r="DT6081" s="2"/>
      <c r="DU6081" s="2"/>
      <c r="DV6081" s="2"/>
      <c r="DW6081" s="2"/>
      <c r="DX6081" s="2"/>
      <c r="DY6081" s="2"/>
      <c r="DZ6081" s="2"/>
      <c r="EA6081" s="2"/>
      <c r="EB6081" s="2"/>
      <c r="EC6081" s="2"/>
      <c r="ED6081" s="2"/>
      <c r="EE6081" s="2"/>
      <c r="EF6081" s="2"/>
      <c r="EG6081" s="2"/>
      <c r="EH6081" s="2"/>
      <c r="EI6081" s="2"/>
      <c r="EJ6081" s="2"/>
      <c r="EK6081" s="2"/>
      <c r="EL6081" s="2"/>
      <c r="EM6081" s="2"/>
      <c r="EN6081" s="2"/>
      <c r="EO6081" s="2"/>
      <c r="EP6081" s="2"/>
      <c r="EQ6081" s="2"/>
      <c r="ER6081" s="2"/>
      <c r="ES6081" s="2"/>
      <c r="ET6081" s="2"/>
      <c r="EU6081" s="2"/>
      <c r="EV6081" s="2"/>
      <c r="EW6081" s="2"/>
      <c r="EX6081" s="2"/>
      <c r="EY6081" s="2"/>
      <c r="EZ6081" s="2"/>
      <c r="FA6081" s="2"/>
      <c r="FB6081" s="2"/>
      <c r="FC6081" s="2"/>
      <c r="FD6081" s="2"/>
      <c r="FE6081" s="2"/>
      <c r="FF6081" s="2"/>
      <c r="FG6081" s="2"/>
      <c r="FH6081" s="2"/>
      <c r="FI6081" s="2"/>
      <c r="FJ6081" s="2"/>
      <c r="FK6081" s="2"/>
      <c r="FL6081" s="2"/>
      <c r="FM6081" s="2"/>
      <c r="FN6081" s="2"/>
      <c r="FO6081" s="2"/>
      <c r="FP6081" s="2"/>
      <c r="FQ6081" s="2"/>
      <c r="FR6081" s="2"/>
      <c r="FS6081" s="2"/>
      <c r="FT6081" s="2"/>
      <c r="FU6081" s="2"/>
      <c r="FV6081" s="2"/>
      <c r="FW6081" s="2"/>
      <c r="FX6081" s="2"/>
      <c r="FY6081" s="2"/>
      <c r="FZ6081" s="2"/>
      <c r="GA6081" s="2"/>
      <c r="GB6081" s="2"/>
      <c r="GC6081" s="2"/>
      <c r="GD6081" s="2"/>
      <c r="GE6081" s="2"/>
      <c r="GF6081" s="2"/>
      <c r="GG6081" s="2"/>
      <c r="GH6081" s="2"/>
      <c r="GI6081" s="2"/>
      <c r="GJ6081" s="2"/>
      <c r="GK6081" s="2"/>
      <c r="GL6081" s="2"/>
      <c r="GM6081" s="2"/>
      <c r="GN6081" s="2"/>
      <c r="GO6081" s="2"/>
      <c r="GP6081" s="2"/>
      <c r="GQ6081" s="2"/>
      <c r="GR6081" s="2"/>
      <c r="GS6081" s="2"/>
      <c r="GT6081" s="2"/>
      <c r="GU6081" s="2"/>
      <c r="GV6081" s="2"/>
      <c r="GW6081" s="2"/>
      <c r="GX6081" s="2"/>
      <c r="GY6081" s="2"/>
      <c r="GZ6081" s="2"/>
      <c r="HA6081" s="2"/>
      <c r="HB6081" s="2"/>
      <c r="HC6081" s="2"/>
      <c r="HD6081" s="2"/>
      <c r="HE6081" s="2"/>
      <c r="HF6081" s="2"/>
      <c r="HG6081" s="2"/>
      <c r="HH6081" s="2"/>
      <c r="HI6081" s="2"/>
      <c r="HJ6081" s="2"/>
      <c r="HK6081" s="2"/>
      <c r="HL6081" s="2"/>
      <c r="HM6081" s="2"/>
      <c r="HN6081" s="2"/>
      <c r="HO6081" s="2"/>
      <c r="HP6081" s="2"/>
      <c r="HQ6081" s="2"/>
      <c r="HR6081" s="2"/>
      <c r="HS6081" s="2"/>
      <c r="HT6081" s="2"/>
      <c r="HU6081" s="2"/>
      <c r="HV6081" s="2"/>
      <c r="HW6081" s="2"/>
      <c r="HX6081" s="2"/>
      <c r="HY6081" s="2"/>
      <c r="HZ6081" s="2"/>
      <c r="IA6081" s="2"/>
      <c r="IB6081" s="2"/>
      <c r="IC6081" s="2"/>
      <c r="ID6081" s="2"/>
      <c r="IE6081" s="2"/>
      <c r="IF6081" s="2"/>
      <c r="IG6081" s="2"/>
      <c r="IH6081" s="2"/>
      <c r="II6081" s="2"/>
      <c r="IJ6081" s="2"/>
      <c r="IK6081" s="2"/>
      <c r="IL6081" s="2"/>
      <c r="IM6081" s="2"/>
      <c r="IN6081" s="2"/>
      <c r="IO6081" s="2"/>
      <c r="IP6081" s="2"/>
      <c r="IQ6081" s="2"/>
      <c r="IR6081" s="2"/>
      <c r="IS6081" s="2"/>
      <c r="IT6081" s="2"/>
      <c r="IU6081" s="2"/>
      <c r="IV6081" s="2"/>
      <c r="IW6081" s="2"/>
    </row>
    <row r="6082" spans="1:257" customFormat="1" ht="47.4" thickBot="1" x14ac:dyDescent="0.3">
      <c r="A6082" s="2" t="s">
        <v>7104</v>
      </c>
      <c r="B6082" s="2" t="s">
        <v>7105</v>
      </c>
      <c r="C6082" s="2" t="s">
        <v>1214</v>
      </c>
      <c r="D6082" s="2" t="s">
        <v>7455</v>
      </c>
      <c r="E6082" s="2" t="s">
        <v>7456</v>
      </c>
      <c r="F6082" s="2" t="s">
        <v>1024</v>
      </c>
      <c r="G6082" s="2" t="s">
        <v>3734</v>
      </c>
      <c r="H6082" s="2" t="s">
        <v>908</v>
      </c>
      <c r="I6082" s="2" t="s">
        <v>2433</v>
      </c>
      <c r="J6082" s="2" t="s">
        <v>7469</v>
      </c>
      <c r="K6082" s="2" t="s">
        <v>24</v>
      </c>
      <c r="L6082" s="2" t="s">
        <v>25</v>
      </c>
      <c r="M6082" s="2" t="s">
        <v>26</v>
      </c>
      <c r="N6082" s="2" t="s">
        <v>27</v>
      </c>
      <c r="O6082" s="2" t="s">
        <v>35</v>
      </c>
      <c r="P6082" s="2" t="s">
        <v>960</v>
      </c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  <c r="AH6082" s="2"/>
      <c r="AI6082" s="2"/>
      <c r="AJ6082" s="2"/>
      <c r="AK6082" s="2"/>
      <c r="AL6082" s="2"/>
      <c r="AM6082" s="2"/>
      <c r="AN6082" s="2"/>
      <c r="AO6082" s="2"/>
      <c r="AP6082" s="2"/>
      <c r="AQ6082" s="2"/>
      <c r="AR6082" s="2"/>
      <c r="AS6082" s="2"/>
      <c r="AT6082" s="2"/>
      <c r="AU6082" s="2"/>
      <c r="AV6082" s="2"/>
      <c r="AW6082" s="2"/>
      <c r="AX6082" s="2"/>
      <c r="AY6082" s="2"/>
      <c r="AZ6082" s="2"/>
      <c r="BA6082" s="2"/>
      <c r="BB6082" s="2"/>
      <c r="BC6082" s="2"/>
      <c r="BD6082" s="2"/>
      <c r="BE6082" s="2"/>
      <c r="BF6082" s="2"/>
      <c r="BG6082" s="2"/>
      <c r="BH6082" s="2"/>
      <c r="BI6082" s="2"/>
      <c r="BJ6082" s="2"/>
      <c r="BK6082" s="2"/>
      <c r="BL6082" s="2"/>
      <c r="BM6082" s="2"/>
      <c r="BN6082" s="2"/>
      <c r="BO6082" s="2"/>
      <c r="BP6082" s="2"/>
      <c r="BQ6082" s="2"/>
      <c r="BR6082" s="2"/>
      <c r="BS6082" s="2"/>
      <c r="BT6082" s="2"/>
      <c r="BU6082" s="2"/>
      <c r="BV6082" s="2"/>
      <c r="BW6082" s="2"/>
      <c r="BX6082" s="2"/>
      <c r="BY6082" s="2"/>
      <c r="BZ6082" s="2"/>
      <c r="CA6082" s="2"/>
      <c r="CB6082" s="2"/>
      <c r="CC6082" s="2"/>
      <c r="CD6082" s="2"/>
      <c r="CE6082" s="2"/>
      <c r="CF6082" s="2"/>
      <c r="CG6082" s="2"/>
      <c r="CH6082" s="2"/>
      <c r="CI6082" s="2"/>
      <c r="CJ6082" s="2"/>
      <c r="CK6082" s="2"/>
      <c r="CL6082" s="2"/>
      <c r="CM6082" s="2"/>
      <c r="CN6082" s="2"/>
      <c r="CO6082" s="2"/>
      <c r="CP6082" s="2"/>
      <c r="CQ6082" s="2"/>
      <c r="CR6082" s="2"/>
      <c r="CS6082" s="2"/>
      <c r="CT6082" s="2"/>
      <c r="CU6082" s="2"/>
      <c r="CV6082" s="2"/>
      <c r="CW6082" s="2"/>
      <c r="CX6082" s="2"/>
      <c r="CY6082" s="2"/>
      <c r="CZ6082" s="2"/>
      <c r="DA6082" s="2"/>
      <c r="DB6082" s="2"/>
      <c r="DC6082" s="2"/>
      <c r="DD6082" s="2"/>
      <c r="DE6082" s="2"/>
      <c r="DF6082" s="2"/>
      <c r="DG6082" s="2"/>
      <c r="DH6082" s="2"/>
      <c r="DI6082" s="2"/>
      <c r="DJ6082" s="2"/>
      <c r="DK6082" s="2"/>
      <c r="DL6082" s="2"/>
      <c r="DM6082" s="2"/>
      <c r="DN6082" s="2"/>
      <c r="DO6082" s="2"/>
      <c r="DP6082" s="2"/>
      <c r="DQ6082" s="2"/>
      <c r="DR6082" s="2"/>
      <c r="DS6082" s="2"/>
      <c r="DT6082" s="2"/>
      <c r="DU6082" s="2"/>
      <c r="DV6082" s="2"/>
      <c r="DW6082" s="2"/>
      <c r="DX6082" s="2"/>
      <c r="DY6082" s="2"/>
      <c r="DZ6082" s="2"/>
      <c r="EA6082" s="2"/>
      <c r="EB6082" s="2"/>
      <c r="EC6082" s="2"/>
      <c r="ED6082" s="2"/>
      <c r="EE6082" s="2"/>
      <c r="EF6082" s="2"/>
      <c r="EG6082" s="2"/>
      <c r="EH6082" s="2"/>
      <c r="EI6082" s="2"/>
      <c r="EJ6082" s="2"/>
      <c r="EK6082" s="2"/>
      <c r="EL6082" s="2"/>
      <c r="EM6082" s="2"/>
      <c r="EN6082" s="2"/>
      <c r="EO6082" s="2"/>
      <c r="EP6082" s="2"/>
      <c r="EQ6082" s="2"/>
      <c r="ER6082" s="2"/>
      <c r="ES6082" s="2"/>
      <c r="ET6082" s="2"/>
      <c r="EU6082" s="2"/>
      <c r="EV6082" s="2"/>
      <c r="EW6082" s="2"/>
      <c r="EX6082" s="2"/>
      <c r="EY6082" s="2"/>
      <c r="EZ6082" s="2"/>
      <c r="FA6082" s="2"/>
      <c r="FB6082" s="2"/>
      <c r="FC6082" s="2"/>
      <c r="FD6082" s="2"/>
      <c r="FE6082" s="2"/>
      <c r="FF6082" s="2"/>
      <c r="FG6082" s="2"/>
      <c r="FH6082" s="2"/>
      <c r="FI6082" s="2"/>
      <c r="FJ6082" s="2"/>
      <c r="FK6082" s="2"/>
      <c r="FL6082" s="2"/>
      <c r="FM6082" s="2"/>
      <c r="FN6082" s="2"/>
      <c r="FO6082" s="2"/>
      <c r="FP6082" s="2"/>
      <c r="FQ6082" s="2"/>
      <c r="FR6082" s="2"/>
      <c r="FS6082" s="2"/>
      <c r="FT6082" s="2"/>
      <c r="FU6082" s="2"/>
      <c r="FV6082" s="2"/>
      <c r="FW6082" s="2"/>
      <c r="FX6082" s="2"/>
      <c r="FY6082" s="2"/>
      <c r="FZ6082" s="2"/>
      <c r="GA6082" s="2"/>
      <c r="GB6082" s="2"/>
      <c r="GC6082" s="2"/>
      <c r="GD6082" s="2"/>
      <c r="GE6082" s="2"/>
      <c r="GF6082" s="2"/>
      <c r="GG6082" s="2"/>
      <c r="GH6082" s="2"/>
      <c r="GI6082" s="2"/>
      <c r="GJ6082" s="2"/>
      <c r="GK6082" s="2"/>
      <c r="GL6082" s="2"/>
      <c r="GM6082" s="2"/>
      <c r="GN6082" s="2"/>
      <c r="GO6082" s="2"/>
      <c r="GP6082" s="2"/>
      <c r="GQ6082" s="2"/>
      <c r="GR6082" s="2"/>
      <c r="GS6082" s="2"/>
      <c r="GT6082" s="2"/>
      <c r="GU6082" s="2"/>
      <c r="GV6082" s="2"/>
      <c r="GW6082" s="2"/>
      <c r="GX6082" s="2"/>
      <c r="GY6082" s="2"/>
      <c r="GZ6082" s="2"/>
      <c r="HA6082" s="2"/>
      <c r="HB6082" s="2"/>
      <c r="HC6082" s="2"/>
      <c r="HD6082" s="2"/>
      <c r="HE6082" s="2"/>
      <c r="HF6082" s="2"/>
      <c r="HG6082" s="2"/>
      <c r="HH6082" s="2"/>
      <c r="HI6082" s="2"/>
      <c r="HJ6082" s="2"/>
      <c r="HK6082" s="2"/>
      <c r="HL6082" s="2"/>
      <c r="HM6082" s="2"/>
      <c r="HN6082" s="2"/>
      <c r="HO6082" s="2"/>
      <c r="HP6082" s="2"/>
      <c r="HQ6082" s="2"/>
      <c r="HR6082" s="2"/>
      <c r="HS6082" s="2"/>
      <c r="HT6082" s="2"/>
      <c r="HU6082" s="2"/>
      <c r="HV6082" s="2"/>
      <c r="HW6082" s="2"/>
      <c r="HX6082" s="2"/>
      <c r="HY6082" s="2"/>
      <c r="HZ6082" s="2"/>
      <c r="IA6082" s="2"/>
      <c r="IB6082" s="2"/>
      <c r="IC6082" s="2"/>
      <c r="ID6082" s="2"/>
      <c r="IE6082" s="2"/>
      <c r="IF6082" s="2"/>
      <c r="IG6082" s="2"/>
      <c r="IH6082" s="2"/>
      <c r="II6082" s="2"/>
      <c r="IJ6082" s="2"/>
      <c r="IK6082" s="2"/>
      <c r="IL6082" s="2"/>
      <c r="IM6082" s="2"/>
      <c r="IN6082" s="2"/>
      <c r="IO6082" s="2"/>
      <c r="IP6082" s="2"/>
      <c r="IQ6082" s="2"/>
      <c r="IR6082" s="2"/>
      <c r="IS6082" s="2"/>
      <c r="IT6082" s="2"/>
      <c r="IU6082" s="2"/>
      <c r="IV6082" s="2"/>
      <c r="IW6082" s="2"/>
    </row>
    <row r="6083" spans="1:257" customFormat="1" ht="47.4" thickBot="1" x14ac:dyDescent="0.3">
      <c r="A6083" s="2" t="s">
        <v>7104</v>
      </c>
      <c r="B6083" s="2" t="s">
        <v>7105</v>
      </c>
      <c r="C6083" s="2" t="s">
        <v>1214</v>
      </c>
      <c r="D6083" s="2" t="s">
        <v>7455</v>
      </c>
      <c r="E6083" s="2" t="s">
        <v>7456</v>
      </c>
      <c r="F6083" s="2" t="s">
        <v>1024</v>
      </c>
      <c r="G6083" s="2" t="s">
        <v>3734</v>
      </c>
      <c r="H6083" s="2" t="s">
        <v>910</v>
      </c>
      <c r="I6083" s="2" t="s">
        <v>7470</v>
      </c>
      <c r="J6083" s="2" t="s">
        <v>7471</v>
      </c>
      <c r="K6083" s="2" t="s">
        <v>24</v>
      </c>
      <c r="L6083" s="2" t="s">
        <v>25</v>
      </c>
      <c r="M6083" s="2" t="s">
        <v>26</v>
      </c>
      <c r="N6083" s="2" t="s">
        <v>27</v>
      </c>
      <c r="O6083" s="2" t="s">
        <v>35</v>
      </c>
      <c r="P6083" s="2" t="s">
        <v>960</v>
      </c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  <c r="AH6083" s="2"/>
      <c r="AI6083" s="2"/>
      <c r="AJ6083" s="2"/>
      <c r="AK6083" s="2"/>
      <c r="AL6083" s="2"/>
      <c r="AM6083" s="2"/>
      <c r="AN6083" s="2"/>
      <c r="AO6083" s="2"/>
      <c r="AP6083" s="2"/>
      <c r="AQ6083" s="2"/>
      <c r="AR6083" s="2"/>
      <c r="AS6083" s="2"/>
      <c r="AT6083" s="2"/>
      <c r="AU6083" s="2"/>
      <c r="AV6083" s="2"/>
      <c r="AW6083" s="2"/>
      <c r="AX6083" s="2"/>
      <c r="AY6083" s="2"/>
      <c r="AZ6083" s="2"/>
      <c r="BA6083" s="2"/>
      <c r="BB6083" s="2"/>
      <c r="BC6083" s="2"/>
      <c r="BD6083" s="2"/>
      <c r="BE6083" s="2"/>
      <c r="BF6083" s="2"/>
      <c r="BG6083" s="2"/>
      <c r="BH6083" s="2"/>
      <c r="BI6083" s="2"/>
      <c r="BJ6083" s="2"/>
      <c r="BK6083" s="2"/>
      <c r="BL6083" s="2"/>
      <c r="BM6083" s="2"/>
      <c r="BN6083" s="2"/>
      <c r="BO6083" s="2"/>
      <c r="BP6083" s="2"/>
      <c r="BQ6083" s="2"/>
      <c r="BR6083" s="2"/>
      <c r="BS6083" s="2"/>
      <c r="BT6083" s="2"/>
      <c r="BU6083" s="2"/>
      <c r="BV6083" s="2"/>
      <c r="BW6083" s="2"/>
      <c r="BX6083" s="2"/>
      <c r="BY6083" s="2"/>
      <c r="BZ6083" s="2"/>
      <c r="CA6083" s="2"/>
      <c r="CB6083" s="2"/>
      <c r="CC6083" s="2"/>
      <c r="CD6083" s="2"/>
      <c r="CE6083" s="2"/>
      <c r="CF6083" s="2"/>
      <c r="CG6083" s="2"/>
      <c r="CH6083" s="2"/>
      <c r="CI6083" s="2"/>
      <c r="CJ6083" s="2"/>
      <c r="CK6083" s="2"/>
      <c r="CL6083" s="2"/>
      <c r="CM6083" s="2"/>
      <c r="CN6083" s="2"/>
      <c r="CO6083" s="2"/>
      <c r="CP6083" s="2"/>
      <c r="CQ6083" s="2"/>
      <c r="CR6083" s="2"/>
      <c r="CS6083" s="2"/>
      <c r="CT6083" s="2"/>
      <c r="CU6083" s="2"/>
      <c r="CV6083" s="2"/>
      <c r="CW6083" s="2"/>
      <c r="CX6083" s="2"/>
      <c r="CY6083" s="2"/>
      <c r="CZ6083" s="2"/>
      <c r="DA6083" s="2"/>
      <c r="DB6083" s="2"/>
      <c r="DC6083" s="2"/>
      <c r="DD6083" s="2"/>
      <c r="DE6083" s="2"/>
      <c r="DF6083" s="2"/>
      <c r="DG6083" s="2"/>
      <c r="DH6083" s="2"/>
      <c r="DI6083" s="2"/>
      <c r="DJ6083" s="2"/>
      <c r="DK6083" s="2"/>
      <c r="DL6083" s="2"/>
      <c r="DM6083" s="2"/>
      <c r="DN6083" s="2"/>
      <c r="DO6083" s="2"/>
      <c r="DP6083" s="2"/>
      <c r="DQ6083" s="2"/>
      <c r="DR6083" s="2"/>
      <c r="DS6083" s="2"/>
      <c r="DT6083" s="2"/>
      <c r="DU6083" s="2"/>
      <c r="DV6083" s="2"/>
      <c r="DW6083" s="2"/>
      <c r="DX6083" s="2"/>
      <c r="DY6083" s="2"/>
      <c r="DZ6083" s="2"/>
      <c r="EA6083" s="2"/>
      <c r="EB6083" s="2"/>
      <c r="EC6083" s="2"/>
      <c r="ED6083" s="2"/>
      <c r="EE6083" s="2"/>
      <c r="EF6083" s="2"/>
      <c r="EG6083" s="2"/>
      <c r="EH6083" s="2"/>
      <c r="EI6083" s="2"/>
      <c r="EJ6083" s="2"/>
      <c r="EK6083" s="2"/>
      <c r="EL6083" s="2"/>
      <c r="EM6083" s="2"/>
      <c r="EN6083" s="2"/>
      <c r="EO6083" s="2"/>
      <c r="EP6083" s="2"/>
      <c r="EQ6083" s="2"/>
      <c r="ER6083" s="2"/>
      <c r="ES6083" s="2"/>
      <c r="ET6083" s="2"/>
      <c r="EU6083" s="2"/>
      <c r="EV6083" s="2"/>
      <c r="EW6083" s="2"/>
      <c r="EX6083" s="2"/>
      <c r="EY6083" s="2"/>
      <c r="EZ6083" s="2"/>
      <c r="FA6083" s="2"/>
      <c r="FB6083" s="2"/>
      <c r="FC6083" s="2"/>
      <c r="FD6083" s="2"/>
      <c r="FE6083" s="2"/>
      <c r="FF6083" s="2"/>
      <c r="FG6083" s="2"/>
      <c r="FH6083" s="2"/>
      <c r="FI6083" s="2"/>
      <c r="FJ6083" s="2"/>
      <c r="FK6083" s="2"/>
      <c r="FL6083" s="2"/>
      <c r="FM6083" s="2"/>
      <c r="FN6083" s="2"/>
      <c r="FO6083" s="2"/>
      <c r="FP6083" s="2"/>
      <c r="FQ6083" s="2"/>
      <c r="FR6083" s="2"/>
      <c r="FS6083" s="2"/>
      <c r="FT6083" s="2"/>
      <c r="FU6083" s="2"/>
      <c r="FV6083" s="2"/>
      <c r="FW6083" s="2"/>
      <c r="FX6083" s="2"/>
      <c r="FY6083" s="2"/>
      <c r="FZ6083" s="2"/>
      <c r="GA6083" s="2"/>
      <c r="GB6083" s="2"/>
      <c r="GC6083" s="2"/>
      <c r="GD6083" s="2"/>
      <c r="GE6083" s="2"/>
      <c r="GF6083" s="2"/>
      <c r="GG6083" s="2"/>
      <c r="GH6083" s="2"/>
      <c r="GI6083" s="2"/>
      <c r="GJ6083" s="2"/>
      <c r="GK6083" s="2"/>
      <c r="GL6083" s="2"/>
      <c r="GM6083" s="2"/>
      <c r="GN6083" s="2"/>
      <c r="GO6083" s="2"/>
      <c r="GP6083" s="2"/>
      <c r="GQ6083" s="2"/>
      <c r="GR6083" s="2"/>
      <c r="GS6083" s="2"/>
      <c r="GT6083" s="2"/>
      <c r="GU6083" s="2"/>
      <c r="GV6083" s="2"/>
      <c r="GW6083" s="2"/>
      <c r="GX6083" s="2"/>
      <c r="GY6083" s="2"/>
      <c r="GZ6083" s="2"/>
      <c r="HA6083" s="2"/>
      <c r="HB6083" s="2"/>
      <c r="HC6083" s="2"/>
      <c r="HD6083" s="2"/>
      <c r="HE6083" s="2"/>
      <c r="HF6083" s="2"/>
      <c r="HG6083" s="2"/>
      <c r="HH6083" s="2"/>
      <c r="HI6083" s="2"/>
      <c r="HJ6083" s="2"/>
      <c r="HK6083" s="2"/>
      <c r="HL6083" s="2"/>
      <c r="HM6083" s="2"/>
      <c r="HN6083" s="2"/>
      <c r="HO6083" s="2"/>
      <c r="HP6083" s="2"/>
      <c r="HQ6083" s="2"/>
      <c r="HR6083" s="2"/>
      <c r="HS6083" s="2"/>
      <c r="HT6083" s="2"/>
      <c r="HU6083" s="2"/>
      <c r="HV6083" s="2"/>
      <c r="HW6083" s="2"/>
      <c r="HX6083" s="2"/>
      <c r="HY6083" s="2"/>
      <c r="HZ6083" s="2"/>
      <c r="IA6083" s="2"/>
      <c r="IB6083" s="2"/>
      <c r="IC6083" s="2"/>
      <c r="ID6083" s="2"/>
      <c r="IE6083" s="2"/>
      <c r="IF6083" s="2"/>
      <c r="IG6083" s="2"/>
      <c r="IH6083" s="2"/>
      <c r="II6083" s="2"/>
      <c r="IJ6083" s="2"/>
      <c r="IK6083" s="2"/>
      <c r="IL6083" s="2"/>
      <c r="IM6083" s="2"/>
      <c r="IN6083" s="2"/>
      <c r="IO6083" s="2"/>
      <c r="IP6083" s="2"/>
      <c r="IQ6083" s="2"/>
      <c r="IR6083" s="2"/>
      <c r="IS6083" s="2"/>
      <c r="IT6083" s="2"/>
      <c r="IU6083" s="2"/>
      <c r="IV6083" s="2"/>
      <c r="IW6083" s="2"/>
    </row>
    <row r="6084" spans="1:257" customFormat="1" ht="47.4" thickBot="1" x14ac:dyDescent="0.3">
      <c r="A6084" s="2" t="s">
        <v>7104</v>
      </c>
      <c r="B6084" s="2" t="s">
        <v>7105</v>
      </c>
      <c r="C6084" s="2" t="s">
        <v>1214</v>
      </c>
      <c r="D6084" s="2" t="s">
        <v>7455</v>
      </c>
      <c r="E6084" s="2" t="s">
        <v>7456</v>
      </c>
      <c r="F6084" s="2" t="s">
        <v>258</v>
      </c>
      <c r="G6084" s="2" t="s">
        <v>2045</v>
      </c>
      <c r="H6084" s="2" t="s">
        <v>21</v>
      </c>
      <c r="I6084" s="2" t="s">
        <v>7472</v>
      </c>
      <c r="J6084" s="2" t="s">
        <v>7473</v>
      </c>
      <c r="K6084" s="2" t="s">
        <v>63</v>
      </c>
      <c r="L6084" s="2" t="s">
        <v>25</v>
      </c>
      <c r="M6084" s="2" t="s">
        <v>26</v>
      </c>
      <c r="N6084" s="2" t="s">
        <v>27</v>
      </c>
      <c r="O6084" s="2" t="s">
        <v>502</v>
      </c>
      <c r="P6084" s="2" t="s">
        <v>131</v>
      </c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  <c r="AH6084" s="2"/>
      <c r="AI6084" s="2"/>
      <c r="AJ6084" s="2"/>
      <c r="AK6084" s="2"/>
      <c r="AL6084" s="2"/>
      <c r="AM6084" s="2"/>
      <c r="AN6084" s="2"/>
      <c r="AO6084" s="2"/>
      <c r="AP6084" s="2"/>
      <c r="AQ6084" s="2"/>
      <c r="AR6084" s="2"/>
      <c r="AS6084" s="2"/>
      <c r="AT6084" s="2"/>
      <c r="AU6084" s="2"/>
      <c r="AV6084" s="2"/>
      <c r="AW6084" s="2"/>
      <c r="AX6084" s="2"/>
      <c r="AY6084" s="2"/>
      <c r="AZ6084" s="2"/>
      <c r="BA6084" s="2"/>
      <c r="BB6084" s="2"/>
      <c r="BC6084" s="2"/>
      <c r="BD6084" s="2"/>
      <c r="BE6084" s="2"/>
      <c r="BF6084" s="2"/>
      <c r="BG6084" s="2"/>
      <c r="BH6084" s="2"/>
      <c r="BI6084" s="2"/>
      <c r="BJ6084" s="2"/>
      <c r="BK6084" s="2"/>
      <c r="BL6084" s="2"/>
      <c r="BM6084" s="2"/>
      <c r="BN6084" s="2"/>
      <c r="BO6084" s="2"/>
      <c r="BP6084" s="2"/>
      <c r="BQ6084" s="2"/>
      <c r="BR6084" s="2"/>
      <c r="BS6084" s="2"/>
      <c r="BT6084" s="2"/>
      <c r="BU6084" s="2"/>
      <c r="BV6084" s="2"/>
      <c r="BW6084" s="2"/>
      <c r="BX6084" s="2"/>
      <c r="BY6084" s="2"/>
      <c r="BZ6084" s="2"/>
      <c r="CA6084" s="2"/>
      <c r="CB6084" s="2"/>
      <c r="CC6084" s="2"/>
      <c r="CD6084" s="2"/>
      <c r="CE6084" s="2"/>
      <c r="CF6084" s="2"/>
      <c r="CG6084" s="2"/>
      <c r="CH6084" s="2"/>
      <c r="CI6084" s="2"/>
      <c r="CJ6084" s="2"/>
      <c r="CK6084" s="2"/>
      <c r="CL6084" s="2"/>
      <c r="CM6084" s="2"/>
      <c r="CN6084" s="2"/>
      <c r="CO6084" s="2"/>
      <c r="CP6084" s="2"/>
      <c r="CQ6084" s="2"/>
      <c r="CR6084" s="2"/>
      <c r="CS6084" s="2"/>
      <c r="CT6084" s="2"/>
      <c r="CU6084" s="2"/>
      <c r="CV6084" s="2"/>
      <c r="CW6084" s="2"/>
      <c r="CX6084" s="2"/>
      <c r="CY6084" s="2"/>
      <c r="CZ6084" s="2"/>
      <c r="DA6084" s="2"/>
      <c r="DB6084" s="2"/>
      <c r="DC6084" s="2"/>
      <c r="DD6084" s="2"/>
      <c r="DE6084" s="2"/>
      <c r="DF6084" s="2"/>
      <c r="DG6084" s="2"/>
      <c r="DH6084" s="2"/>
      <c r="DI6084" s="2"/>
      <c r="DJ6084" s="2"/>
      <c r="DK6084" s="2"/>
      <c r="DL6084" s="2"/>
      <c r="DM6084" s="2"/>
      <c r="DN6084" s="2"/>
      <c r="DO6084" s="2"/>
      <c r="DP6084" s="2"/>
      <c r="DQ6084" s="2"/>
      <c r="DR6084" s="2"/>
      <c r="DS6084" s="2"/>
      <c r="DT6084" s="2"/>
      <c r="DU6084" s="2"/>
      <c r="DV6084" s="2"/>
      <c r="DW6084" s="2"/>
      <c r="DX6084" s="2"/>
      <c r="DY6084" s="2"/>
      <c r="DZ6084" s="2"/>
      <c r="EA6084" s="2"/>
      <c r="EB6084" s="2"/>
      <c r="EC6084" s="2"/>
      <c r="ED6084" s="2"/>
      <c r="EE6084" s="2"/>
      <c r="EF6084" s="2"/>
      <c r="EG6084" s="2"/>
      <c r="EH6084" s="2"/>
      <c r="EI6084" s="2"/>
      <c r="EJ6084" s="2"/>
      <c r="EK6084" s="2"/>
      <c r="EL6084" s="2"/>
      <c r="EM6084" s="2"/>
      <c r="EN6084" s="2"/>
      <c r="EO6084" s="2"/>
      <c r="EP6084" s="2"/>
      <c r="EQ6084" s="2"/>
      <c r="ER6084" s="2"/>
      <c r="ES6084" s="2"/>
      <c r="ET6084" s="2"/>
      <c r="EU6084" s="2"/>
      <c r="EV6084" s="2"/>
      <c r="EW6084" s="2"/>
      <c r="EX6084" s="2"/>
      <c r="EY6084" s="2"/>
      <c r="EZ6084" s="2"/>
      <c r="FA6084" s="2"/>
      <c r="FB6084" s="2"/>
      <c r="FC6084" s="2"/>
      <c r="FD6084" s="2"/>
      <c r="FE6084" s="2"/>
      <c r="FF6084" s="2"/>
      <c r="FG6084" s="2"/>
      <c r="FH6084" s="2"/>
      <c r="FI6084" s="2"/>
      <c r="FJ6084" s="2"/>
      <c r="FK6084" s="2"/>
      <c r="FL6084" s="2"/>
      <c r="FM6084" s="2"/>
      <c r="FN6084" s="2"/>
      <c r="FO6084" s="2"/>
      <c r="FP6084" s="2"/>
      <c r="FQ6084" s="2"/>
      <c r="FR6084" s="2"/>
      <c r="FS6084" s="2"/>
      <c r="FT6084" s="2"/>
      <c r="FU6084" s="2"/>
      <c r="FV6084" s="2"/>
      <c r="FW6084" s="2"/>
      <c r="FX6084" s="2"/>
      <c r="FY6084" s="2"/>
      <c r="FZ6084" s="2"/>
      <c r="GA6084" s="2"/>
      <c r="GB6084" s="2"/>
      <c r="GC6084" s="2"/>
      <c r="GD6084" s="2"/>
      <c r="GE6084" s="2"/>
      <c r="GF6084" s="2"/>
      <c r="GG6084" s="2"/>
      <c r="GH6084" s="2"/>
      <c r="GI6084" s="2"/>
      <c r="GJ6084" s="2"/>
      <c r="GK6084" s="2"/>
      <c r="GL6084" s="2"/>
      <c r="GM6084" s="2"/>
      <c r="GN6084" s="2"/>
      <c r="GO6084" s="2"/>
      <c r="GP6084" s="2"/>
      <c r="GQ6084" s="2"/>
      <c r="GR6084" s="2"/>
      <c r="GS6084" s="2"/>
      <c r="GT6084" s="2"/>
      <c r="GU6084" s="2"/>
      <c r="GV6084" s="2"/>
      <c r="GW6084" s="2"/>
      <c r="GX6084" s="2"/>
      <c r="GY6084" s="2"/>
      <c r="GZ6084" s="2"/>
      <c r="HA6084" s="2"/>
      <c r="HB6084" s="2"/>
      <c r="HC6084" s="2"/>
      <c r="HD6084" s="2"/>
      <c r="HE6084" s="2"/>
      <c r="HF6084" s="2"/>
      <c r="HG6084" s="2"/>
      <c r="HH6084" s="2"/>
      <c r="HI6084" s="2"/>
      <c r="HJ6084" s="2"/>
      <c r="HK6084" s="2"/>
      <c r="HL6084" s="2"/>
      <c r="HM6084" s="2"/>
      <c r="HN6084" s="2"/>
      <c r="HO6084" s="2"/>
      <c r="HP6084" s="2"/>
      <c r="HQ6084" s="2"/>
      <c r="HR6084" s="2"/>
      <c r="HS6084" s="2"/>
      <c r="HT6084" s="2"/>
      <c r="HU6084" s="2"/>
      <c r="HV6084" s="2"/>
      <c r="HW6084" s="2"/>
      <c r="HX6084" s="2"/>
      <c r="HY6084" s="2"/>
      <c r="HZ6084" s="2"/>
      <c r="IA6084" s="2"/>
      <c r="IB6084" s="2"/>
      <c r="IC6084" s="2"/>
      <c r="ID6084" s="2"/>
      <c r="IE6084" s="2"/>
      <c r="IF6084" s="2"/>
      <c r="IG6084" s="2"/>
      <c r="IH6084" s="2"/>
      <c r="II6084" s="2"/>
      <c r="IJ6084" s="2"/>
      <c r="IK6084" s="2"/>
      <c r="IL6084" s="2"/>
      <c r="IM6084" s="2"/>
      <c r="IN6084" s="2"/>
      <c r="IO6084" s="2"/>
      <c r="IP6084" s="2"/>
      <c r="IQ6084" s="2"/>
      <c r="IR6084" s="2"/>
      <c r="IS6084" s="2"/>
      <c r="IT6084" s="2"/>
      <c r="IU6084" s="2"/>
      <c r="IV6084" s="2"/>
      <c r="IW6084" s="2"/>
    </row>
    <row r="6085" spans="1:257" customFormat="1" ht="31.8" thickBot="1" x14ac:dyDescent="0.3">
      <c r="A6085" s="2" t="s">
        <v>7104</v>
      </c>
      <c r="B6085" s="2" t="s">
        <v>7105</v>
      </c>
      <c r="C6085" s="2" t="s">
        <v>1214</v>
      </c>
      <c r="D6085" s="2" t="s">
        <v>7455</v>
      </c>
      <c r="E6085" s="2" t="s">
        <v>7456</v>
      </c>
      <c r="F6085" s="2" t="s">
        <v>1090</v>
      </c>
      <c r="G6085" s="2" t="s">
        <v>3648</v>
      </c>
      <c r="H6085" s="2" t="s">
        <v>21</v>
      </c>
      <c r="I6085" s="2" t="s">
        <v>2006</v>
      </c>
      <c r="J6085" s="2" t="s">
        <v>945</v>
      </c>
      <c r="K6085" s="2" t="s">
        <v>24</v>
      </c>
      <c r="L6085" s="2" t="s">
        <v>25</v>
      </c>
      <c r="M6085" s="2" t="s">
        <v>26</v>
      </c>
      <c r="N6085" s="2" t="s">
        <v>27</v>
      </c>
      <c r="O6085" s="2" t="s">
        <v>1741</v>
      </c>
      <c r="P6085" s="2" t="s">
        <v>131</v>
      </c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  <c r="AH6085" s="2"/>
      <c r="AI6085" s="2"/>
      <c r="AJ6085" s="2"/>
      <c r="AK6085" s="2"/>
      <c r="AL6085" s="2"/>
      <c r="AM6085" s="2"/>
      <c r="AN6085" s="2"/>
      <c r="AO6085" s="2"/>
      <c r="AP6085" s="2"/>
      <c r="AQ6085" s="2"/>
      <c r="AR6085" s="2"/>
      <c r="AS6085" s="2"/>
      <c r="AT6085" s="2"/>
      <c r="AU6085" s="2"/>
      <c r="AV6085" s="2"/>
      <c r="AW6085" s="2"/>
      <c r="AX6085" s="2"/>
      <c r="AY6085" s="2"/>
      <c r="AZ6085" s="2"/>
      <c r="BA6085" s="2"/>
      <c r="BB6085" s="2"/>
      <c r="BC6085" s="2"/>
      <c r="BD6085" s="2"/>
      <c r="BE6085" s="2"/>
      <c r="BF6085" s="2"/>
      <c r="BG6085" s="2"/>
      <c r="BH6085" s="2"/>
      <c r="BI6085" s="2"/>
      <c r="BJ6085" s="2"/>
      <c r="BK6085" s="2"/>
      <c r="BL6085" s="2"/>
      <c r="BM6085" s="2"/>
      <c r="BN6085" s="2"/>
      <c r="BO6085" s="2"/>
      <c r="BP6085" s="2"/>
      <c r="BQ6085" s="2"/>
      <c r="BR6085" s="2"/>
      <c r="BS6085" s="2"/>
      <c r="BT6085" s="2"/>
      <c r="BU6085" s="2"/>
      <c r="BV6085" s="2"/>
      <c r="BW6085" s="2"/>
      <c r="BX6085" s="2"/>
      <c r="BY6085" s="2"/>
      <c r="BZ6085" s="2"/>
      <c r="CA6085" s="2"/>
      <c r="CB6085" s="2"/>
      <c r="CC6085" s="2"/>
      <c r="CD6085" s="2"/>
      <c r="CE6085" s="2"/>
      <c r="CF6085" s="2"/>
      <c r="CG6085" s="2"/>
      <c r="CH6085" s="2"/>
      <c r="CI6085" s="2"/>
      <c r="CJ6085" s="2"/>
      <c r="CK6085" s="2"/>
      <c r="CL6085" s="2"/>
      <c r="CM6085" s="2"/>
      <c r="CN6085" s="2"/>
      <c r="CO6085" s="2"/>
      <c r="CP6085" s="2"/>
      <c r="CQ6085" s="2"/>
      <c r="CR6085" s="2"/>
      <c r="CS6085" s="2"/>
      <c r="CT6085" s="2"/>
      <c r="CU6085" s="2"/>
      <c r="CV6085" s="2"/>
      <c r="CW6085" s="2"/>
      <c r="CX6085" s="2"/>
      <c r="CY6085" s="2"/>
      <c r="CZ6085" s="2"/>
      <c r="DA6085" s="2"/>
      <c r="DB6085" s="2"/>
      <c r="DC6085" s="2"/>
      <c r="DD6085" s="2"/>
      <c r="DE6085" s="2"/>
      <c r="DF6085" s="2"/>
      <c r="DG6085" s="2"/>
      <c r="DH6085" s="2"/>
      <c r="DI6085" s="2"/>
      <c r="DJ6085" s="2"/>
      <c r="DK6085" s="2"/>
      <c r="DL6085" s="2"/>
      <c r="DM6085" s="2"/>
      <c r="DN6085" s="2"/>
      <c r="DO6085" s="2"/>
      <c r="DP6085" s="2"/>
      <c r="DQ6085" s="2"/>
      <c r="DR6085" s="2"/>
      <c r="DS6085" s="2"/>
      <c r="DT6085" s="2"/>
      <c r="DU6085" s="2"/>
      <c r="DV6085" s="2"/>
      <c r="DW6085" s="2"/>
      <c r="DX6085" s="2"/>
      <c r="DY6085" s="2"/>
      <c r="DZ6085" s="2"/>
      <c r="EA6085" s="2"/>
      <c r="EB6085" s="2"/>
      <c r="EC6085" s="2"/>
      <c r="ED6085" s="2"/>
      <c r="EE6085" s="2"/>
      <c r="EF6085" s="2"/>
      <c r="EG6085" s="2"/>
      <c r="EH6085" s="2"/>
      <c r="EI6085" s="2"/>
      <c r="EJ6085" s="2"/>
      <c r="EK6085" s="2"/>
      <c r="EL6085" s="2"/>
      <c r="EM6085" s="2"/>
      <c r="EN6085" s="2"/>
      <c r="EO6085" s="2"/>
      <c r="EP6085" s="2"/>
      <c r="EQ6085" s="2"/>
      <c r="ER6085" s="2"/>
      <c r="ES6085" s="2"/>
      <c r="ET6085" s="2"/>
      <c r="EU6085" s="2"/>
      <c r="EV6085" s="2"/>
      <c r="EW6085" s="2"/>
      <c r="EX6085" s="2"/>
      <c r="EY6085" s="2"/>
      <c r="EZ6085" s="2"/>
      <c r="FA6085" s="2"/>
      <c r="FB6085" s="2"/>
      <c r="FC6085" s="2"/>
      <c r="FD6085" s="2"/>
      <c r="FE6085" s="2"/>
      <c r="FF6085" s="2"/>
      <c r="FG6085" s="2"/>
      <c r="FH6085" s="2"/>
      <c r="FI6085" s="2"/>
      <c r="FJ6085" s="2"/>
      <c r="FK6085" s="2"/>
      <c r="FL6085" s="2"/>
      <c r="FM6085" s="2"/>
      <c r="FN6085" s="2"/>
      <c r="FO6085" s="2"/>
      <c r="FP6085" s="2"/>
      <c r="FQ6085" s="2"/>
      <c r="FR6085" s="2"/>
      <c r="FS6085" s="2"/>
      <c r="FT6085" s="2"/>
      <c r="FU6085" s="2"/>
      <c r="FV6085" s="2"/>
      <c r="FW6085" s="2"/>
      <c r="FX6085" s="2"/>
      <c r="FY6085" s="2"/>
      <c r="FZ6085" s="2"/>
      <c r="GA6085" s="2"/>
      <c r="GB6085" s="2"/>
      <c r="GC6085" s="2"/>
      <c r="GD6085" s="2"/>
      <c r="GE6085" s="2"/>
      <c r="GF6085" s="2"/>
      <c r="GG6085" s="2"/>
      <c r="GH6085" s="2"/>
      <c r="GI6085" s="2"/>
      <c r="GJ6085" s="2"/>
      <c r="GK6085" s="2"/>
      <c r="GL6085" s="2"/>
      <c r="GM6085" s="2"/>
      <c r="GN6085" s="2"/>
      <c r="GO6085" s="2"/>
      <c r="GP6085" s="2"/>
      <c r="GQ6085" s="2"/>
      <c r="GR6085" s="2"/>
      <c r="GS6085" s="2"/>
      <c r="GT6085" s="2"/>
      <c r="GU6085" s="2"/>
      <c r="GV6085" s="2"/>
      <c r="GW6085" s="2"/>
      <c r="GX6085" s="2"/>
      <c r="GY6085" s="2"/>
      <c r="GZ6085" s="2"/>
      <c r="HA6085" s="2"/>
      <c r="HB6085" s="2"/>
      <c r="HC6085" s="2"/>
      <c r="HD6085" s="2"/>
      <c r="HE6085" s="2"/>
      <c r="HF6085" s="2"/>
      <c r="HG6085" s="2"/>
      <c r="HH6085" s="2"/>
      <c r="HI6085" s="2"/>
      <c r="HJ6085" s="2"/>
      <c r="HK6085" s="2"/>
      <c r="HL6085" s="2"/>
      <c r="HM6085" s="2"/>
      <c r="HN6085" s="2"/>
      <c r="HO6085" s="2"/>
      <c r="HP6085" s="2"/>
      <c r="HQ6085" s="2"/>
      <c r="HR6085" s="2"/>
      <c r="HS6085" s="2"/>
      <c r="HT6085" s="2"/>
      <c r="HU6085" s="2"/>
      <c r="HV6085" s="2"/>
      <c r="HW6085" s="2"/>
      <c r="HX6085" s="2"/>
      <c r="HY6085" s="2"/>
      <c r="HZ6085" s="2"/>
      <c r="IA6085" s="2"/>
      <c r="IB6085" s="2"/>
      <c r="IC6085" s="2"/>
      <c r="ID6085" s="2"/>
      <c r="IE6085" s="2"/>
      <c r="IF6085" s="2"/>
      <c r="IG6085" s="2"/>
      <c r="IH6085" s="2"/>
      <c r="II6085" s="2"/>
      <c r="IJ6085" s="2"/>
      <c r="IK6085" s="2"/>
      <c r="IL6085" s="2"/>
      <c r="IM6085" s="2"/>
      <c r="IN6085" s="2"/>
      <c r="IO6085" s="2"/>
      <c r="IP6085" s="2"/>
      <c r="IQ6085" s="2"/>
      <c r="IR6085" s="2"/>
      <c r="IS6085" s="2"/>
      <c r="IT6085" s="2"/>
      <c r="IU6085" s="2"/>
      <c r="IV6085" s="2"/>
      <c r="IW6085" s="2"/>
    </row>
    <row r="6086" spans="1:257" customFormat="1" ht="63" thickBot="1" x14ac:dyDescent="0.3">
      <c r="A6086" s="2" t="s">
        <v>7104</v>
      </c>
      <c r="B6086" s="2" t="s">
        <v>7105</v>
      </c>
      <c r="C6086" s="2" t="s">
        <v>1214</v>
      </c>
      <c r="D6086" s="2" t="s">
        <v>7455</v>
      </c>
      <c r="E6086" s="2" t="s">
        <v>7456</v>
      </c>
      <c r="F6086" s="2" t="s">
        <v>1090</v>
      </c>
      <c r="G6086" s="2" t="s">
        <v>3648</v>
      </c>
      <c r="H6086" s="2" t="s">
        <v>1326</v>
      </c>
      <c r="I6086" s="2" t="s">
        <v>7474</v>
      </c>
      <c r="J6086" s="2" t="s">
        <v>7475</v>
      </c>
      <c r="K6086" s="2" t="s">
        <v>24</v>
      </c>
      <c r="L6086" s="2" t="s">
        <v>25</v>
      </c>
      <c r="M6086" s="2" t="s">
        <v>26</v>
      </c>
      <c r="N6086" s="2" t="s">
        <v>27</v>
      </c>
      <c r="O6086" s="2" t="s">
        <v>55</v>
      </c>
      <c r="P6086" s="2" t="s">
        <v>3059</v>
      </c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  <c r="AH6086" s="2"/>
      <c r="AI6086" s="2"/>
      <c r="AJ6086" s="2"/>
      <c r="AK6086" s="2"/>
      <c r="AL6086" s="2"/>
      <c r="AM6086" s="2"/>
      <c r="AN6086" s="2"/>
      <c r="AO6086" s="2"/>
      <c r="AP6086" s="2"/>
      <c r="AQ6086" s="2"/>
      <c r="AR6086" s="2"/>
      <c r="AS6086" s="2"/>
      <c r="AT6086" s="2"/>
      <c r="AU6086" s="2"/>
      <c r="AV6086" s="2"/>
      <c r="AW6086" s="2"/>
      <c r="AX6086" s="2"/>
      <c r="AY6086" s="2"/>
      <c r="AZ6086" s="2"/>
      <c r="BA6086" s="2"/>
      <c r="BB6086" s="2"/>
      <c r="BC6086" s="2"/>
      <c r="BD6086" s="2"/>
      <c r="BE6086" s="2"/>
      <c r="BF6086" s="2"/>
      <c r="BG6086" s="2"/>
      <c r="BH6086" s="2"/>
      <c r="BI6086" s="2"/>
      <c r="BJ6086" s="2"/>
      <c r="BK6086" s="2"/>
      <c r="BL6086" s="2"/>
      <c r="BM6086" s="2"/>
      <c r="BN6086" s="2"/>
      <c r="BO6086" s="2"/>
      <c r="BP6086" s="2"/>
      <c r="BQ6086" s="2"/>
      <c r="BR6086" s="2"/>
      <c r="BS6086" s="2"/>
      <c r="BT6086" s="2"/>
      <c r="BU6086" s="2"/>
      <c r="BV6086" s="2"/>
      <c r="BW6086" s="2"/>
      <c r="BX6086" s="2"/>
      <c r="BY6086" s="2"/>
      <c r="BZ6086" s="2"/>
      <c r="CA6086" s="2"/>
      <c r="CB6086" s="2"/>
      <c r="CC6086" s="2"/>
      <c r="CD6086" s="2"/>
      <c r="CE6086" s="2"/>
      <c r="CF6086" s="2"/>
      <c r="CG6086" s="2"/>
      <c r="CH6086" s="2"/>
      <c r="CI6086" s="2"/>
      <c r="CJ6086" s="2"/>
      <c r="CK6086" s="2"/>
      <c r="CL6086" s="2"/>
      <c r="CM6086" s="2"/>
      <c r="CN6086" s="2"/>
      <c r="CO6086" s="2"/>
      <c r="CP6086" s="2"/>
      <c r="CQ6086" s="2"/>
      <c r="CR6086" s="2"/>
      <c r="CS6086" s="2"/>
      <c r="CT6086" s="2"/>
      <c r="CU6086" s="2"/>
      <c r="CV6086" s="2"/>
      <c r="CW6086" s="2"/>
      <c r="CX6086" s="2"/>
      <c r="CY6086" s="2"/>
      <c r="CZ6086" s="2"/>
      <c r="DA6086" s="2"/>
      <c r="DB6086" s="2"/>
      <c r="DC6086" s="2"/>
      <c r="DD6086" s="2"/>
      <c r="DE6086" s="2"/>
      <c r="DF6086" s="2"/>
      <c r="DG6086" s="2"/>
      <c r="DH6086" s="2"/>
      <c r="DI6086" s="2"/>
      <c r="DJ6086" s="2"/>
      <c r="DK6086" s="2"/>
      <c r="DL6086" s="2"/>
      <c r="DM6086" s="2"/>
      <c r="DN6086" s="2"/>
      <c r="DO6086" s="2"/>
      <c r="DP6086" s="2"/>
      <c r="DQ6086" s="2"/>
      <c r="DR6086" s="2"/>
      <c r="DS6086" s="2"/>
      <c r="DT6086" s="2"/>
      <c r="DU6086" s="2"/>
      <c r="DV6086" s="2"/>
      <c r="DW6086" s="2"/>
      <c r="DX6086" s="2"/>
      <c r="DY6086" s="2"/>
      <c r="DZ6086" s="2"/>
      <c r="EA6086" s="2"/>
      <c r="EB6086" s="2"/>
      <c r="EC6086" s="2"/>
      <c r="ED6086" s="2"/>
      <c r="EE6086" s="2"/>
      <c r="EF6086" s="2"/>
      <c r="EG6086" s="2"/>
      <c r="EH6086" s="2"/>
      <c r="EI6086" s="2"/>
      <c r="EJ6086" s="2"/>
      <c r="EK6086" s="2"/>
      <c r="EL6086" s="2"/>
      <c r="EM6086" s="2"/>
      <c r="EN6086" s="2"/>
      <c r="EO6086" s="2"/>
      <c r="EP6086" s="2"/>
      <c r="EQ6086" s="2"/>
      <c r="ER6086" s="2"/>
      <c r="ES6086" s="2"/>
      <c r="ET6086" s="2"/>
      <c r="EU6086" s="2"/>
      <c r="EV6086" s="2"/>
      <c r="EW6086" s="2"/>
      <c r="EX6086" s="2"/>
      <c r="EY6086" s="2"/>
      <c r="EZ6086" s="2"/>
      <c r="FA6086" s="2"/>
      <c r="FB6086" s="2"/>
      <c r="FC6086" s="2"/>
      <c r="FD6086" s="2"/>
      <c r="FE6086" s="2"/>
      <c r="FF6086" s="2"/>
      <c r="FG6086" s="2"/>
      <c r="FH6086" s="2"/>
      <c r="FI6086" s="2"/>
      <c r="FJ6086" s="2"/>
      <c r="FK6086" s="2"/>
      <c r="FL6086" s="2"/>
      <c r="FM6086" s="2"/>
      <c r="FN6086" s="2"/>
      <c r="FO6086" s="2"/>
      <c r="FP6086" s="2"/>
      <c r="FQ6086" s="2"/>
      <c r="FR6086" s="2"/>
      <c r="FS6086" s="2"/>
      <c r="FT6086" s="2"/>
      <c r="FU6086" s="2"/>
      <c r="FV6086" s="2"/>
      <c r="FW6086" s="2"/>
      <c r="FX6086" s="2"/>
      <c r="FY6086" s="2"/>
      <c r="FZ6086" s="2"/>
      <c r="GA6086" s="2"/>
      <c r="GB6086" s="2"/>
      <c r="GC6086" s="2"/>
      <c r="GD6086" s="2"/>
      <c r="GE6086" s="2"/>
      <c r="GF6086" s="2"/>
      <c r="GG6086" s="2"/>
      <c r="GH6086" s="2"/>
      <c r="GI6086" s="2"/>
      <c r="GJ6086" s="2"/>
      <c r="GK6086" s="2"/>
      <c r="GL6086" s="2"/>
      <c r="GM6086" s="2"/>
      <c r="GN6086" s="2"/>
      <c r="GO6086" s="2"/>
      <c r="GP6086" s="2"/>
      <c r="GQ6086" s="2"/>
      <c r="GR6086" s="2"/>
      <c r="GS6086" s="2"/>
      <c r="GT6086" s="2"/>
      <c r="GU6086" s="2"/>
      <c r="GV6086" s="2"/>
      <c r="GW6086" s="2"/>
      <c r="GX6086" s="2"/>
      <c r="GY6086" s="2"/>
      <c r="GZ6086" s="2"/>
      <c r="HA6086" s="2"/>
      <c r="HB6086" s="2"/>
      <c r="HC6086" s="2"/>
      <c r="HD6086" s="2"/>
      <c r="HE6086" s="2"/>
      <c r="HF6086" s="2"/>
      <c r="HG6086" s="2"/>
      <c r="HH6086" s="2"/>
      <c r="HI6086" s="2"/>
      <c r="HJ6086" s="2"/>
      <c r="HK6086" s="2"/>
      <c r="HL6086" s="2"/>
      <c r="HM6086" s="2"/>
      <c r="HN6086" s="2"/>
      <c r="HO6086" s="2"/>
      <c r="HP6086" s="2"/>
      <c r="HQ6086" s="2"/>
      <c r="HR6086" s="2"/>
      <c r="HS6086" s="2"/>
      <c r="HT6086" s="2"/>
      <c r="HU6086" s="2"/>
      <c r="HV6086" s="2"/>
      <c r="HW6086" s="2"/>
      <c r="HX6086" s="2"/>
      <c r="HY6086" s="2"/>
      <c r="HZ6086" s="2"/>
      <c r="IA6086" s="2"/>
      <c r="IB6086" s="2"/>
      <c r="IC6086" s="2"/>
      <c r="ID6086" s="2"/>
      <c r="IE6086" s="2"/>
      <c r="IF6086" s="2"/>
      <c r="IG6086" s="2"/>
      <c r="IH6086" s="2"/>
      <c r="II6086" s="2"/>
      <c r="IJ6086" s="2"/>
      <c r="IK6086" s="2"/>
      <c r="IL6086" s="2"/>
      <c r="IM6086" s="2"/>
      <c r="IN6086" s="2"/>
      <c r="IO6086" s="2"/>
      <c r="IP6086" s="2"/>
      <c r="IQ6086" s="2"/>
      <c r="IR6086" s="2"/>
      <c r="IS6086" s="2"/>
      <c r="IT6086" s="2"/>
      <c r="IU6086" s="2"/>
      <c r="IV6086" s="2"/>
      <c r="IW6086" s="2"/>
    </row>
    <row r="6087" spans="1:257" customFormat="1" ht="47.4" thickBot="1" x14ac:dyDescent="0.3">
      <c r="A6087" s="2" t="s">
        <v>7104</v>
      </c>
      <c r="B6087" s="2" t="s">
        <v>7105</v>
      </c>
      <c r="C6087" s="2" t="s">
        <v>1214</v>
      </c>
      <c r="D6087" s="2" t="s">
        <v>7455</v>
      </c>
      <c r="E6087" s="2" t="s">
        <v>7456</v>
      </c>
      <c r="F6087" s="2" t="s">
        <v>437</v>
      </c>
      <c r="G6087" s="2" t="s">
        <v>4338</v>
      </c>
      <c r="H6087" s="2" t="s">
        <v>21</v>
      </c>
      <c r="I6087" s="2" t="s">
        <v>2091</v>
      </c>
      <c r="J6087" s="2" t="s">
        <v>7476</v>
      </c>
      <c r="K6087" s="2" t="s">
        <v>63</v>
      </c>
      <c r="L6087" s="2" t="s">
        <v>25</v>
      </c>
      <c r="M6087" s="2" t="s">
        <v>26</v>
      </c>
      <c r="N6087" s="2" t="s">
        <v>27</v>
      </c>
      <c r="O6087" s="2" t="s">
        <v>1282</v>
      </c>
      <c r="P6087" s="2" t="s">
        <v>253</v>
      </c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  <c r="AH6087" s="2"/>
      <c r="AI6087" s="2"/>
      <c r="AJ6087" s="2"/>
      <c r="AK6087" s="2"/>
      <c r="AL6087" s="2"/>
      <c r="AM6087" s="2"/>
      <c r="AN6087" s="2"/>
      <c r="AO6087" s="2"/>
      <c r="AP6087" s="2"/>
      <c r="AQ6087" s="2"/>
      <c r="AR6087" s="2"/>
      <c r="AS6087" s="2"/>
      <c r="AT6087" s="2"/>
      <c r="AU6087" s="2"/>
      <c r="AV6087" s="2"/>
      <c r="AW6087" s="2"/>
      <c r="AX6087" s="2"/>
      <c r="AY6087" s="2"/>
      <c r="AZ6087" s="2"/>
      <c r="BA6087" s="2"/>
      <c r="BB6087" s="2"/>
      <c r="BC6087" s="2"/>
      <c r="BD6087" s="2"/>
      <c r="BE6087" s="2"/>
      <c r="BF6087" s="2"/>
      <c r="BG6087" s="2"/>
      <c r="BH6087" s="2"/>
      <c r="BI6087" s="2"/>
      <c r="BJ6087" s="2"/>
      <c r="BK6087" s="2"/>
      <c r="BL6087" s="2"/>
      <c r="BM6087" s="2"/>
      <c r="BN6087" s="2"/>
      <c r="BO6087" s="2"/>
      <c r="BP6087" s="2"/>
      <c r="BQ6087" s="2"/>
      <c r="BR6087" s="2"/>
      <c r="BS6087" s="2"/>
      <c r="BT6087" s="2"/>
      <c r="BU6087" s="2"/>
      <c r="BV6087" s="2"/>
      <c r="BW6087" s="2"/>
      <c r="BX6087" s="2"/>
      <c r="BY6087" s="2"/>
      <c r="BZ6087" s="2"/>
      <c r="CA6087" s="2"/>
      <c r="CB6087" s="2"/>
      <c r="CC6087" s="2"/>
      <c r="CD6087" s="2"/>
      <c r="CE6087" s="2"/>
      <c r="CF6087" s="2"/>
      <c r="CG6087" s="2"/>
      <c r="CH6087" s="2"/>
      <c r="CI6087" s="2"/>
      <c r="CJ6087" s="2"/>
      <c r="CK6087" s="2"/>
      <c r="CL6087" s="2"/>
      <c r="CM6087" s="2"/>
      <c r="CN6087" s="2"/>
      <c r="CO6087" s="2"/>
      <c r="CP6087" s="2"/>
      <c r="CQ6087" s="2"/>
      <c r="CR6087" s="2"/>
      <c r="CS6087" s="2"/>
      <c r="CT6087" s="2"/>
      <c r="CU6087" s="2"/>
      <c r="CV6087" s="2"/>
      <c r="CW6087" s="2"/>
      <c r="CX6087" s="2"/>
      <c r="CY6087" s="2"/>
      <c r="CZ6087" s="2"/>
      <c r="DA6087" s="2"/>
      <c r="DB6087" s="2"/>
      <c r="DC6087" s="2"/>
      <c r="DD6087" s="2"/>
      <c r="DE6087" s="2"/>
      <c r="DF6087" s="2"/>
      <c r="DG6087" s="2"/>
      <c r="DH6087" s="2"/>
      <c r="DI6087" s="2"/>
      <c r="DJ6087" s="2"/>
      <c r="DK6087" s="2"/>
      <c r="DL6087" s="2"/>
      <c r="DM6087" s="2"/>
      <c r="DN6087" s="2"/>
      <c r="DO6087" s="2"/>
      <c r="DP6087" s="2"/>
      <c r="DQ6087" s="2"/>
      <c r="DR6087" s="2"/>
      <c r="DS6087" s="2"/>
      <c r="DT6087" s="2"/>
      <c r="DU6087" s="2"/>
      <c r="DV6087" s="2"/>
      <c r="DW6087" s="2"/>
      <c r="DX6087" s="2"/>
      <c r="DY6087" s="2"/>
      <c r="DZ6087" s="2"/>
      <c r="EA6087" s="2"/>
      <c r="EB6087" s="2"/>
      <c r="EC6087" s="2"/>
      <c r="ED6087" s="2"/>
      <c r="EE6087" s="2"/>
      <c r="EF6087" s="2"/>
      <c r="EG6087" s="2"/>
      <c r="EH6087" s="2"/>
      <c r="EI6087" s="2"/>
      <c r="EJ6087" s="2"/>
      <c r="EK6087" s="2"/>
      <c r="EL6087" s="2"/>
      <c r="EM6087" s="2"/>
      <c r="EN6087" s="2"/>
      <c r="EO6087" s="2"/>
      <c r="EP6087" s="2"/>
      <c r="EQ6087" s="2"/>
      <c r="ER6087" s="2"/>
      <c r="ES6087" s="2"/>
      <c r="ET6087" s="2"/>
      <c r="EU6087" s="2"/>
      <c r="EV6087" s="2"/>
      <c r="EW6087" s="2"/>
      <c r="EX6087" s="2"/>
      <c r="EY6087" s="2"/>
      <c r="EZ6087" s="2"/>
      <c r="FA6087" s="2"/>
      <c r="FB6087" s="2"/>
      <c r="FC6087" s="2"/>
      <c r="FD6087" s="2"/>
      <c r="FE6087" s="2"/>
      <c r="FF6087" s="2"/>
      <c r="FG6087" s="2"/>
      <c r="FH6087" s="2"/>
      <c r="FI6087" s="2"/>
      <c r="FJ6087" s="2"/>
      <c r="FK6087" s="2"/>
      <c r="FL6087" s="2"/>
      <c r="FM6087" s="2"/>
      <c r="FN6087" s="2"/>
      <c r="FO6087" s="2"/>
      <c r="FP6087" s="2"/>
      <c r="FQ6087" s="2"/>
      <c r="FR6087" s="2"/>
      <c r="FS6087" s="2"/>
      <c r="FT6087" s="2"/>
      <c r="FU6087" s="2"/>
      <c r="FV6087" s="2"/>
      <c r="FW6087" s="2"/>
      <c r="FX6087" s="2"/>
      <c r="FY6087" s="2"/>
      <c r="FZ6087" s="2"/>
      <c r="GA6087" s="2"/>
      <c r="GB6087" s="2"/>
      <c r="GC6087" s="2"/>
      <c r="GD6087" s="2"/>
      <c r="GE6087" s="2"/>
      <c r="GF6087" s="2"/>
      <c r="GG6087" s="2"/>
      <c r="GH6087" s="2"/>
      <c r="GI6087" s="2"/>
      <c r="GJ6087" s="2"/>
      <c r="GK6087" s="2"/>
      <c r="GL6087" s="2"/>
      <c r="GM6087" s="2"/>
      <c r="GN6087" s="2"/>
      <c r="GO6087" s="2"/>
      <c r="GP6087" s="2"/>
      <c r="GQ6087" s="2"/>
      <c r="GR6087" s="2"/>
      <c r="GS6087" s="2"/>
      <c r="GT6087" s="2"/>
      <c r="GU6087" s="2"/>
      <c r="GV6087" s="2"/>
      <c r="GW6087" s="2"/>
      <c r="GX6087" s="2"/>
      <c r="GY6087" s="2"/>
      <c r="GZ6087" s="2"/>
      <c r="HA6087" s="2"/>
      <c r="HB6087" s="2"/>
      <c r="HC6087" s="2"/>
      <c r="HD6087" s="2"/>
      <c r="HE6087" s="2"/>
      <c r="HF6087" s="2"/>
      <c r="HG6087" s="2"/>
      <c r="HH6087" s="2"/>
      <c r="HI6087" s="2"/>
      <c r="HJ6087" s="2"/>
      <c r="HK6087" s="2"/>
      <c r="HL6087" s="2"/>
      <c r="HM6087" s="2"/>
      <c r="HN6087" s="2"/>
      <c r="HO6087" s="2"/>
      <c r="HP6087" s="2"/>
      <c r="HQ6087" s="2"/>
      <c r="HR6087" s="2"/>
      <c r="HS6087" s="2"/>
      <c r="HT6087" s="2"/>
      <c r="HU6087" s="2"/>
      <c r="HV6087" s="2"/>
      <c r="HW6087" s="2"/>
      <c r="HX6087" s="2"/>
      <c r="HY6087" s="2"/>
      <c r="HZ6087" s="2"/>
      <c r="IA6087" s="2"/>
      <c r="IB6087" s="2"/>
      <c r="IC6087" s="2"/>
      <c r="ID6087" s="2"/>
      <c r="IE6087" s="2"/>
      <c r="IF6087" s="2"/>
      <c r="IG6087" s="2"/>
      <c r="IH6087" s="2"/>
      <c r="II6087" s="2"/>
      <c r="IJ6087" s="2"/>
      <c r="IK6087" s="2"/>
      <c r="IL6087" s="2"/>
      <c r="IM6087" s="2"/>
      <c r="IN6087" s="2"/>
      <c r="IO6087" s="2"/>
      <c r="IP6087" s="2"/>
      <c r="IQ6087" s="2"/>
      <c r="IR6087" s="2"/>
      <c r="IS6087" s="2"/>
      <c r="IT6087" s="2"/>
      <c r="IU6087" s="2"/>
      <c r="IV6087" s="2"/>
      <c r="IW6087" s="2"/>
    </row>
    <row r="6088" spans="1:257" customFormat="1" ht="47.4" thickBot="1" x14ac:dyDescent="0.3">
      <c r="A6088" s="2" t="s">
        <v>7104</v>
      </c>
      <c r="B6088" s="2" t="s">
        <v>7105</v>
      </c>
      <c r="C6088" s="2" t="s">
        <v>1214</v>
      </c>
      <c r="D6088" s="2" t="s">
        <v>7455</v>
      </c>
      <c r="E6088" s="2" t="s">
        <v>7456</v>
      </c>
      <c r="F6088" s="2" t="s">
        <v>437</v>
      </c>
      <c r="G6088" s="2" t="s">
        <v>4338</v>
      </c>
      <c r="H6088" s="2" t="s">
        <v>43</v>
      </c>
      <c r="I6088" s="2" t="s">
        <v>2091</v>
      </c>
      <c r="J6088" s="2" t="s">
        <v>7476</v>
      </c>
      <c r="K6088" s="2" t="s">
        <v>63</v>
      </c>
      <c r="L6088" s="2" t="s">
        <v>25</v>
      </c>
      <c r="M6088" s="2" t="s">
        <v>26</v>
      </c>
      <c r="N6088" s="2" t="s">
        <v>27</v>
      </c>
      <c r="O6088" s="2" t="s">
        <v>1282</v>
      </c>
      <c r="P6088" s="2" t="s">
        <v>254</v>
      </c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  <c r="AH6088" s="2"/>
      <c r="AI6088" s="2"/>
      <c r="AJ6088" s="2"/>
      <c r="AK6088" s="2"/>
      <c r="AL6088" s="2"/>
      <c r="AM6088" s="2"/>
      <c r="AN6088" s="2"/>
      <c r="AO6088" s="2"/>
      <c r="AP6088" s="2"/>
      <c r="AQ6088" s="2"/>
      <c r="AR6088" s="2"/>
      <c r="AS6088" s="2"/>
      <c r="AT6088" s="2"/>
      <c r="AU6088" s="2"/>
      <c r="AV6088" s="2"/>
      <c r="AW6088" s="2"/>
      <c r="AX6088" s="2"/>
      <c r="AY6088" s="2"/>
      <c r="AZ6088" s="2"/>
      <c r="BA6088" s="2"/>
      <c r="BB6088" s="2"/>
      <c r="BC6088" s="2"/>
      <c r="BD6088" s="2"/>
      <c r="BE6088" s="2"/>
      <c r="BF6088" s="2"/>
      <c r="BG6088" s="2"/>
      <c r="BH6088" s="2"/>
      <c r="BI6088" s="2"/>
      <c r="BJ6088" s="2"/>
      <c r="BK6088" s="2"/>
      <c r="BL6088" s="2"/>
      <c r="BM6088" s="2"/>
      <c r="BN6088" s="2"/>
      <c r="BO6088" s="2"/>
      <c r="BP6088" s="2"/>
      <c r="BQ6088" s="2"/>
      <c r="BR6088" s="2"/>
      <c r="BS6088" s="2"/>
      <c r="BT6088" s="2"/>
      <c r="BU6088" s="2"/>
      <c r="BV6088" s="2"/>
      <c r="BW6088" s="2"/>
      <c r="BX6088" s="2"/>
      <c r="BY6088" s="2"/>
      <c r="BZ6088" s="2"/>
      <c r="CA6088" s="2"/>
      <c r="CB6088" s="2"/>
      <c r="CC6088" s="2"/>
      <c r="CD6088" s="2"/>
      <c r="CE6088" s="2"/>
      <c r="CF6088" s="2"/>
      <c r="CG6088" s="2"/>
      <c r="CH6088" s="2"/>
      <c r="CI6088" s="2"/>
      <c r="CJ6088" s="2"/>
      <c r="CK6088" s="2"/>
      <c r="CL6088" s="2"/>
      <c r="CM6088" s="2"/>
      <c r="CN6088" s="2"/>
      <c r="CO6088" s="2"/>
      <c r="CP6088" s="2"/>
      <c r="CQ6088" s="2"/>
      <c r="CR6088" s="2"/>
      <c r="CS6088" s="2"/>
      <c r="CT6088" s="2"/>
      <c r="CU6088" s="2"/>
      <c r="CV6088" s="2"/>
      <c r="CW6088" s="2"/>
      <c r="CX6088" s="2"/>
      <c r="CY6088" s="2"/>
      <c r="CZ6088" s="2"/>
      <c r="DA6088" s="2"/>
      <c r="DB6088" s="2"/>
      <c r="DC6088" s="2"/>
      <c r="DD6088" s="2"/>
      <c r="DE6088" s="2"/>
      <c r="DF6088" s="2"/>
      <c r="DG6088" s="2"/>
      <c r="DH6088" s="2"/>
      <c r="DI6088" s="2"/>
      <c r="DJ6088" s="2"/>
      <c r="DK6088" s="2"/>
      <c r="DL6088" s="2"/>
      <c r="DM6088" s="2"/>
      <c r="DN6088" s="2"/>
      <c r="DO6088" s="2"/>
      <c r="DP6088" s="2"/>
      <c r="DQ6088" s="2"/>
      <c r="DR6088" s="2"/>
      <c r="DS6088" s="2"/>
      <c r="DT6088" s="2"/>
      <c r="DU6088" s="2"/>
      <c r="DV6088" s="2"/>
      <c r="DW6088" s="2"/>
      <c r="DX6088" s="2"/>
      <c r="DY6088" s="2"/>
      <c r="DZ6088" s="2"/>
      <c r="EA6088" s="2"/>
      <c r="EB6088" s="2"/>
      <c r="EC6088" s="2"/>
      <c r="ED6088" s="2"/>
      <c r="EE6088" s="2"/>
      <c r="EF6088" s="2"/>
      <c r="EG6088" s="2"/>
      <c r="EH6088" s="2"/>
      <c r="EI6088" s="2"/>
      <c r="EJ6088" s="2"/>
      <c r="EK6088" s="2"/>
      <c r="EL6088" s="2"/>
      <c r="EM6088" s="2"/>
      <c r="EN6088" s="2"/>
      <c r="EO6088" s="2"/>
      <c r="EP6088" s="2"/>
      <c r="EQ6088" s="2"/>
      <c r="ER6088" s="2"/>
      <c r="ES6088" s="2"/>
      <c r="ET6088" s="2"/>
      <c r="EU6088" s="2"/>
      <c r="EV6088" s="2"/>
      <c r="EW6088" s="2"/>
      <c r="EX6088" s="2"/>
      <c r="EY6088" s="2"/>
      <c r="EZ6088" s="2"/>
      <c r="FA6088" s="2"/>
      <c r="FB6088" s="2"/>
      <c r="FC6088" s="2"/>
      <c r="FD6088" s="2"/>
      <c r="FE6088" s="2"/>
      <c r="FF6088" s="2"/>
      <c r="FG6088" s="2"/>
      <c r="FH6088" s="2"/>
      <c r="FI6088" s="2"/>
      <c r="FJ6088" s="2"/>
      <c r="FK6088" s="2"/>
      <c r="FL6088" s="2"/>
      <c r="FM6088" s="2"/>
      <c r="FN6088" s="2"/>
      <c r="FO6088" s="2"/>
      <c r="FP6088" s="2"/>
      <c r="FQ6088" s="2"/>
      <c r="FR6088" s="2"/>
      <c r="FS6088" s="2"/>
      <c r="FT6088" s="2"/>
      <c r="FU6088" s="2"/>
      <c r="FV6088" s="2"/>
      <c r="FW6088" s="2"/>
      <c r="FX6088" s="2"/>
      <c r="FY6088" s="2"/>
      <c r="FZ6088" s="2"/>
      <c r="GA6088" s="2"/>
      <c r="GB6088" s="2"/>
      <c r="GC6088" s="2"/>
      <c r="GD6088" s="2"/>
      <c r="GE6088" s="2"/>
      <c r="GF6088" s="2"/>
      <c r="GG6088" s="2"/>
      <c r="GH6088" s="2"/>
      <c r="GI6088" s="2"/>
      <c r="GJ6088" s="2"/>
      <c r="GK6088" s="2"/>
      <c r="GL6088" s="2"/>
      <c r="GM6088" s="2"/>
      <c r="GN6088" s="2"/>
      <c r="GO6088" s="2"/>
      <c r="GP6088" s="2"/>
      <c r="GQ6088" s="2"/>
      <c r="GR6088" s="2"/>
      <c r="GS6088" s="2"/>
      <c r="GT6088" s="2"/>
      <c r="GU6088" s="2"/>
      <c r="GV6088" s="2"/>
      <c r="GW6088" s="2"/>
      <c r="GX6088" s="2"/>
      <c r="GY6088" s="2"/>
      <c r="GZ6088" s="2"/>
      <c r="HA6088" s="2"/>
      <c r="HB6088" s="2"/>
      <c r="HC6088" s="2"/>
      <c r="HD6088" s="2"/>
      <c r="HE6088" s="2"/>
      <c r="HF6088" s="2"/>
      <c r="HG6088" s="2"/>
      <c r="HH6088" s="2"/>
      <c r="HI6088" s="2"/>
      <c r="HJ6088" s="2"/>
      <c r="HK6088" s="2"/>
      <c r="HL6088" s="2"/>
      <c r="HM6088" s="2"/>
      <c r="HN6088" s="2"/>
      <c r="HO6088" s="2"/>
      <c r="HP6088" s="2"/>
      <c r="HQ6088" s="2"/>
      <c r="HR6088" s="2"/>
      <c r="HS6088" s="2"/>
      <c r="HT6088" s="2"/>
      <c r="HU6088" s="2"/>
      <c r="HV6088" s="2"/>
      <c r="HW6088" s="2"/>
      <c r="HX6088" s="2"/>
      <c r="HY6088" s="2"/>
      <c r="HZ6088" s="2"/>
      <c r="IA6088" s="2"/>
      <c r="IB6088" s="2"/>
      <c r="IC6088" s="2"/>
      <c r="ID6088" s="2"/>
      <c r="IE6088" s="2"/>
      <c r="IF6088" s="2"/>
      <c r="IG6088" s="2"/>
      <c r="IH6088" s="2"/>
      <c r="II6088" s="2"/>
      <c r="IJ6088" s="2"/>
      <c r="IK6088" s="2"/>
      <c r="IL6088" s="2"/>
      <c r="IM6088" s="2"/>
      <c r="IN6088" s="2"/>
      <c r="IO6088" s="2"/>
      <c r="IP6088" s="2"/>
      <c r="IQ6088" s="2"/>
      <c r="IR6088" s="2"/>
      <c r="IS6088" s="2"/>
      <c r="IT6088" s="2"/>
      <c r="IU6088" s="2"/>
      <c r="IV6088" s="2"/>
      <c r="IW6088" s="2"/>
    </row>
    <row r="6089" spans="1:257" customFormat="1" ht="47.4" thickBot="1" x14ac:dyDescent="0.3">
      <c r="A6089" s="2" t="s">
        <v>7104</v>
      </c>
      <c r="B6089" s="2" t="s">
        <v>7105</v>
      </c>
      <c r="C6089" s="2" t="s">
        <v>1214</v>
      </c>
      <c r="D6089" s="2" t="s">
        <v>7455</v>
      </c>
      <c r="E6089" s="2" t="s">
        <v>7456</v>
      </c>
      <c r="F6089" s="2" t="s">
        <v>437</v>
      </c>
      <c r="G6089" s="2" t="s">
        <v>4338</v>
      </c>
      <c r="H6089" s="2" t="s">
        <v>908</v>
      </c>
      <c r="I6089" s="2" t="s">
        <v>6236</v>
      </c>
      <c r="J6089" s="2" t="s">
        <v>7477</v>
      </c>
      <c r="K6089" s="2" t="s">
        <v>24</v>
      </c>
      <c r="L6089" s="2" t="s">
        <v>25</v>
      </c>
      <c r="M6089" s="2" t="s">
        <v>26</v>
      </c>
      <c r="N6089" s="2" t="s">
        <v>27</v>
      </c>
      <c r="O6089" s="2" t="s">
        <v>1336</v>
      </c>
      <c r="P6089" s="2" t="s">
        <v>960</v>
      </c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  <c r="AH6089" s="2"/>
      <c r="AI6089" s="2"/>
      <c r="AJ6089" s="2"/>
      <c r="AK6089" s="2"/>
      <c r="AL6089" s="2"/>
      <c r="AM6089" s="2"/>
      <c r="AN6089" s="2"/>
      <c r="AO6089" s="2"/>
      <c r="AP6089" s="2"/>
      <c r="AQ6089" s="2"/>
      <c r="AR6089" s="2"/>
      <c r="AS6089" s="2"/>
      <c r="AT6089" s="2"/>
      <c r="AU6089" s="2"/>
      <c r="AV6089" s="2"/>
      <c r="AW6089" s="2"/>
      <c r="AX6089" s="2"/>
      <c r="AY6089" s="2"/>
      <c r="AZ6089" s="2"/>
      <c r="BA6089" s="2"/>
      <c r="BB6089" s="2"/>
      <c r="BC6089" s="2"/>
      <c r="BD6089" s="2"/>
      <c r="BE6089" s="2"/>
      <c r="BF6089" s="2"/>
      <c r="BG6089" s="2"/>
      <c r="BH6089" s="2"/>
      <c r="BI6089" s="2"/>
      <c r="BJ6089" s="2"/>
      <c r="BK6089" s="2"/>
      <c r="BL6089" s="2"/>
      <c r="BM6089" s="2"/>
      <c r="BN6089" s="2"/>
      <c r="BO6089" s="2"/>
      <c r="BP6089" s="2"/>
      <c r="BQ6089" s="2"/>
      <c r="BR6089" s="2"/>
      <c r="BS6089" s="2"/>
      <c r="BT6089" s="2"/>
      <c r="BU6089" s="2"/>
      <c r="BV6089" s="2"/>
      <c r="BW6089" s="2"/>
      <c r="BX6089" s="2"/>
      <c r="BY6089" s="2"/>
      <c r="BZ6089" s="2"/>
      <c r="CA6089" s="2"/>
      <c r="CB6089" s="2"/>
      <c r="CC6089" s="2"/>
      <c r="CD6089" s="2"/>
      <c r="CE6089" s="2"/>
      <c r="CF6089" s="2"/>
      <c r="CG6089" s="2"/>
      <c r="CH6089" s="2"/>
      <c r="CI6089" s="2"/>
      <c r="CJ6089" s="2"/>
      <c r="CK6089" s="2"/>
      <c r="CL6089" s="2"/>
      <c r="CM6089" s="2"/>
      <c r="CN6089" s="2"/>
      <c r="CO6089" s="2"/>
      <c r="CP6089" s="2"/>
      <c r="CQ6089" s="2"/>
      <c r="CR6089" s="2"/>
      <c r="CS6089" s="2"/>
      <c r="CT6089" s="2"/>
      <c r="CU6089" s="2"/>
      <c r="CV6089" s="2"/>
      <c r="CW6089" s="2"/>
      <c r="CX6089" s="2"/>
      <c r="CY6089" s="2"/>
      <c r="CZ6089" s="2"/>
      <c r="DA6089" s="2"/>
      <c r="DB6089" s="2"/>
      <c r="DC6089" s="2"/>
      <c r="DD6089" s="2"/>
      <c r="DE6089" s="2"/>
      <c r="DF6089" s="2"/>
      <c r="DG6089" s="2"/>
      <c r="DH6089" s="2"/>
      <c r="DI6089" s="2"/>
      <c r="DJ6089" s="2"/>
      <c r="DK6089" s="2"/>
      <c r="DL6089" s="2"/>
      <c r="DM6089" s="2"/>
      <c r="DN6089" s="2"/>
      <c r="DO6089" s="2"/>
      <c r="DP6089" s="2"/>
      <c r="DQ6089" s="2"/>
      <c r="DR6089" s="2"/>
      <c r="DS6089" s="2"/>
      <c r="DT6089" s="2"/>
      <c r="DU6089" s="2"/>
      <c r="DV6089" s="2"/>
      <c r="DW6089" s="2"/>
      <c r="DX6089" s="2"/>
      <c r="DY6089" s="2"/>
      <c r="DZ6089" s="2"/>
      <c r="EA6089" s="2"/>
      <c r="EB6089" s="2"/>
      <c r="EC6089" s="2"/>
      <c r="ED6089" s="2"/>
      <c r="EE6089" s="2"/>
      <c r="EF6089" s="2"/>
      <c r="EG6089" s="2"/>
      <c r="EH6089" s="2"/>
      <c r="EI6089" s="2"/>
      <c r="EJ6089" s="2"/>
      <c r="EK6089" s="2"/>
      <c r="EL6089" s="2"/>
      <c r="EM6089" s="2"/>
      <c r="EN6089" s="2"/>
      <c r="EO6089" s="2"/>
      <c r="EP6089" s="2"/>
      <c r="EQ6089" s="2"/>
      <c r="ER6089" s="2"/>
      <c r="ES6089" s="2"/>
      <c r="ET6089" s="2"/>
      <c r="EU6089" s="2"/>
      <c r="EV6089" s="2"/>
      <c r="EW6089" s="2"/>
      <c r="EX6089" s="2"/>
      <c r="EY6089" s="2"/>
      <c r="EZ6089" s="2"/>
      <c r="FA6089" s="2"/>
      <c r="FB6089" s="2"/>
      <c r="FC6089" s="2"/>
      <c r="FD6089" s="2"/>
      <c r="FE6089" s="2"/>
      <c r="FF6089" s="2"/>
      <c r="FG6089" s="2"/>
      <c r="FH6089" s="2"/>
      <c r="FI6089" s="2"/>
      <c r="FJ6089" s="2"/>
      <c r="FK6089" s="2"/>
      <c r="FL6089" s="2"/>
      <c r="FM6089" s="2"/>
      <c r="FN6089" s="2"/>
      <c r="FO6089" s="2"/>
      <c r="FP6089" s="2"/>
      <c r="FQ6089" s="2"/>
      <c r="FR6089" s="2"/>
      <c r="FS6089" s="2"/>
      <c r="FT6089" s="2"/>
      <c r="FU6089" s="2"/>
      <c r="FV6089" s="2"/>
      <c r="FW6089" s="2"/>
      <c r="FX6089" s="2"/>
      <c r="FY6089" s="2"/>
      <c r="FZ6089" s="2"/>
      <c r="GA6089" s="2"/>
      <c r="GB6089" s="2"/>
      <c r="GC6089" s="2"/>
      <c r="GD6089" s="2"/>
      <c r="GE6089" s="2"/>
      <c r="GF6089" s="2"/>
      <c r="GG6089" s="2"/>
      <c r="GH6089" s="2"/>
      <c r="GI6089" s="2"/>
      <c r="GJ6089" s="2"/>
      <c r="GK6089" s="2"/>
      <c r="GL6089" s="2"/>
      <c r="GM6089" s="2"/>
      <c r="GN6089" s="2"/>
      <c r="GO6089" s="2"/>
      <c r="GP6089" s="2"/>
      <c r="GQ6089" s="2"/>
      <c r="GR6089" s="2"/>
      <c r="GS6089" s="2"/>
      <c r="GT6089" s="2"/>
      <c r="GU6089" s="2"/>
      <c r="GV6089" s="2"/>
      <c r="GW6089" s="2"/>
      <c r="GX6089" s="2"/>
      <c r="GY6089" s="2"/>
      <c r="GZ6089" s="2"/>
      <c r="HA6089" s="2"/>
      <c r="HB6089" s="2"/>
      <c r="HC6089" s="2"/>
      <c r="HD6089" s="2"/>
      <c r="HE6089" s="2"/>
      <c r="HF6089" s="2"/>
      <c r="HG6089" s="2"/>
      <c r="HH6089" s="2"/>
      <c r="HI6089" s="2"/>
      <c r="HJ6089" s="2"/>
      <c r="HK6089" s="2"/>
      <c r="HL6089" s="2"/>
      <c r="HM6089" s="2"/>
      <c r="HN6089" s="2"/>
      <c r="HO6089" s="2"/>
      <c r="HP6089" s="2"/>
      <c r="HQ6089" s="2"/>
      <c r="HR6089" s="2"/>
      <c r="HS6089" s="2"/>
      <c r="HT6089" s="2"/>
      <c r="HU6089" s="2"/>
      <c r="HV6089" s="2"/>
      <c r="HW6089" s="2"/>
      <c r="HX6089" s="2"/>
      <c r="HY6089" s="2"/>
      <c r="HZ6089" s="2"/>
      <c r="IA6089" s="2"/>
      <c r="IB6089" s="2"/>
      <c r="IC6089" s="2"/>
      <c r="ID6089" s="2"/>
      <c r="IE6089" s="2"/>
      <c r="IF6089" s="2"/>
      <c r="IG6089" s="2"/>
      <c r="IH6089" s="2"/>
      <c r="II6089" s="2"/>
      <c r="IJ6089" s="2"/>
      <c r="IK6089" s="2"/>
      <c r="IL6089" s="2"/>
      <c r="IM6089" s="2"/>
      <c r="IN6089" s="2"/>
      <c r="IO6089" s="2"/>
      <c r="IP6089" s="2"/>
      <c r="IQ6089" s="2"/>
      <c r="IR6089" s="2"/>
      <c r="IS6089" s="2"/>
      <c r="IT6089" s="2"/>
      <c r="IU6089" s="2"/>
      <c r="IV6089" s="2"/>
      <c r="IW6089" s="2"/>
    </row>
    <row r="6090" spans="1:257" customFormat="1" ht="63" thickBot="1" x14ac:dyDescent="0.3">
      <c r="A6090" s="2" t="s">
        <v>7104</v>
      </c>
      <c r="B6090" s="2" t="s">
        <v>7105</v>
      </c>
      <c r="C6090" s="2" t="s">
        <v>1214</v>
      </c>
      <c r="D6090" s="2" t="s">
        <v>7455</v>
      </c>
      <c r="E6090" s="2" t="s">
        <v>7456</v>
      </c>
      <c r="F6090" s="2" t="s">
        <v>437</v>
      </c>
      <c r="G6090" s="2" t="s">
        <v>4338</v>
      </c>
      <c r="H6090" s="2" t="s">
        <v>1326</v>
      </c>
      <c r="I6090" s="2" t="s">
        <v>2006</v>
      </c>
      <c r="J6090" s="2" t="s">
        <v>7478</v>
      </c>
      <c r="K6090" s="2" t="s">
        <v>24</v>
      </c>
      <c r="L6090" s="2" t="s">
        <v>25</v>
      </c>
      <c r="M6090" s="2" t="s">
        <v>26</v>
      </c>
      <c r="N6090" s="2" t="s">
        <v>27</v>
      </c>
      <c r="O6090" s="2" t="s">
        <v>55</v>
      </c>
      <c r="P6090" s="2" t="s">
        <v>3059</v>
      </c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  <c r="AH6090" s="2"/>
      <c r="AI6090" s="2"/>
      <c r="AJ6090" s="2"/>
      <c r="AK6090" s="2"/>
      <c r="AL6090" s="2"/>
      <c r="AM6090" s="2"/>
      <c r="AN6090" s="2"/>
      <c r="AO6090" s="2"/>
      <c r="AP6090" s="2"/>
      <c r="AQ6090" s="2"/>
      <c r="AR6090" s="2"/>
      <c r="AS6090" s="2"/>
      <c r="AT6090" s="2"/>
      <c r="AU6090" s="2"/>
      <c r="AV6090" s="2"/>
      <c r="AW6090" s="2"/>
      <c r="AX6090" s="2"/>
      <c r="AY6090" s="2"/>
      <c r="AZ6090" s="2"/>
      <c r="BA6090" s="2"/>
      <c r="BB6090" s="2"/>
      <c r="BC6090" s="2"/>
      <c r="BD6090" s="2"/>
      <c r="BE6090" s="2"/>
      <c r="BF6090" s="2"/>
      <c r="BG6090" s="2"/>
      <c r="BH6090" s="2"/>
      <c r="BI6090" s="2"/>
      <c r="BJ6090" s="2"/>
      <c r="BK6090" s="2"/>
      <c r="BL6090" s="2"/>
      <c r="BM6090" s="2"/>
      <c r="BN6090" s="2"/>
      <c r="BO6090" s="2"/>
      <c r="BP6090" s="2"/>
      <c r="BQ6090" s="2"/>
      <c r="BR6090" s="2"/>
      <c r="BS6090" s="2"/>
      <c r="BT6090" s="2"/>
      <c r="BU6090" s="2"/>
      <c r="BV6090" s="2"/>
      <c r="BW6090" s="2"/>
      <c r="BX6090" s="2"/>
      <c r="BY6090" s="2"/>
      <c r="BZ6090" s="2"/>
      <c r="CA6090" s="2"/>
      <c r="CB6090" s="2"/>
      <c r="CC6090" s="2"/>
      <c r="CD6090" s="2"/>
      <c r="CE6090" s="2"/>
      <c r="CF6090" s="2"/>
      <c r="CG6090" s="2"/>
      <c r="CH6090" s="2"/>
      <c r="CI6090" s="2"/>
      <c r="CJ6090" s="2"/>
      <c r="CK6090" s="2"/>
      <c r="CL6090" s="2"/>
      <c r="CM6090" s="2"/>
      <c r="CN6090" s="2"/>
      <c r="CO6090" s="2"/>
      <c r="CP6090" s="2"/>
      <c r="CQ6090" s="2"/>
      <c r="CR6090" s="2"/>
      <c r="CS6090" s="2"/>
      <c r="CT6090" s="2"/>
      <c r="CU6090" s="2"/>
      <c r="CV6090" s="2"/>
      <c r="CW6090" s="2"/>
      <c r="CX6090" s="2"/>
      <c r="CY6090" s="2"/>
      <c r="CZ6090" s="2"/>
      <c r="DA6090" s="2"/>
      <c r="DB6090" s="2"/>
      <c r="DC6090" s="2"/>
      <c r="DD6090" s="2"/>
      <c r="DE6090" s="2"/>
      <c r="DF6090" s="2"/>
      <c r="DG6090" s="2"/>
      <c r="DH6090" s="2"/>
      <c r="DI6090" s="2"/>
      <c r="DJ6090" s="2"/>
      <c r="DK6090" s="2"/>
      <c r="DL6090" s="2"/>
      <c r="DM6090" s="2"/>
      <c r="DN6090" s="2"/>
      <c r="DO6090" s="2"/>
      <c r="DP6090" s="2"/>
      <c r="DQ6090" s="2"/>
      <c r="DR6090" s="2"/>
      <c r="DS6090" s="2"/>
      <c r="DT6090" s="2"/>
      <c r="DU6090" s="2"/>
      <c r="DV6090" s="2"/>
      <c r="DW6090" s="2"/>
      <c r="DX6090" s="2"/>
      <c r="DY6090" s="2"/>
      <c r="DZ6090" s="2"/>
      <c r="EA6090" s="2"/>
      <c r="EB6090" s="2"/>
      <c r="EC6090" s="2"/>
      <c r="ED6090" s="2"/>
      <c r="EE6090" s="2"/>
      <c r="EF6090" s="2"/>
      <c r="EG6090" s="2"/>
      <c r="EH6090" s="2"/>
      <c r="EI6090" s="2"/>
      <c r="EJ6090" s="2"/>
      <c r="EK6090" s="2"/>
      <c r="EL6090" s="2"/>
      <c r="EM6090" s="2"/>
      <c r="EN6090" s="2"/>
      <c r="EO6090" s="2"/>
      <c r="EP6090" s="2"/>
      <c r="EQ6090" s="2"/>
      <c r="ER6090" s="2"/>
      <c r="ES6090" s="2"/>
      <c r="ET6090" s="2"/>
      <c r="EU6090" s="2"/>
      <c r="EV6090" s="2"/>
      <c r="EW6090" s="2"/>
      <c r="EX6090" s="2"/>
      <c r="EY6090" s="2"/>
      <c r="EZ6090" s="2"/>
      <c r="FA6090" s="2"/>
      <c r="FB6090" s="2"/>
      <c r="FC6090" s="2"/>
      <c r="FD6090" s="2"/>
      <c r="FE6090" s="2"/>
      <c r="FF6090" s="2"/>
      <c r="FG6090" s="2"/>
      <c r="FH6090" s="2"/>
      <c r="FI6090" s="2"/>
      <c r="FJ6090" s="2"/>
      <c r="FK6090" s="2"/>
      <c r="FL6090" s="2"/>
      <c r="FM6090" s="2"/>
      <c r="FN6090" s="2"/>
      <c r="FO6090" s="2"/>
      <c r="FP6090" s="2"/>
      <c r="FQ6090" s="2"/>
      <c r="FR6090" s="2"/>
      <c r="FS6090" s="2"/>
      <c r="FT6090" s="2"/>
      <c r="FU6090" s="2"/>
      <c r="FV6090" s="2"/>
      <c r="FW6090" s="2"/>
      <c r="FX6090" s="2"/>
      <c r="FY6090" s="2"/>
      <c r="FZ6090" s="2"/>
      <c r="GA6090" s="2"/>
      <c r="GB6090" s="2"/>
      <c r="GC6090" s="2"/>
      <c r="GD6090" s="2"/>
      <c r="GE6090" s="2"/>
      <c r="GF6090" s="2"/>
      <c r="GG6090" s="2"/>
      <c r="GH6090" s="2"/>
      <c r="GI6090" s="2"/>
      <c r="GJ6090" s="2"/>
      <c r="GK6090" s="2"/>
      <c r="GL6090" s="2"/>
      <c r="GM6090" s="2"/>
      <c r="GN6090" s="2"/>
      <c r="GO6090" s="2"/>
      <c r="GP6090" s="2"/>
      <c r="GQ6090" s="2"/>
      <c r="GR6090" s="2"/>
      <c r="GS6090" s="2"/>
      <c r="GT6090" s="2"/>
      <c r="GU6090" s="2"/>
      <c r="GV6090" s="2"/>
      <c r="GW6090" s="2"/>
      <c r="GX6090" s="2"/>
      <c r="GY6090" s="2"/>
      <c r="GZ6090" s="2"/>
      <c r="HA6090" s="2"/>
      <c r="HB6090" s="2"/>
      <c r="HC6090" s="2"/>
      <c r="HD6090" s="2"/>
      <c r="HE6090" s="2"/>
      <c r="HF6090" s="2"/>
      <c r="HG6090" s="2"/>
      <c r="HH6090" s="2"/>
      <c r="HI6090" s="2"/>
      <c r="HJ6090" s="2"/>
      <c r="HK6090" s="2"/>
      <c r="HL6090" s="2"/>
      <c r="HM6090" s="2"/>
      <c r="HN6090" s="2"/>
      <c r="HO6090" s="2"/>
      <c r="HP6090" s="2"/>
      <c r="HQ6090" s="2"/>
      <c r="HR6090" s="2"/>
      <c r="HS6090" s="2"/>
      <c r="HT6090" s="2"/>
      <c r="HU6090" s="2"/>
      <c r="HV6090" s="2"/>
      <c r="HW6090" s="2"/>
      <c r="HX6090" s="2"/>
      <c r="HY6090" s="2"/>
      <c r="HZ6090" s="2"/>
      <c r="IA6090" s="2"/>
      <c r="IB6090" s="2"/>
      <c r="IC6090" s="2"/>
      <c r="ID6090" s="2"/>
      <c r="IE6090" s="2"/>
      <c r="IF6090" s="2"/>
      <c r="IG6090" s="2"/>
      <c r="IH6090" s="2"/>
      <c r="II6090" s="2"/>
      <c r="IJ6090" s="2"/>
      <c r="IK6090" s="2"/>
      <c r="IL6090" s="2"/>
      <c r="IM6090" s="2"/>
      <c r="IN6090" s="2"/>
      <c r="IO6090" s="2"/>
      <c r="IP6090" s="2"/>
      <c r="IQ6090" s="2"/>
      <c r="IR6090" s="2"/>
      <c r="IS6090" s="2"/>
      <c r="IT6090" s="2"/>
      <c r="IU6090" s="2"/>
      <c r="IV6090" s="2"/>
      <c r="IW6090" s="2"/>
    </row>
    <row r="6091" spans="1:257" customFormat="1" ht="31.8" thickBot="1" x14ac:dyDescent="0.3">
      <c r="A6091" s="2" t="s">
        <v>7104</v>
      </c>
      <c r="B6091" s="2" t="s">
        <v>7105</v>
      </c>
      <c r="C6091" s="2" t="s">
        <v>1214</v>
      </c>
      <c r="D6091" s="2" t="s">
        <v>7455</v>
      </c>
      <c r="E6091" s="2" t="s">
        <v>7456</v>
      </c>
      <c r="F6091" s="2" t="s">
        <v>512</v>
      </c>
      <c r="G6091" s="2" t="s">
        <v>2626</v>
      </c>
      <c r="H6091" s="2" t="s">
        <v>21</v>
      </c>
      <c r="I6091" s="2" t="s">
        <v>2220</v>
      </c>
      <c r="J6091" s="2" t="s">
        <v>7479</v>
      </c>
      <c r="K6091" s="2" t="s">
        <v>63</v>
      </c>
      <c r="L6091" s="2" t="s">
        <v>25</v>
      </c>
      <c r="M6091" s="2" t="s">
        <v>26</v>
      </c>
      <c r="N6091" s="2" t="s">
        <v>27</v>
      </c>
      <c r="O6091" s="2" t="s">
        <v>6898</v>
      </c>
      <c r="P6091" s="2" t="s">
        <v>253</v>
      </c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  <c r="AH6091" s="2"/>
      <c r="AI6091" s="2"/>
      <c r="AJ6091" s="2"/>
      <c r="AK6091" s="2"/>
      <c r="AL6091" s="2"/>
      <c r="AM6091" s="2"/>
      <c r="AN6091" s="2"/>
      <c r="AO6091" s="2"/>
      <c r="AP6091" s="2"/>
      <c r="AQ6091" s="2"/>
      <c r="AR6091" s="2"/>
      <c r="AS6091" s="2"/>
      <c r="AT6091" s="2"/>
      <c r="AU6091" s="2"/>
      <c r="AV6091" s="2"/>
      <c r="AW6091" s="2"/>
      <c r="AX6091" s="2"/>
      <c r="AY6091" s="2"/>
      <c r="AZ6091" s="2"/>
      <c r="BA6091" s="2"/>
      <c r="BB6091" s="2"/>
      <c r="BC6091" s="2"/>
      <c r="BD6091" s="2"/>
      <c r="BE6091" s="2"/>
      <c r="BF6091" s="2"/>
      <c r="BG6091" s="2"/>
      <c r="BH6091" s="2"/>
      <c r="BI6091" s="2"/>
      <c r="BJ6091" s="2"/>
      <c r="BK6091" s="2"/>
      <c r="BL6091" s="2"/>
      <c r="BM6091" s="2"/>
      <c r="BN6091" s="2"/>
      <c r="BO6091" s="2"/>
      <c r="BP6091" s="2"/>
      <c r="BQ6091" s="2"/>
      <c r="BR6091" s="2"/>
      <c r="BS6091" s="2"/>
      <c r="BT6091" s="2"/>
      <c r="BU6091" s="2"/>
      <c r="BV6091" s="2"/>
      <c r="BW6091" s="2"/>
      <c r="BX6091" s="2"/>
      <c r="BY6091" s="2"/>
      <c r="BZ6091" s="2"/>
      <c r="CA6091" s="2"/>
      <c r="CB6091" s="2"/>
      <c r="CC6091" s="2"/>
      <c r="CD6091" s="2"/>
      <c r="CE6091" s="2"/>
      <c r="CF6091" s="2"/>
      <c r="CG6091" s="2"/>
      <c r="CH6091" s="2"/>
      <c r="CI6091" s="2"/>
      <c r="CJ6091" s="2"/>
      <c r="CK6091" s="2"/>
      <c r="CL6091" s="2"/>
      <c r="CM6091" s="2"/>
      <c r="CN6091" s="2"/>
      <c r="CO6091" s="2"/>
      <c r="CP6091" s="2"/>
      <c r="CQ6091" s="2"/>
      <c r="CR6091" s="2"/>
      <c r="CS6091" s="2"/>
      <c r="CT6091" s="2"/>
      <c r="CU6091" s="2"/>
      <c r="CV6091" s="2"/>
      <c r="CW6091" s="2"/>
      <c r="CX6091" s="2"/>
      <c r="CY6091" s="2"/>
      <c r="CZ6091" s="2"/>
      <c r="DA6091" s="2"/>
      <c r="DB6091" s="2"/>
      <c r="DC6091" s="2"/>
      <c r="DD6091" s="2"/>
      <c r="DE6091" s="2"/>
      <c r="DF6091" s="2"/>
      <c r="DG6091" s="2"/>
      <c r="DH6091" s="2"/>
      <c r="DI6091" s="2"/>
      <c r="DJ6091" s="2"/>
      <c r="DK6091" s="2"/>
      <c r="DL6091" s="2"/>
      <c r="DM6091" s="2"/>
      <c r="DN6091" s="2"/>
      <c r="DO6091" s="2"/>
      <c r="DP6091" s="2"/>
      <c r="DQ6091" s="2"/>
      <c r="DR6091" s="2"/>
      <c r="DS6091" s="2"/>
      <c r="DT6091" s="2"/>
      <c r="DU6091" s="2"/>
      <c r="DV6091" s="2"/>
      <c r="DW6091" s="2"/>
      <c r="DX6091" s="2"/>
      <c r="DY6091" s="2"/>
      <c r="DZ6091" s="2"/>
      <c r="EA6091" s="2"/>
      <c r="EB6091" s="2"/>
      <c r="EC6091" s="2"/>
      <c r="ED6091" s="2"/>
      <c r="EE6091" s="2"/>
      <c r="EF6091" s="2"/>
      <c r="EG6091" s="2"/>
      <c r="EH6091" s="2"/>
      <c r="EI6091" s="2"/>
      <c r="EJ6091" s="2"/>
      <c r="EK6091" s="2"/>
      <c r="EL6091" s="2"/>
      <c r="EM6091" s="2"/>
      <c r="EN6091" s="2"/>
      <c r="EO6091" s="2"/>
      <c r="EP6091" s="2"/>
      <c r="EQ6091" s="2"/>
      <c r="ER6091" s="2"/>
      <c r="ES6091" s="2"/>
      <c r="ET6091" s="2"/>
      <c r="EU6091" s="2"/>
      <c r="EV6091" s="2"/>
      <c r="EW6091" s="2"/>
      <c r="EX6091" s="2"/>
      <c r="EY6091" s="2"/>
      <c r="EZ6091" s="2"/>
      <c r="FA6091" s="2"/>
      <c r="FB6091" s="2"/>
      <c r="FC6091" s="2"/>
      <c r="FD6091" s="2"/>
      <c r="FE6091" s="2"/>
      <c r="FF6091" s="2"/>
      <c r="FG6091" s="2"/>
      <c r="FH6091" s="2"/>
      <c r="FI6091" s="2"/>
      <c r="FJ6091" s="2"/>
      <c r="FK6091" s="2"/>
      <c r="FL6091" s="2"/>
      <c r="FM6091" s="2"/>
      <c r="FN6091" s="2"/>
      <c r="FO6091" s="2"/>
      <c r="FP6091" s="2"/>
      <c r="FQ6091" s="2"/>
      <c r="FR6091" s="2"/>
      <c r="FS6091" s="2"/>
      <c r="FT6091" s="2"/>
      <c r="FU6091" s="2"/>
      <c r="FV6091" s="2"/>
      <c r="FW6091" s="2"/>
      <c r="FX6091" s="2"/>
      <c r="FY6091" s="2"/>
      <c r="FZ6091" s="2"/>
      <c r="GA6091" s="2"/>
      <c r="GB6091" s="2"/>
      <c r="GC6091" s="2"/>
      <c r="GD6091" s="2"/>
      <c r="GE6091" s="2"/>
      <c r="GF6091" s="2"/>
      <c r="GG6091" s="2"/>
      <c r="GH6091" s="2"/>
      <c r="GI6091" s="2"/>
      <c r="GJ6091" s="2"/>
      <c r="GK6091" s="2"/>
      <c r="GL6091" s="2"/>
      <c r="GM6091" s="2"/>
      <c r="GN6091" s="2"/>
      <c r="GO6091" s="2"/>
      <c r="GP6091" s="2"/>
      <c r="GQ6091" s="2"/>
      <c r="GR6091" s="2"/>
      <c r="GS6091" s="2"/>
      <c r="GT6091" s="2"/>
      <c r="GU6091" s="2"/>
      <c r="GV6091" s="2"/>
      <c r="GW6091" s="2"/>
      <c r="GX6091" s="2"/>
      <c r="GY6091" s="2"/>
      <c r="GZ6091" s="2"/>
      <c r="HA6091" s="2"/>
      <c r="HB6091" s="2"/>
      <c r="HC6091" s="2"/>
      <c r="HD6091" s="2"/>
      <c r="HE6091" s="2"/>
      <c r="HF6091" s="2"/>
      <c r="HG6091" s="2"/>
      <c r="HH6091" s="2"/>
      <c r="HI6091" s="2"/>
      <c r="HJ6091" s="2"/>
      <c r="HK6091" s="2"/>
      <c r="HL6091" s="2"/>
      <c r="HM6091" s="2"/>
      <c r="HN6091" s="2"/>
      <c r="HO6091" s="2"/>
      <c r="HP6091" s="2"/>
      <c r="HQ6091" s="2"/>
      <c r="HR6091" s="2"/>
      <c r="HS6091" s="2"/>
      <c r="HT6091" s="2"/>
      <c r="HU6091" s="2"/>
      <c r="HV6091" s="2"/>
      <c r="HW6091" s="2"/>
      <c r="HX6091" s="2"/>
      <c r="HY6091" s="2"/>
      <c r="HZ6091" s="2"/>
      <c r="IA6091" s="2"/>
      <c r="IB6091" s="2"/>
      <c r="IC6091" s="2"/>
      <c r="ID6091" s="2"/>
      <c r="IE6091" s="2"/>
      <c r="IF6091" s="2"/>
      <c r="IG6091" s="2"/>
      <c r="IH6091" s="2"/>
      <c r="II6091" s="2"/>
      <c r="IJ6091" s="2"/>
      <c r="IK6091" s="2"/>
      <c r="IL6091" s="2"/>
      <c r="IM6091" s="2"/>
      <c r="IN6091" s="2"/>
      <c r="IO6091" s="2"/>
      <c r="IP6091" s="2"/>
      <c r="IQ6091" s="2"/>
      <c r="IR6091" s="2"/>
      <c r="IS6091" s="2"/>
      <c r="IT6091" s="2"/>
      <c r="IU6091" s="2"/>
      <c r="IV6091" s="2"/>
      <c r="IW6091" s="2"/>
    </row>
    <row r="6092" spans="1:257" customFormat="1" ht="31.8" thickBot="1" x14ac:dyDescent="0.3">
      <c r="A6092" s="2" t="s">
        <v>7104</v>
      </c>
      <c r="B6092" s="2" t="s">
        <v>7105</v>
      </c>
      <c r="C6092" s="2" t="s">
        <v>1214</v>
      </c>
      <c r="D6092" s="2" t="s">
        <v>7455</v>
      </c>
      <c r="E6092" s="2" t="s">
        <v>7456</v>
      </c>
      <c r="F6092" s="2" t="s">
        <v>512</v>
      </c>
      <c r="G6092" s="2" t="s">
        <v>2626</v>
      </c>
      <c r="H6092" s="2" t="s">
        <v>43</v>
      </c>
      <c r="I6092" s="2" t="s">
        <v>2220</v>
      </c>
      <c r="J6092" s="2" t="s">
        <v>7479</v>
      </c>
      <c r="K6092" s="2" t="s">
        <v>63</v>
      </c>
      <c r="L6092" s="2" t="s">
        <v>25</v>
      </c>
      <c r="M6092" s="2" t="s">
        <v>26</v>
      </c>
      <c r="N6092" s="2" t="s">
        <v>27</v>
      </c>
      <c r="O6092" s="2" t="s">
        <v>6898</v>
      </c>
      <c r="P6092" s="2" t="s">
        <v>254</v>
      </c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  <c r="AH6092" s="2"/>
      <c r="AI6092" s="2"/>
      <c r="AJ6092" s="2"/>
      <c r="AK6092" s="2"/>
      <c r="AL6092" s="2"/>
      <c r="AM6092" s="2"/>
      <c r="AN6092" s="2"/>
      <c r="AO6092" s="2"/>
      <c r="AP6092" s="2"/>
      <c r="AQ6092" s="2"/>
      <c r="AR6092" s="2"/>
      <c r="AS6092" s="2"/>
      <c r="AT6092" s="2"/>
      <c r="AU6092" s="2"/>
      <c r="AV6092" s="2"/>
      <c r="AW6092" s="2"/>
      <c r="AX6092" s="2"/>
      <c r="AY6092" s="2"/>
      <c r="AZ6092" s="2"/>
      <c r="BA6092" s="2"/>
      <c r="BB6092" s="2"/>
      <c r="BC6092" s="2"/>
      <c r="BD6092" s="2"/>
      <c r="BE6092" s="2"/>
      <c r="BF6092" s="2"/>
      <c r="BG6092" s="2"/>
      <c r="BH6092" s="2"/>
      <c r="BI6092" s="2"/>
      <c r="BJ6092" s="2"/>
      <c r="BK6092" s="2"/>
      <c r="BL6092" s="2"/>
      <c r="BM6092" s="2"/>
      <c r="BN6092" s="2"/>
      <c r="BO6092" s="2"/>
      <c r="BP6092" s="2"/>
      <c r="BQ6092" s="2"/>
      <c r="BR6092" s="2"/>
      <c r="BS6092" s="2"/>
      <c r="BT6092" s="2"/>
      <c r="BU6092" s="2"/>
      <c r="BV6092" s="2"/>
      <c r="BW6092" s="2"/>
      <c r="BX6092" s="2"/>
      <c r="BY6092" s="2"/>
      <c r="BZ6092" s="2"/>
      <c r="CA6092" s="2"/>
      <c r="CB6092" s="2"/>
      <c r="CC6092" s="2"/>
      <c r="CD6092" s="2"/>
      <c r="CE6092" s="2"/>
      <c r="CF6092" s="2"/>
      <c r="CG6092" s="2"/>
      <c r="CH6092" s="2"/>
      <c r="CI6092" s="2"/>
      <c r="CJ6092" s="2"/>
      <c r="CK6092" s="2"/>
      <c r="CL6092" s="2"/>
      <c r="CM6092" s="2"/>
      <c r="CN6092" s="2"/>
      <c r="CO6092" s="2"/>
      <c r="CP6092" s="2"/>
      <c r="CQ6092" s="2"/>
      <c r="CR6092" s="2"/>
      <c r="CS6092" s="2"/>
      <c r="CT6092" s="2"/>
      <c r="CU6092" s="2"/>
      <c r="CV6092" s="2"/>
      <c r="CW6092" s="2"/>
      <c r="CX6092" s="2"/>
      <c r="CY6092" s="2"/>
      <c r="CZ6092" s="2"/>
      <c r="DA6092" s="2"/>
      <c r="DB6092" s="2"/>
      <c r="DC6092" s="2"/>
      <c r="DD6092" s="2"/>
      <c r="DE6092" s="2"/>
      <c r="DF6092" s="2"/>
      <c r="DG6092" s="2"/>
      <c r="DH6092" s="2"/>
      <c r="DI6092" s="2"/>
      <c r="DJ6092" s="2"/>
      <c r="DK6092" s="2"/>
      <c r="DL6092" s="2"/>
      <c r="DM6092" s="2"/>
      <c r="DN6092" s="2"/>
      <c r="DO6092" s="2"/>
      <c r="DP6092" s="2"/>
      <c r="DQ6092" s="2"/>
      <c r="DR6092" s="2"/>
      <c r="DS6092" s="2"/>
      <c r="DT6092" s="2"/>
      <c r="DU6092" s="2"/>
      <c r="DV6092" s="2"/>
      <c r="DW6092" s="2"/>
      <c r="DX6092" s="2"/>
      <c r="DY6092" s="2"/>
      <c r="DZ6092" s="2"/>
      <c r="EA6092" s="2"/>
      <c r="EB6092" s="2"/>
      <c r="EC6092" s="2"/>
      <c r="ED6092" s="2"/>
      <c r="EE6092" s="2"/>
      <c r="EF6092" s="2"/>
      <c r="EG6092" s="2"/>
      <c r="EH6092" s="2"/>
      <c r="EI6092" s="2"/>
      <c r="EJ6092" s="2"/>
      <c r="EK6092" s="2"/>
      <c r="EL6092" s="2"/>
      <c r="EM6092" s="2"/>
      <c r="EN6092" s="2"/>
      <c r="EO6092" s="2"/>
      <c r="EP6092" s="2"/>
      <c r="EQ6092" s="2"/>
      <c r="ER6092" s="2"/>
      <c r="ES6092" s="2"/>
      <c r="ET6092" s="2"/>
      <c r="EU6092" s="2"/>
      <c r="EV6092" s="2"/>
      <c r="EW6092" s="2"/>
      <c r="EX6092" s="2"/>
      <c r="EY6092" s="2"/>
      <c r="EZ6092" s="2"/>
      <c r="FA6092" s="2"/>
      <c r="FB6092" s="2"/>
      <c r="FC6092" s="2"/>
      <c r="FD6092" s="2"/>
      <c r="FE6092" s="2"/>
      <c r="FF6092" s="2"/>
      <c r="FG6092" s="2"/>
      <c r="FH6092" s="2"/>
      <c r="FI6092" s="2"/>
      <c r="FJ6092" s="2"/>
      <c r="FK6092" s="2"/>
      <c r="FL6092" s="2"/>
      <c r="FM6092" s="2"/>
      <c r="FN6092" s="2"/>
      <c r="FO6092" s="2"/>
      <c r="FP6092" s="2"/>
      <c r="FQ6092" s="2"/>
      <c r="FR6092" s="2"/>
      <c r="FS6092" s="2"/>
      <c r="FT6092" s="2"/>
      <c r="FU6092" s="2"/>
      <c r="FV6092" s="2"/>
      <c r="FW6092" s="2"/>
      <c r="FX6092" s="2"/>
      <c r="FY6092" s="2"/>
      <c r="FZ6092" s="2"/>
      <c r="GA6092" s="2"/>
      <c r="GB6092" s="2"/>
      <c r="GC6092" s="2"/>
      <c r="GD6092" s="2"/>
      <c r="GE6092" s="2"/>
      <c r="GF6092" s="2"/>
      <c r="GG6092" s="2"/>
      <c r="GH6092" s="2"/>
      <c r="GI6092" s="2"/>
      <c r="GJ6092" s="2"/>
      <c r="GK6092" s="2"/>
      <c r="GL6092" s="2"/>
      <c r="GM6092" s="2"/>
      <c r="GN6092" s="2"/>
      <c r="GO6092" s="2"/>
      <c r="GP6092" s="2"/>
      <c r="GQ6092" s="2"/>
      <c r="GR6092" s="2"/>
      <c r="GS6092" s="2"/>
      <c r="GT6092" s="2"/>
      <c r="GU6092" s="2"/>
      <c r="GV6092" s="2"/>
      <c r="GW6092" s="2"/>
      <c r="GX6092" s="2"/>
      <c r="GY6092" s="2"/>
      <c r="GZ6092" s="2"/>
      <c r="HA6092" s="2"/>
      <c r="HB6092" s="2"/>
      <c r="HC6092" s="2"/>
      <c r="HD6092" s="2"/>
      <c r="HE6092" s="2"/>
      <c r="HF6092" s="2"/>
      <c r="HG6092" s="2"/>
      <c r="HH6092" s="2"/>
      <c r="HI6092" s="2"/>
      <c r="HJ6092" s="2"/>
      <c r="HK6092" s="2"/>
      <c r="HL6092" s="2"/>
      <c r="HM6092" s="2"/>
      <c r="HN6092" s="2"/>
      <c r="HO6092" s="2"/>
      <c r="HP6092" s="2"/>
      <c r="HQ6092" s="2"/>
      <c r="HR6092" s="2"/>
      <c r="HS6092" s="2"/>
      <c r="HT6092" s="2"/>
      <c r="HU6092" s="2"/>
      <c r="HV6092" s="2"/>
      <c r="HW6092" s="2"/>
      <c r="HX6092" s="2"/>
      <c r="HY6092" s="2"/>
      <c r="HZ6092" s="2"/>
      <c r="IA6092" s="2"/>
      <c r="IB6092" s="2"/>
      <c r="IC6092" s="2"/>
      <c r="ID6092" s="2"/>
      <c r="IE6092" s="2"/>
      <c r="IF6092" s="2"/>
      <c r="IG6092" s="2"/>
      <c r="IH6092" s="2"/>
      <c r="II6092" s="2"/>
      <c r="IJ6092" s="2"/>
      <c r="IK6092" s="2"/>
      <c r="IL6092" s="2"/>
      <c r="IM6092" s="2"/>
      <c r="IN6092" s="2"/>
      <c r="IO6092" s="2"/>
      <c r="IP6092" s="2"/>
      <c r="IQ6092" s="2"/>
      <c r="IR6092" s="2"/>
      <c r="IS6092" s="2"/>
      <c r="IT6092" s="2"/>
      <c r="IU6092" s="2"/>
      <c r="IV6092" s="2"/>
      <c r="IW6092" s="2"/>
    </row>
    <row r="6093" spans="1:257" customFormat="1" ht="63" thickBot="1" x14ac:dyDescent="0.3">
      <c r="A6093" s="2" t="s">
        <v>7104</v>
      </c>
      <c r="B6093" s="2" t="s">
        <v>7105</v>
      </c>
      <c r="C6093" s="2" t="s">
        <v>1214</v>
      </c>
      <c r="D6093" s="2" t="s">
        <v>7455</v>
      </c>
      <c r="E6093" s="2" t="s">
        <v>7456</v>
      </c>
      <c r="F6093" s="2" t="s">
        <v>512</v>
      </c>
      <c r="G6093" s="2" t="s">
        <v>2626</v>
      </c>
      <c r="H6093" s="2" t="s">
        <v>46</v>
      </c>
      <c r="I6093" s="2" t="s">
        <v>2220</v>
      </c>
      <c r="J6093" s="2" t="s">
        <v>7480</v>
      </c>
      <c r="K6093" s="2" t="s">
        <v>63</v>
      </c>
      <c r="L6093" s="2" t="s">
        <v>25</v>
      </c>
      <c r="M6093" s="2" t="s">
        <v>26</v>
      </c>
      <c r="N6093" s="2" t="s">
        <v>27</v>
      </c>
      <c r="O6093" s="2" t="s">
        <v>2338</v>
      </c>
      <c r="P6093" s="2" t="s">
        <v>131</v>
      </c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  <c r="AH6093" s="2"/>
      <c r="AI6093" s="2"/>
      <c r="AJ6093" s="2"/>
      <c r="AK6093" s="2"/>
      <c r="AL6093" s="2"/>
      <c r="AM6093" s="2"/>
      <c r="AN6093" s="2"/>
      <c r="AO6093" s="2"/>
      <c r="AP6093" s="2"/>
      <c r="AQ6093" s="2"/>
      <c r="AR6093" s="2"/>
      <c r="AS6093" s="2"/>
      <c r="AT6093" s="2"/>
      <c r="AU6093" s="2"/>
      <c r="AV6093" s="2"/>
      <c r="AW6093" s="2"/>
      <c r="AX6093" s="2"/>
      <c r="AY6093" s="2"/>
      <c r="AZ6093" s="2"/>
      <c r="BA6093" s="2"/>
      <c r="BB6093" s="2"/>
      <c r="BC6093" s="2"/>
      <c r="BD6093" s="2"/>
      <c r="BE6093" s="2"/>
      <c r="BF6093" s="2"/>
      <c r="BG6093" s="2"/>
      <c r="BH6093" s="2"/>
      <c r="BI6093" s="2"/>
      <c r="BJ6093" s="2"/>
      <c r="BK6093" s="2"/>
      <c r="BL6093" s="2"/>
      <c r="BM6093" s="2"/>
      <c r="BN6093" s="2"/>
      <c r="BO6093" s="2"/>
      <c r="BP6093" s="2"/>
      <c r="BQ6093" s="2"/>
      <c r="BR6093" s="2"/>
      <c r="BS6093" s="2"/>
      <c r="BT6093" s="2"/>
      <c r="BU6093" s="2"/>
      <c r="BV6093" s="2"/>
      <c r="BW6093" s="2"/>
      <c r="BX6093" s="2"/>
      <c r="BY6093" s="2"/>
      <c r="BZ6093" s="2"/>
      <c r="CA6093" s="2"/>
      <c r="CB6093" s="2"/>
      <c r="CC6093" s="2"/>
      <c r="CD6093" s="2"/>
      <c r="CE6093" s="2"/>
      <c r="CF6093" s="2"/>
      <c r="CG6093" s="2"/>
      <c r="CH6093" s="2"/>
      <c r="CI6093" s="2"/>
      <c r="CJ6093" s="2"/>
      <c r="CK6093" s="2"/>
      <c r="CL6093" s="2"/>
      <c r="CM6093" s="2"/>
      <c r="CN6093" s="2"/>
      <c r="CO6093" s="2"/>
      <c r="CP6093" s="2"/>
      <c r="CQ6093" s="2"/>
      <c r="CR6093" s="2"/>
      <c r="CS6093" s="2"/>
      <c r="CT6093" s="2"/>
      <c r="CU6093" s="2"/>
      <c r="CV6093" s="2"/>
      <c r="CW6093" s="2"/>
      <c r="CX6093" s="2"/>
      <c r="CY6093" s="2"/>
      <c r="CZ6093" s="2"/>
      <c r="DA6093" s="2"/>
      <c r="DB6093" s="2"/>
      <c r="DC6093" s="2"/>
      <c r="DD6093" s="2"/>
      <c r="DE6093" s="2"/>
      <c r="DF6093" s="2"/>
      <c r="DG6093" s="2"/>
      <c r="DH6093" s="2"/>
      <c r="DI6093" s="2"/>
      <c r="DJ6093" s="2"/>
      <c r="DK6093" s="2"/>
      <c r="DL6093" s="2"/>
      <c r="DM6093" s="2"/>
      <c r="DN6093" s="2"/>
      <c r="DO6093" s="2"/>
      <c r="DP6093" s="2"/>
      <c r="DQ6093" s="2"/>
      <c r="DR6093" s="2"/>
      <c r="DS6093" s="2"/>
      <c r="DT6093" s="2"/>
      <c r="DU6093" s="2"/>
      <c r="DV6093" s="2"/>
      <c r="DW6093" s="2"/>
      <c r="DX6093" s="2"/>
      <c r="DY6093" s="2"/>
      <c r="DZ6093" s="2"/>
      <c r="EA6093" s="2"/>
      <c r="EB6093" s="2"/>
      <c r="EC6093" s="2"/>
      <c r="ED6093" s="2"/>
      <c r="EE6093" s="2"/>
      <c r="EF6093" s="2"/>
      <c r="EG6093" s="2"/>
      <c r="EH6093" s="2"/>
      <c r="EI6093" s="2"/>
      <c r="EJ6093" s="2"/>
      <c r="EK6093" s="2"/>
      <c r="EL6093" s="2"/>
      <c r="EM6093" s="2"/>
      <c r="EN6093" s="2"/>
      <c r="EO6093" s="2"/>
      <c r="EP6093" s="2"/>
      <c r="EQ6093" s="2"/>
      <c r="ER6093" s="2"/>
      <c r="ES6093" s="2"/>
      <c r="ET6093" s="2"/>
      <c r="EU6093" s="2"/>
      <c r="EV6093" s="2"/>
      <c r="EW6093" s="2"/>
      <c r="EX6093" s="2"/>
      <c r="EY6093" s="2"/>
      <c r="EZ6093" s="2"/>
      <c r="FA6093" s="2"/>
      <c r="FB6093" s="2"/>
      <c r="FC6093" s="2"/>
      <c r="FD6093" s="2"/>
      <c r="FE6093" s="2"/>
      <c r="FF6093" s="2"/>
      <c r="FG6093" s="2"/>
      <c r="FH6093" s="2"/>
      <c r="FI6093" s="2"/>
      <c r="FJ6093" s="2"/>
      <c r="FK6093" s="2"/>
      <c r="FL6093" s="2"/>
      <c r="FM6093" s="2"/>
      <c r="FN6093" s="2"/>
      <c r="FO6093" s="2"/>
      <c r="FP6093" s="2"/>
      <c r="FQ6093" s="2"/>
      <c r="FR6093" s="2"/>
      <c r="FS6093" s="2"/>
      <c r="FT6093" s="2"/>
      <c r="FU6093" s="2"/>
      <c r="FV6093" s="2"/>
      <c r="FW6093" s="2"/>
      <c r="FX6093" s="2"/>
      <c r="FY6093" s="2"/>
      <c r="FZ6093" s="2"/>
      <c r="GA6093" s="2"/>
      <c r="GB6093" s="2"/>
      <c r="GC6093" s="2"/>
      <c r="GD6093" s="2"/>
      <c r="GE6093" s="2"/>
      <c r="GF6093" s="2"/>
      <c r="GG6093" s="2"/>
      <c r="GH6093" s="2"/>
      <c r="GI6093" s="2"/>
      <c r="GJ6093" s="2"/>
      <c r="GK6093" s="2"/>
      <c r="GL6093" s="2"/>
      <c r="GM6093" s="2"/>
      <c r="GN6093" s="2"/>
      <c r="GO6093" s="2"/>
      <c r="GP6093" s="2"/>
      <c r="GQ6093" s="2"/>
      <c r="GR6093" s="2"/>
      <c r="GS6093" s="2"/>
      <c r="GT6093" s="2"/>
      <c r="GU6093" s="2"/>
      <c r="GV6093" s="2"/>
      <c r="GW6093" s="2"/>
      <c r="GX6093" s="2"/>
      <c r="GY6093" s="2"/>
      <c r="GZ6093" s="2"/>
      <c r="HA6093" s="2"/>
      <c r="HB6093" s="2"/>
      <c r="HC6093" s="2"/>
      <c r="HD6093" s="2"/>
      <c r="HE6093" s="2"/>
      <c r="HF6093" s="2"/>
      <c r="HG6093" s="2"/>
      <c r="HH6093" s="2"/>
      <c r="HI6093" s="2"/>
      <c r="HJ6093" s="2"/>
      <c r="HK6093" s="2"/>
      <c r="HL6093" s="2"/>
      <c r="HM6093" s="2"/>
      <c r="HN6093" s="2"/>
      <c r="HO6093" s="2"/>
      <c r="HP6093" s="2"/>
      <c r="HQ6093" s="2"/>
      <c r="HR6093" s="2"/>
      <c r="HS6093" s="2"/>
      <c r="HT6093" s="2"/>
      <c r="HU6093" s="2"/>
      <c r="HV6093" s="2"/>
      <c r="HW6093" s="2"/>
      <c r="HX6093" s="2"/>
      <c r="HY6093" s="2"/>
      <c r="HZ6093" s="2"/>
      <c r="IA6093" s="2"/>
      <c r="IB6093" s="2"/>
      <c r="IC6093" s="2"/>
      <c r="ID6093" s="2"/>
      <c r="IE6093" s="2"/>
      <c r="IF6093" s="2"/>
      <c r="IG6093" s="2"/>
      <c r="IH6093" s="2"/>
      <c r="II6093" s="2"/>
      <c r="IJ6093" s="2"/>
      <c r="IK6093" s="2"/>
      <c r="IL6093" s="2"/>
      <c r="IM6093" s="2"/>
      <c r="IN6093" s="2"/>
      <c r="IO6093" s="2"/>
      <c r="IP6093" s="2"/>
      <c r="IQ6093" s="2"/>
      <c r="IR6093" s="2"/>
      <c r="IS6093" s="2"/>
      <c r="IT6093" s="2"/>
      <c r="IU6093" s="2"/>
      <c r="IV6093" s="2"/>
      <c r="IW6093" s="2"/>
    </row>
    <row r="6094" spans="1:257" customFormat="1" ht="31.8" thickBot="1" x14ac:dyDescent="0.3">
      <c r="A6094" s="2" t="s">
        <v>7104</v>
      </c>
      <c r="B6094" s="2" t="s">
        <v>7105</v>
      </c>
      <c r="C6094" s="2" t="s">
        <v>1214</v>
      </c>
      <c r="D6094" s="2" t="s">
        <v>7455</v>
      </c>
      <c r="E6094" s="2" t="s">
        <v>7456</v>
      </c>
      <c r="F6094" s="2" t="s">
        <v>2128</v>
      </c>
      <c r="G6094" s="2" t="s">
        <v>4496</v>
      </c>
      <c r="H6094" s="2" t="s">
        <v>21</v>
      </c>
      <c r="I6094" s="2" t="s">
        <v>2298</v>
      </c>
      <c r="J6094" s="2" t="s">
        <v>7481</v>
      </c>
      <c r="K6094" s="2" t="s">
        <v>24</v>
      </c>
      <c r="L6094" s="2" t="s">
        <v>25</v>
      </c>
      <c r="M6094" s="2" t="s">
        <v>26</v>
      </c>
      <c r="N6094" s="2" t="s">
        <v>27</v>
      </c>
      <c r="O6094" s="2" t="s">
        <v>435</v>
      </c>
      <c r="P6094" s="2" t="s">
        <v>131</v>
      </c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  <c r="AH6094" s="2"/>
      <c r="AI6094" s="2"/>
      <c r="AJ6094" s="2"/>
      <c r="AK6094" s="2"/>
      <c r="AL6094" s="2"/>
      <c r="AM6094" s="2"/>
      <c r="AN6094" s="2"/>
      <c r="AO6094" s="2"/>
      <c r="AP6094" s="2"/>
      <c r="AQ6094" s="2"/>
      <c r="AR6094" s="2"/>
      <c r="AS6094" s="2"/>
      <c r="AT6094" s="2"/>
      <c r="AU6094" s="2"/>
      <c r="AV6094" s="2"/>
      <c r="AW6094" s="2"/>
      <c r="AX6094" s="2"/>
      <c r="AY6094" s="2"/>
      <c r="AZ6094" s="2"/>
      <c r="BA6094" s="2"/>
      <c r="BB6094" s="2"/>
      <c r="BC6094" s="2"/>
      <c r="BD6094" s="2"/>
      <c r="BE6094" s="2"/>
      <c r="BF6094" s="2"/>
      <c r="BG6094" s="2"/>
      <c r="BH6094" s="2"/>
      <c r="BI6094" s="2"/>
      <c r="BJ6094" s="2"/>
      <c r="BK6094" s="2"/>
      <c r="BL6094" s="2"/>
      <c r="BM6094" s="2"/>
      <c r="BN6094" s="2"/>
      <c r="BO6094" s="2"/>
      <c r="BP6094" s="2"/>
      <c r="BQ6094" s="2"/>
      <c r="BR6094" s="2"/>
      <c r="BS6094" s="2"/>
      <c r="BT6094" s="2"/>
      <c r="BU6094" s="2"/>
      <c r="BV6094" s="2"/>
      <c r="BW6094" s="2"/>
      <c r="BX6094" s="2"/>
      <c r="BY6094" s="2"/>
      <c r="BZ6094" s="2"/>
      <c r="CA6094" s="2"/>
      <c r="CB6094" s="2"/>
      <c r="CC6094" s="2"/>
      <c r="CD6094" s="2"/>
      <c r="CE6094" s="2"/>
      <c r="CF6094" s="2"/>
      <c r="CG6094" s="2"/>
      <c r="CH6094" s="2"/>
      <c r="CI6094" s="2"/>
      <c r="CJ6094" s="2"/>
      <c r="CK6094" s="2"/>
      <c r="CL6094" s="2"/>
      <c r="CM6094" s="2"/>
      <c r="CN6094" s="2"/>
      <c r="CO6094" s="2"/>
      <c r="CP6094" s="2"/>
      <c r="CQ6094" s="2"/>
      <c r="CR6094" s="2"/>
      <c r="CS6094" s="2"/>
      <c r="CT6094" s="2"/>
      <c r="CU6094" s="2"/>
      <c r="CV6094" s="2"/>
      <c r="CW6094" s="2"/>
      <c r="CX6094" s="2"/>
      <c r="CY6094" s="2"/>
      <c r="CZ6094" s="2"/>
      <c r="DA6094" s="2"/>
      <c r="DB6094" s="2"/>
      <c r="DC6094" s="2"/>
      <c r="DD6094" s="2"/>
      <c r="DE6094" s="2"/>
      <c r="DF6094" s="2"/>
      <c r="DG6094" s="2"/>
      <c r="DH6094" s="2"/>
      <c r="DI6094" s="2"/>
      <c r="DJ6094" s="2"/>
      <c r="DK6094" s="2"/>
      <c r="DL6094" s="2"/>
      <c r="DM6094" s="2"/>
      <c r="DN6094" s="2"/>
      <c r="DO6094" s="2"/>
      <c r="DP6094" s="2"/>
      <c r="DQ6094" s="2"/>
      <c r="DR6094" s="2"/>
      <c r="DS6094" s="2"/>
      <c r="DT6094" s="2"/>
      <c r="DU6094" s="2"/>
      <c r="DV6094" s="2"/>
      <c r="DW6094" s="2"/>
      <c r="DX6094" s="2"/>
      <c r="DY6094" s="2"/>
      <c r="DZ6094" s="2"/>
      <c r="EA6094" s="2"/>
      <c r="EB6094" s="2"/>
      <c r="EC6094" s="2"/>
      <c r="ED6094" s="2"/>
      <c r="EE6094" s="2"/>
      <c r="EF6094" s="2"/>
      <c r="EG6094" s="2"/>
      <c r="EH6094" s="2"/>
      <c r="EI6094" s="2"/>
      <c r="EJ6094" s="2"/>
      <c r="EK6094" s="2"/>
      <c r="EL6094" s="2"/>
      <c r="EM6094" s="2"/>
      <c r="EN6094" s="2"/>
      <c r="EO6094" s="2"/>
      <c r="EP6094" s="2"/>
      <c r="EQ6094" s="2"/>
      <c r="ER6094" s="2"/>
      <c r="ES6094" s="2"/>
      <c r="ET6094" s="2"/>
      <c r="EU6094" s="2"/>
      <c r="EV6094" s="2"/>
      <c r="EW6094" s="2"/>
      <c r="EX6094" s="2"/>
      <c r="EY6094" s="2"/>
      <c r="EZ6094" s="2"/>
      <c r="FA6094" s="2"/>
      <c r="FB6094" s="2"/>
      <c r="FC6094" s="2"/>
      <c r="FD6094" s="2"/>
      <c r="FE6094" s="2"/>
      <c r="FF6094" s="2"/>
      <c r="FG6094" s="2"/>
      <c r="FH6094" s="2"/>
      <c r="FI6094" s="2"/>
      <c r="FJ6094" s="2"/>
      <c r="FK6094" s="2"/>
      <c r="FL6094" s="2"/>
      <c r="FM6094" s="2"/>
      <c r="FN6094" s="2"/>
      <c r="FO6094" s="2"/>
      <c r="FP6094" s="2"/>
      <c r="FQ6094" s="2"/>
      <c r="FR6094" s="2"/>
      <c r="FS6094" s="2"/>
      <c r="FT6094" s="2"/>
      <c r="FU6094" s="2"/>
      <c r="FV6094" s="2"/>
      <c r="FW6094" s="2"/>
      <c r="FX6094" s="2"/>
      <c r="FY6094" s="2"/>
      <c r="FZ6094" s="2"/>
      <c r="GA6094" s="2"/>
      <c r="GB6094" s="2"/>
      <c r="GC6094" s="2"/>
      <c r="GD6094" s="2"/>
      <c r="GE6094" s="2"/>
      <c r="GF6094" s="2"/>
      <c r="GG6094" s="2"/>
      <c r="GH6094" s="2"/>
      <c r="GI6094" s="2"/>
      <c r="GJ6094" s="2"/>
      <c r="GK6094" s="2"/>
      <c r="GL6094" s="2"/>
      <c r="GM6094" s="2"/>
      <c r="GN6094" s="2"/>
      <c r="GO6094" s="2"/>
      <c r="GP6094" s="2"/>
      <c r="GQ6094" s="2"/>
      <c r="GR6094" s="2"/>
      <c r="GS6094" s="2"/>
      <c r="GT6094" s="2"/>
      <c r="GU6094" s="2"/>
      <c r="GV6094" s="2"/>
      <c r="GW6094" s="2"/>
      <c r="GX6094" s="2"/>
      <c r="GY6094" s="2"/>
      <c r="GZ6094" s="2"/>
      <c r="HA6094" s="2"/>
      <c r="HB6094" s="2"/>
      <c r="HC6094" s="2"/>
      <c r="HD6094" s="2"/>
      <c r="HE6094" s="2"/>
      <c r="HF6094" s="2"/>
      <c r="HG6094" s="2"/>
      <c r="HH6094" s="2"/>
      <c r="HI6094" s="2"/>
      <c r="HJ6094" s="2"/>
      <c r="HK6094" s="2"/>
      <c r="HL6094" s="2"/>
      <c r="HM6094" s="2"/>
      <c r="HN6094" s="2"/>
      <c r="HO6094" s="2"/>
      <c r="HP6094" s="2"/>
      <c r="HQ6094" s="2"/>
      <c r="HR6094" s="2"/>
      <c r="HS6094" s="2"/>
      <c r="HT6094" s="2"/>
      <c r="HU6094" s="2"/>
      <c r="HV6094" s="2"/>
      <c r="HW6094" s="2"/>
      <c r="HX6094" s="2"/>
      <c r="HY6094" s="2"/>
      <c r="HZ6094" s="2"/>
      <c r="IA6094" s="2"/>
      <c r="IB6094" s="2"/>
      <c r="IC6094" s="2"/>
      <c r="ID6094" s="2"/>
      <c r="IE6094" s="2"/>
      <c r="IF6094" s="2"/>
      <c r="IG6094" s="2"/>
      <c r="IH6094" s="2"/>
      <c r="II6094" s="2"/>
      <c r="IJ6094" s="2"/>
      <c r="IK6094" s="2"/>
      <c r="IL6094" s="2"/>
      <c r="IM6094" s="2"/>
      <c r="IN6094" s="2"/>
      <c r="IO6094" s="2"/>
      <c r="IP6094" s="2"/>
      <c r="IQ6094" s="2"/>
      <c r="IR6094" s="2"/>
      <c r="IS6094" s="2"/>
      <c r="IT6094" s="2"/>
      <c r="IU6094" s="2"/>
      <c r="IV6094" s="2"/>
      <c r="IW6094" s="2"/>
    </row>
    <row r="6095" spans="1:257" customFormat="1" ht="47.4" thickBot="1" x14ac:dyDescent="0.3">
      <c r="A6095" s="2" t="s">
        <v>7104</v>
      </c>
      <c r="B6095" s="2" t="s">
        <v>7105</v>
      </c>
      <c r="C6095" s="2" t="s">
        <v>1214</v>
      </c>
      <c r="D6095" s="2" t="s">
        <v>7455</v>
      </c>
      <c r="E6095" s="2" t="s">
        <v>7456</v>
      </c>
      <c r="F6095" s="2" t="s">
        <v>1175</v>
      </c>
      <c r="G6095" s="2" t="s">
        <v>1176</v>
      </c>
      <c r="H6095" s="2" t="s">
        <v>908</v>
      </c>
      <c r="I6095" s="2" t="s">
        <v>2298</v>
      </c>
      <c r="J6095" s="2" t="s">
        <v>7482</v>
      </c>
      <c r="K6095" s="2" t="s">
        <v>24</v>
      </c>
      <c r="L6095" s="2" t="s">
        <v>25</v>
      </c>
      <c r="M6095" s="2" t="s">
        <v>26</v>
      </c>
      <c r="N6095" s="2" t="s">
        <v>27</v>
      </c>
      <c r="O6095" s="2" t="s">
        <v>502</v>
      </c>
      <c r="P6095" s="2" t="s">
        <v>960</v>
      </c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  <c r="AH6095" s="2"/>
      <c r="AI6095" s="2"/>
      <c r="AJ6095" s="2"/>
      <c r="AK6095" s="2"/>
      <c r="AL6095" s="2"/>
      <c r="AM6095" s="2"/>
      <c r="AN6095" s="2"/>
      <c r="AO6095" s="2"/>
      <c r="AP6095" s="2"/>
      <c r="AQ6095" s="2"/>
      <c r="AR6095" s="2"/>
      <c r="AS6095" s="2"/>
      <c r="AT6095" s="2"/>
      <c r="AU6095" s="2"/>
      <c r="AV6095" s="2"/>
      <c r="AW6095" s="2"/>
      <c r="AX6095" s="2"/>
      <c r="AY6095" s="2"/>
      <c r="AZ6095" s="2"/>
      <c r="BA6095" s="2"/>
      <c r="BB6095" s="2"/>
      <c r="BC6095" s="2"/>
      <c r="BD6095" s="2"/>
      <c r="BE6095" s="2"/>
      <c r="BF6095" s="2"/>
      <c r="BG6095" s="2"/>
      <c r="BH6095" s="2"/>
      <c r="BI6095" s="2"/>
      <c r="BJ6095" s="2"/>
      <c r="BK6095" s="2"/>
      <c r="BL6095" s="2"/>
      <c r="BM6095" s="2"/>
      <c r="BN6095" s="2"/>
      <c r="BO6095" s="2"/>
      <c r="BP6095" s="2"/>
      <c r="BQ6095" s="2"/>
      <c r="BR6095" s="2"/>
      <c r="BS6095" s="2"/>
      <c r="BT6095" s="2"/>
      <c r="BU6095" s="2"/>
      <c r="BV6095" s="2"/>
      <c r="BW6095" s="2"/>
      <c r="BX6095" s="2"/>
      <c r="BY6095" s="2"/>
      <c r="BZ6095" s="2"/>
      <c r="CA6095" s="2"/>
      <c r="CB6095" s="2"/>
      <c r="CC6095" s="2"/>
      <c r="CD6095" s="2"/>
      <c r="CE6095" s="2"/>
      <c r="CF6095" s="2"/>
      <c r="CG6095" s="2"/>
      <c r="CH6095" s="2"/>
      <c r="CI6095" s="2"/>
      <c r="CJ6095" s="2"/>
      <c r="CK6095" s="2"/>
      <c r="CL6095" s="2"/>
      <c r="CM6095" s="2"/>
      <c r="CN6095" s="2"/>
      <c r="CO6095" s="2"/>
      <c r="CP6095" s="2"/>
      <c r="CQ6095" s="2"/>
      <c r="CR6095" s="2"/>
      <c r="CS6095" s="2"/>
      <c r="CT6095" s="2"/>
      <c r="CU6095" s="2"/>
      <c r="CV6095" s="2"/>
      <c r="CW6095" s="2"/>
      <c r="CX6095" s="2"/>
      <c r="CY6095" s="2"/>
      <c r="CZ6095" s="2"/>
      <c r="DA6095" s="2"/>
      <c r="DB6095" s="2"/>
      <c r="DC6095" s="2"/>
      <c r="DD6095" s="2"/>
      <c r="DE6095" s="2"/>
      <c r="DF6095" s="2"/>
      <c r="DG6095" s="2"/>
      <c r="DH6095" s="2"/>
      <c r="DI6095" s="2"/>
      <c r="DJ6095" s="2"/>
      <c r="DK6095" s="2"/>
      <c r="DL6095" s="2"/>
      <c r="DM6095" s="2"/>
      <c r="DN6095" s="2"/>
      <c r="DO6095" s="2"/>
      <c r="DP6095" s="2"/>
      <c r="DQ6095" s="2"/>
      <c r="DR6095" s="2"/>
      <c r="DS6095" s="2"/>
      <c r="DT6095" s="2"/>
      <c r="DU6095" s="2"/>
      <c r="DV6095" s="2"/>
      <c r="DW6095" s="2"/>
      <c r="DX6095" s="2"/>
      <c r="DY6095" s="2"/>
      <c r="DZ6095" s="2"/>
      <c r="EA6095" s="2"/>
      <c r="EB6095" s="2"/>
      <c r="EC6095" s="2"/>
      <c r="ED6095" s="2"/>
      <c r="EE6095" s="2"/>
      <c r="EF6095" s="2"/>
      <c r="EG6095" s="2"/>
      <c r="EH6095" s="2"/>
      <c r="EI6095" s="2"/>
      <c r="EJ6095" s="2"/>
      <c r="EK6095" s="2"/>
      <c r="EL6095" s="2"/>
      <c r="EM6095" s="2"/>
      <c r="EN6095" s="2"/>
      <c r="EO6095" s="2"/>
      <c r="EP6095" s="2"/>
      <c r="EQ6095" s="2"/>
      <c r="ER6095" s="2"/>
      <c r="ES6095" s="2"/>
      <c r="ET6095" s="2"/>
      <c r="EU6095" s="2"/>
      <c r="EV6095" s="2"/>
      <c r="EW6095" s="2"/>
      <c r="EX6095" s="2"/>
      <c r="EY6095" s="2"/>
      <c r="EZ6095" s="2"/>
      <c r="FA6095" s="2"/>
      <c r="FB6095" s="2"/>
      <c r="FC6095" s="2"/>
      <c r="FD6095" s="2"/>
      <c r="FE6095" s="2"/>
      <c r="FF6095" s="2"/>
      <c r="FG6095" s="2"/>
      <c r="FH6095" s="2"/>
      <c r="FI6095" s="2"/>
      <c r="FJ6095" s="2"/>
      <c r="FK6095" s="2"/>
      <c r="FL6095" s="2"/>
      <c r="FM6095" s="2"/>
      <c r="FN6095" s="2"/>
      <c r="FO6095" s="2"/>
      <c r="FP6095" s="2"/>
      <c r="FQ6095" s="2"/>
      <c r="FR6095" s="2"/>
      <c r="FS6095" s="2"/>
      <c r="FT6095" s="2"/>
      <c r="FU6095" s="2"/>
      <c r="FV6095" s="2"/>
      <c r="FW6095" s="2"/>
      <c r="FX6095" s="2"/>
      <c r="FY6095" s="2"/>
      <c r="FZ6095" s="2"/>
      <c r="GA6095" s="2"/>
      <c r="GB6095" s="2"/>
      <c r="GC6095" s="2"/>
      <c r="GD6095" s="2"/>
      <c r="GE6095" s="2"/>
      <c r="GF6095" s="2"/>
      <c r="GG6095" s="2"/>
      <c r="GH6095" s="2"/>
      <c r="GI6095" s="2"/>
      <c r="GJ6095" s="2"/>
      <c r="GK6095" s="2"/>
      <c r="GL6095" s="2"/>
      <c r="GM6095" s="2"/>
      <c r="GN6095" s="2"/>
      <c r="GO6095" s="2"/>
      <c r="GP6095" s="2"/>
      <c r="GQ6095" s="2"/>
      <c r="GR6095" s="2"/>
      <c r="GS6095" s="2"/>
      <c r="GT6095" s="2"/>
      <c r="GU6095" s="2"/>
      <c r="GV6095" s="2"/>
      <c r="GW6095" s="2"/>
      <c r="GX6095" s="2"/>
      <c r="GY6095" s="2"/>
      <c r="GZ6095" s="2"/>
      <c r="HA6095" s="2"/>
      <c r="HB6095" s="2"/>
      <c r="HC6095" s="2"/>
      <c r="HD6095" s="2"/>
      <c r="HE6095" s="2"/>
      <c r="HF6095" s="2"/>
      <c r="HG6095" s="2"/>
      <c r="HH6095" s="2"/>
      <c r="HI6095" s="2"/>
      <c r="HJ6095" s="2"/>
      <c r="HK6095" s="2"/>
      <c r="HL6095" s="2"/>
      <c r="HM6095" s="2"/>
      <c r="HN6095" s="2"/>
      <c r="HO6095" s="2"/>
      <c r="HP6095" s="2"/>
      <c r="HQ6095" s="2"/>
      <c r="HR6095" s="2"/>
      <c r="HS6095" s="2"/>
      <c r="HT6095" s="2"/>
      <c r="HU6095" s="2"/>
      <c r="HV6095" s="2"/>
      <c r="HW6095" s="2"/>
      <c r="HX6095" s="2"/>
      <c r="HY6095" s="2"/>
      <c r="HZ6095" s="2"/>
      <c r="IA6095" s="2"/>
      <c r="IB6095" s="2"/>
      <c r="IC6095" s="2"/>
      <c r="ID6095" s="2"/>
      <c r="IE6095" s="2"/>
      <c r="IF6095" s="2"/>
      <c r="IG6095" s="2"/>
      <c r="IH6095" s="2"/>
      <c r="II6095" s="2"/>
      <c r="IJ6095" s="2"/>
      <c r="IK6095" s="2"/>
      <c r="IL6095" s="2"/>
      <c r="IM6095" s="2"/>
      <c r="IN6095" s="2"/>
      <c r="IO6095" s="2"/>
      <c r="IP6095" s="2"/>
      <c r="IQ6095" s="2"/>
      <c r="IR6095" s="2"/>
      <c r="IS6095" s="2"/>
      <c r="IT6095" s="2"/>
      <c r="IU6095" s="2"/>
      <c r="IV6095" s="2"/>
      <c r="IW6095" s="2"/>
    </row>
    <row r="6096" spans="1:257" customFormat="1" ht="63" thickBot="1" x14ac:dyDescent="0.3">
      <c r="A6096" s="2" t="s">
        <v>7104</v>
      </c>
      <c r="B6096" s="2" t="s">
        <v>7105</v>
      </c>
      <c r="C6096" s="2" t="s">
        <v>1214</v>
      </c>
      <c r="D6096" s="2" t="s">
        <v>7455</v>
      </c>
      <c r="E6096" s="2" t="s">
        <v>7456</v>
      </c>
      <c r="F6096" s="2" t="s">
        <v>1185</v>
      </c>
      <c r="G6096" s="2" t="s">
        <v>5623</v>
      </c>
      <c r="H6096" s="2" t="s">
        <v>1326</v>
      </c>
      <c r="I6096" s="2" t="s">
        <v>2566</v>
      </c>
      <c r="J6096" s="2" t="s">
        <v>7483</v>
      </c>
      <c r="K6096" s="2" t="s">
        <v>24</v>
      </c>
      <c r="L6096" s="2" t="s">
        <v>25</v>
      </c>
      <c r="M6096" s="2" t="s">
        <v>26</v>
      </c>
      <c r="N6096" s="2" t="s">
        <v>27</v>
      </c>
      <c r="O6096" s="2" t="s">
        <v>55</v>
      </c>
      <c r="P6096" s="2" t="s">
        <v>3059</v>
      </c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  <c r="AH6096" s="2"/>
      <c r="AI6096" s="2"/>
      <c r="AJ6096" s="2"/>
      <c r="AK6096" s="2"/>
      <c r="AL6096" s="2"/>
      <c r="AM6096" s="2"/>
      <c r="AN6096" s="2"/>
      <c r="AO6096" s="2"/>
      <c r="AP6096" s="2"/>
      <c r="AQ6096" s="2"/>
      <c r="AR6096" s="2"/>
      <c r="AS6096" s="2"/>
      <c r="AT6096" s="2"/>
      <c r="AU6096" s="2"/>
      <c r="AV6096" s="2"/>
      <c r="AW6096" s="2"/>
      <c r="AX6096" s="2"/>
      <c r="AY6096" s="2"/>
      <c r="AZ6096" s="2"/>
      <c r="BA6096" s="2"/>
      <c r="BB6096" s="2"/>
      <c r="BC6096" s="2"/>
      <c r="BD6096" s="2"/>
      <c r="BE6096" s="2"/>
      <c r="BF6096" s="2"/>
      <c r="BG6096" s="2"/>
      <c r="BH6096" s="2"/>
      <c r="BI6096" s="2"/>
      <c r="BJ6096" s="2"/>
      <c r="BK6096" s="2"/>
      <c r="BL6096" s="2"/>
      <c r="BM6096" s="2"/>
      <c r="BN6096" s="2"/>
      <c r="BO6096" s="2"/>
      <c r="BP6096" s="2"/>
      <c r="BQ6096" s="2"/>
      <c r="BR6096" s="2"/>
      <c r="BS6096" s="2"/>
      <c r="BT6096" s="2"/>
      <c r="BU6096" s="2"/>
      <c r="BV6096" s="2"/>
      <c r="BW6096" s="2"/>
      <c r="BX6096" s="2"/>
      <c r="BY6096" s="2"/>
      <c r="BZ6096" s="2"/>
      <c r="CA6096" s="2"/>
      <c r="CB6096" s="2"/>
      <c r="CC6096" s="2"/>
      <c r="CD6096" s="2"/>
      <c r="CE6096" s="2"/>
      <c r="CF6096" s="2"/>
      <c r="CG6096" s="2"/>
      <c r="CH6096" s="2"/>
      <c r="CI6096" s="2"/>
      <c r="CJ6096" s="2"/>
      <c r="CK6096" s="2"/>
      <c r="CL6096" s="2"/>
      <c r="CM6096" s="2"/>
      <c r="CN6096" s="2"/>
      <c r="CO6096" s="2"/>
      <c r="CP6096" s="2"/>
      <c r="CQ6096" s="2"/>
      <c r="CR6096" s="2"/>
      <c r="CS6096" s="2"/>
      <c r="CT6096" s="2"/>
      <c r="CU6096" s="2"/>
      <c r="CV6096" s="2"/>
      <c r="CW6096" s="2"/>
      <c r="CX6096" s="2"/>
      <c r="CY6096" s="2"/>
      <c r="CZ6096" s="2"/>
      <c r="DA6096" s="2"/>
      <c r="DB6096" s="2"/>
      <c r="DC6096" s="2"/>
      <c r="DD6096" s="2"/>
      <c r="DE6096" s="2"/>
      <c r="DF6096" s="2"/>
      <c r="DG6096" s="2"/>
      <c r="DH6096" s="2"/>
      <c r="DI6096" s="2"/>
      <c r="DJ6096" s="2"/>
      <c r="DK6096" s="2"/>
      <c r="DL6096" s="2"/>
      <c r="DM6096" s="2"/>
      <c r="DN6096" s="2"/>
      <c r="DO6096" s="2"/>
      <c r="DP6096" s="2"/>
      <c r="DQ6096" s="2"/>
      <c r="DR6096" s="2"/>
      <c r="DS6096" s="2"/>
      <c r="DT6096" s="2"/>
      <c r="DU6096" s="2"/>
      <c r="DV6096" s="2"/>
      <c r="DW6096" s="2"/>
      <c r="DX6096" s="2"/>
      <c r="DY6096" s="2"/>
      <c r="DZ6096" s="2"/>
      <c r="EA6096" s="2"/>
      <c r="EB6096" s="2"/>
      <c r="EC6096" s="2"/>
      <c r="ED6096" s="2"/>
      <c r="EE6096" s="2"/>
      <c r="EF6096" s="2"/>
      <c r="EG6096" s="2"/>
      <c r="EH6096" s="2"/>
      <c r="EI6096" s="2"/>
      <c r="EJ6096" s="2"/>
      <c r="EK6096" s="2"/>
      <c r="EL6096" s="2"/>
      <c r="EM6096" s="2"/>
      <c r="EN6096" s="2"/>
      <c r="EO6096" s="2"/>
      <c r="EP6096" s="2"/>
      <c r="EQ6096" s="2"/>
      <c r="ER6096" s="2"/>
      <c r="ES6096" s="2"/>
      <c r="ET6096" s="2"/>
      <c r="EU6096" s="2"/>
      <c r="EV6096" s="2"/>
      <c r="EW6096" s="2"/>
      <c r="EX6096" s="2"/>
      <c r="EY6096" s="2"/>
      <c r="EZ6096" s="2"/>
      <c r="FA6096" s="2"/>
      <c r="FB6096" s="2"/>
      <c r="FC6096" s="2"/>
      <c r="FD6096" s="2"/>
      <c r="FE6096" s="2"/>
      <c r="FF6096" s="2"/>
      <c r="FG6096" s="2"/>
      <c r="FH6096" s="2"/>
      <c r="FI6096" s="2"/>
      <c r="FJ6096" s="2"/>
      <c r="FK6096" s="2"/>
      <c r="FL6096" s="2"/>
      <c r="FM6096" s="2"/>
      <c r="FN6096" s="2"/>
      <c r="FO6096" s="2"/>
      <c r="FP6096" s="2"/>
      <c r="FQ6096" s="2"/>
      <c r="FR6096" s="2"/>
      <c r="FS6096" s="2"/>
      <c r="FT6096" s="2"/>
      <c r="FU6096" s="2"/>
      <c r="FV6096" s="2"/>
      <c r="FW6096" s="2"/>
      <c r="FX6096" s="2"/>
      <c r="FY6096" s="2"/>
      <c r="FZ6096" s="2"/>
      <c r="GA6096" s="2"/>
      <c r="GB6096" s="2"/>
      <c r="GC6096" s="2"/>
      <c r="GD6096" s="2"/>
      <c r="GE6096" s="2"/>
      <c r="GF6096" s="2"/>
      <c r="GG6096" s="2"/>
      <c r="GH6096" s="2"/>
      <c r="GI6096" s="2"/>
      <c r="GJ6096" s="2"/>
      <c r="GK6096" s="2"/>
      <c r="GL6096" s="2"/>
      <c r="GM6096" s="2"/>
      <c r="GN6096" s="2"/>
      <c r="GO6096" s="2"/>
      <c r="GP6096" s="2"/>
      <c r="GQ6096" s="2"/>
      <c r="GR6096" s="2"/>
      <c r="GS6096" s="2"/>
      <c r="GT6096" s="2"/>
      <c r="GU6096" s="2"/>
      <c r="GV6096" s="2"/>
      <c r="GW6096" s="2"/>
      <c r="GX6096" s="2"/>
      <c r="GY6096" s="2"/>
      <c r="GZ6096" s="2"/>
      <c r="HA6096" s="2"/>
      <c r="HB6096" s="2"/>
      <c r="HC6096" s="2"/>
      <c r="HD6096" s="2"/>
      <c r="HE6096" s="2"/>
      <c r="HF6096" s="2"/>
      <c r="HG6096" s="2"/>
      <c r="HH6096" s="2"/>
      <c r="HI6096" s="2"/>
      <c r="HJ6096" s="2"/>
      <c r="HK6096" s="2"/>
      <c r="HL6096" s="2"/>
      <c r="HM6096" s="2"/>
      <c r="HN6096" s="2"/>
      <c r="HO6096" s="2"/>
      <c r="HP6096" s="2"/>
      <c r="HQ6096" s="2"/>
      <c r="HR6096" s="2"/>
      <c r="HS6096" s="2"/>
      <c r="HT6096" s="2"/>
      <c r="HU6096" s="2"/>
      <c r="HV6096" s="2"/>
      <c r="HW6096" s="2"/>
      <c r="HX6096" s="2"/>
      <c r="HY6096" s="2"/>
      <c r="HZ6096" s="2"/>
      <c r="IA6096" s="2"/>
      <c r="IB6096" s="2"/>
      <c r="IC6096" s="2"/>
      <c r="ID6096" s="2"/>
      <c r="IE6096" s="2"/>
      <c r="IF6096" s="2"/>
      <c r="IG6096" s="2"/>
      <c r="IH6096" s="2"/>
      <c r="II6096" s="2"/>
      <c r="IJ6096" s="2"/>
      <c r="IK6096" s="2"/>
      <c r="IL6096" s="2"/>
      <c r="IM6096" s="2"/>
      <c r="IN6096" s="2"/>
      <c r="IO6096" s="2"/>
      <c r="IP6096" s="2"/>
      <c r="IQ6096" s="2"/>
      <c r="IR6096" s="2"/>
      <c r="IS6096" s="2"/>
      <c r="IT6096" s="2"/>
      <c r="IU6096" s="2"/>
      <c r="IV6096" s="2"/>
      <c r="IW6096" s="2"/>
    </row>
    <row r="6097" spans="1:257" customFormat="1" ht="47.4" thickBot="1" x14ac:dyDescent="0.3">
      <c r="A6097" s="2" t="s">
        <v>7104</v>
      </c>
      <c r="B6097" s="2" t="s">
        <v>7105</v>
      </c>
      <c r="C6097" s="2" t="s">
        <v>1214</v>
      </c>
      <c r="D6097" s="2" t="s">
        <v>7455</v>
      </c>
      <c r="E6097" s="2" t="s">
        <v>7456</v>
      </c>
      <c r="F6097" s="2" t="s">
        <v>2140</v>
      </c>
      <c r="G6097" s="2" t="s">
        <v>3885</v>
      </c>
      <c r="H6097" s="2" t="s">
        <v>21</v>
      </c>
      <c r="I6097" s="2" t="s">
        <v>7484</v>
      </c>
      <c r="J6097" s="2" t="s">
        <v>7485</v>
      </c>
      <c r="K6097" s="2" t="s">
        <v>63</v>
      </c>
      <c r="L6097" s="2" t="s">
        <v>25</v>
      </c>
      <c r="M6097" s="2" t="s">
        <v>26</v>
      </c>
      <c r="N6097" s="2" t="s">
        <v>27</v>
      </c>
      <c r="O6097" s="2" t="s">
        <v>1045</v>
      </c>
      <c r="P6097" s="2" t="s">
        <v>131</v>
      </c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  <c r="AH6097" s="2"/>
      <c r="AI6097" s="2"/>
      <c r="AJ6097" s="2"/>
      <c r="AK6097" s="2"/>
      <c r="AL6097" s="2"/>
      <c r="AM6097" s="2"/>
      <c r="AN6097" s="2"/>
      <c r="AO6097" s="2"/>
      <c r="AP6097" s="2"/>
      <c r="AQ6097" s="2"/>
      <c r="AR6097" s="2"/>
      <c r="AS6097" s="2"/>
      <c r="AT6097" s="2"/>
      <c r="AU6097" s="2"/>
      <c r="AV6097" s="2"/>
      <c r="AW6097" s="2"/>
      <c r="AX6097" s="2"/>
      <c r="AY6097" s="2"/>
      <c r="AZ6097" s="2"/>
      <c r="BA6097" s="2"/>
      <c r="BB6097" s="2"/>
      <c r="BC6097" s="2"/>
      <c r="BD6097" s="2"/>
      <c r="BE6097" s="2"/>
      <c r="BF6097" s="2"/>
      <c r="BG6097" s="2"/>
      <c r="BH6097" s="2"/>
      <c r="BI6097" s="2"/>
      <c r="BJ6097" s="2"/>
      <c r="BK6097" s="2"/>
      <c r="BL6097" s="2"/>
      <c r="BM6097" s="2"/>
      <c r="BN6097" s="2"/>
      <c r="BO6097" s="2"/>
      <c r="BP6097" s="2"/>
      <c r="BQ6097" s="2"/>
      <c r="BR6097" s="2"/>
      <c r="BS6097" s="2"/>
      <c r="BT6097" s="2"/>
      <c r="BU6097" s="2"/>
      <c r="BV6097" s="2"/>
      <c r="BW6097" s="2"/>
      <c r="BX6097" s="2"/>
      <c r="BY6097" s="2"/>
      <c r="BZ6097" s="2"/>
      <c r="CA6097" s="2"/>
      <c r="CB6097" s="2"/>
      <c r="CC6097" s="2"/>
      <c r="CD6097" s="2"/>
      <c r="CE6097" s="2"/>
      <c r="CF6097" s="2"/>
      <c r="CG6097" s="2"/>
      <c r="CH6097" s="2"/>
      <c r="CI6097" s="2"/>
      <c r="CJ6097" s="2"/>
      <c r="CK6097" s="2"/>
      <c r="CL6097" s="2"/>
      <c r="CM6097" s="2"/>
      <c r="CN6097" s="2"/>
      <c r="CO6097" s="2"/>
      <c r="CP6097" s="2"/>
      <c r="CQ6097" s="2"/>
      <c r="CR6097" s="2"/>
      <c r="CS6097" s="2"/>
      <c r="CT6097" s="2"/>
      <c r="CU6097" s="2"/>
      <c r="CV6097" s="2"/>
      <c r="CW6097" s="2"/>
      <c r="CX6097" s="2"/>
      <c r="CY6097" s="2"/>
      <c r="CZ6097" s="2"/>
      <c r="DA6097" s="2"/>
      <c r="DB6097" s="2"/>
      <c r="DC6097" s="2"/>
      <c r="DD6097" s="2"/>
      <c r="DE6097" s="2"/>
      <c r="DF6097" s="2"/>
      <c r="DG6097" s="2"/>
      <c r="DH6097" s="2"/>
      <c r="DI6097" s="2"/>
      <c r="DJ6097" s="2"/>
      <c r="DK6097" s="2"/>
      <c r="DL6097" s="2"/>
      <c r="DM6097" s="2"/>
      <c r="DN6097" s="2"/>
      <c r="DO6097" s="2"/>
      <c r="DP6097" s="2"/>
      <c r="DQ6097" s="2"/>
      <c r="DR6097" s="2"/>
      <c r="DS6097" s="2"/>
      <c r="DT6097" s="2"/>
      <c r="DU6097" s="2"/>
      <c r="DV6097" s="2"/>
      <c r="DW6097" s="2"/>
      <c r="DX6097" s="2"/>
      <c r="DY6097" s="2"/>
      <c r="DZ6097" s="2"/>
      <c r="EA6097" s="2"/>
      <c r="EB6097" s="2"/>
      <c r="EC6097" s="2"/>
      <c r="ED6097" s="2"/>
      <c r="EE6097" s="2"/>
      <c r="EF6097" s="2"/>
      <c r="EG6097" s="2"/>
      <c r="EH6097" s="2"/>
      <c r="EI6097" s="2"/>
      <c r="EJ6097" s="2"/>
      <c r="EK6097" s="2"/>
      <c r="EL6097" s="2"/>
      <c r="EM6097" s="2"/>
      <c r="EN6097" s="2"/>
      <c r="EO6097" s="2"/>
      <c r="EP6097" s="2"/>
      <c r="EQ6097" s="2"/>
      <c r="ER6097" s="2"/>
      <c r="ES6097" s="2"/>
      <c r="ET6097" s="2"/>
      <c r="EU6097" s="2"/>
      <c r="EV6097" s="2"/>
      <c r="EW6097" s="2"/>
      <c r="EX6097" s="2"/>
      <c r="EY6097" s="2"/>
      <c r="EZ6097" s="2"/>
      <c r="FA6097" s="2"/>
      <c r="FB6097" s="2"/>
      <c r="FC6097" s="2"/>
      <c r="FD6097" s="2"/>
      <c r="FE6097" s="2"/>
      <c r="FF6097" s="2"/>
      <c r="FG6097" s="2"/>
      <c r="FH6097" s="2"/>
      <c r="FI6097" s="2"/>
      <c r="FJ6097" s="2"/>
      <c r="FK6097" s="2"/>
      <c r="FL6097" s="2"/>
      <c r="FM6097" s="2"/>
      <c r="FN6097" s="2"/>
      <c r="FO6097" s="2"/>
      <c r="FP6097" s="2"/>
      <c r="FQ6097" s="2"/>
      <c r="FR6097" s="2"/>
      <c r="FS6097" s="2"/>
      <c r="FT6097" s="2"/>
      <c r="FU6097" s="2"/>
      <c r="FV6097" s="2"/>
      <c r="FW6097" s="2"/>
      <c r="FX6097" s="2"/>
      <c r="FY6097" s="2"/>
      <c r="FZ6097" s="2"/>
      <c r="GA6097" s="2"/>
      <c r="GB6097" s="2"/>
      <c r="GC6097" s="2"/>
      <c r="GD6097" s="2"/>
      <c r="GE6097" s="2"/>
      <c r="GF6097" s="2"/>
      <c r="GG6097" s="2"/>
      <c r="GH6097" s="2"/>
      <c r="GI6097" s="2"/>
      <c r="GJ6097" s="2"/>
      <c r="GK6097" s="2"/>
      <c r="GL6097" s="2"/>
      <c r="GM6097" s="2"/>
      <c r="GN6097" s="2"/>
      <c r="GO6097" s="2"/>
      <c r="GP6097" s="2"/>
      <c r="GQ6097" s="2"/>
      <c r="GR6097" s="2"/>
      <c r="GS6097" s="2"/>
      <c r="GT6097" s="2"/>
      <c r="GU6097" s="2"/>
      <c r="GV6097" s="2"/>
      <c r="GW6097" s="2"/>
      <c r="GX6097" s="2"/>
      <c r="GY6097" s="2"/>
      <c r="GZ6097" s="2"/>
      <c r="HA6097" s="2"/>
      <c r="HB6097" s="2"/>
      <c r="HC6097" s="2"/>
      <c r="HD6097" s="2"/>
      <c r="HE6097" s="2"/>
      <c r="HF6097" s="2"/>
      <c r="HG6097" s="2"/>
      <c r="HH6097" s="2"/>
      <c r="HI6097" s="2"/>
      <c r="HJ6097" s="2"/>
      <c r="HK6097" s="2"/>
      <c r="HL6097" s="2"/>
      <c r="HM6097" s="2"/>
      <c r="HN6097" s="2"/>
      <c r="HO6097" s="2"/>
      <c r="HP6097" s="2"/>
      <c r="HQ6097" s="2"/>
      <c r="HR6097" s="2"/>
      <c r="HS6097" s="2"/>
      <c r="HT6097" s="2"/>
      <c r="HU6097" s="2"/>
      <c r="HV6097" s="2"/>
      <c r="HW6097" s="2"/>
      <c r="HX6097" s="2"/>
      <c r="HY6097" s="2"/>
      <c r="HZ6097" s="2"/>
      <c r="IA6097" s="2"/>
      <c r="IB6097" s="2"/>
      <c r="IC6097" s="2"/>
      <c r="ID6097" s="2"/>
      <c r="IE6097" s="2"/>
      <c r="IF6097" s="2"/>
      <c r="IG6097" s="2"/>
      <c r="IH6097" s="2"/>
      <c r="II6097" s="2"/>
      <c r="IJ6097" s="2"/>
      <c r="IK6097" s="2"/>
      <c r="IL6097" s="2"/>
      <c r="IM6097" s="2"/>
      <c r="IN6097" s="2"/>
      <c r="IO6097" s="2"/>
      <c r="IP6097" s="2"/>
      <c r="IQ6097" s="2"/>
      <c r="IR6097" s="2"/>
      <c r="IS6097" s="2"/>
      <c r="IT6097" s="2"/>
      <c r="IU6097" s="2"/>
      <c r="IV6097" s="2"/>
      <c r="IW6097" s="2"/>
    </row>
    <row r="6098" spans="1:257" customFormat="1" ht="63" thickBot="1" x14ac:dyDescent="0.3">
      <c r="A6098" s="2" t="s">
        <v>7104</v>
      </c>
      <c r="B6098" s="2" t="s">
        <v>7105</v>
      </c>
      <c r="C6098" s="2" t="s">
        <v>1214</v>
      </c>
      <c r="D6098" s="2" t="s">
        <v>7455</v>
      </c>
      <c r="E6098" s="2" t="s">
        <v>7456</v>
      </c>
      <c r="F6098" s="2" t="s">
        <v>2140</v>
      </c>
      <c r="G6098" s="2" t="s">
        <v>3885</v>
      </c>
      <c r="H6098" s="2" t="s">
        <v>1326</v>
      </c>
      <c r="I6098" s="2" t="s">
        <v>7484</v>
      </c>
      <c r="J6098" s="2" t="s">
        <v>7485</v>
      </c>
      <c r="K6098" s="2" t="s">
        <v>63</v>
      </c>
      <c r="L6098" s="2" t="s">
        <v>25</v>
      </c>
      <c r="M6098" s="2" t="s">
        <v>26</v>
      </c>
      <c r="N6098" s="2" t="s">
        <v>27</v>
      </c>
      <c r="O6098" s="2" t="s">
        <v>55</v>
      </c>
      <c r="P6098" s="2" t="s">
        <v>3059</v>
      </c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  <c r="AH6098" s="2"/>
      <c r="AI6098" s="2"/>
      <c r="AJ6098" s="2"/>
      <c r="AK6098" s="2"/>
      <c r="AL6098" s="2"/>
      <c r="AM6098" s="2"/>
      <c r="AN6098" s="2"/>
      <c r="AO6098" s="2"/>
      <c r="AP6098" s="2"/>
      <c r="AQ6098" s="2"/>
      <c r="AR6098" s="2"/>
      <c r="AS6098" s="2"/>
      <c r="AT6098" s="2"/>
      <c r="AU6098" s="2"/>
      <c r="AV6098" s="2"/>
      <c r="AW6098" s="2"/>
      <c r="AX6098" s="2"/>
      <c r="AY6098" s="2"/>
      <c r="AZ6098" s="2"/>
      <c r="BA6098" s="2"/>
      <c r="BB6098" s="2"/>
      <c r="BC6098" s="2"/>
      <c r="BD6098" s="2"/>
      <c r="BE6098" s="2"/>
      <c r="BF6098" s="2"/>
      <c r="BG6098" s="2"/>
      <c r="BH6098" s="2"/>
      <c r="BI6098" s="2"/>
      <c r="BJ6098" s="2"/>
      <c r="BK6098" s="2"/>
      <c r="BL6098" s="2"/>
      <c r="BM6098" s="2"/>
      <c r="BN6098" s="2"/>
      <c r="BO6098" s="2"/>
      <c r="BP6098" s="2"/>
      <c r="BQ6098" s="2"/>
      <c r="BR6098" s="2"/>
      <c r="BS6098" s="2"/>
      <c r="BT6098" s="2"/>
      <c r="BU6098" s="2"/>
      <c r="BV6098" s="2"/>
      <c r="BW6098" s="2"/>
      <c r="BX6098" s="2"/>
      <c r="BY6098" s="2"/>
      <c r="BZ6098" s="2"/>
      <c r="CA6098" s="2"/>
      <c r="CB6098" s="2"/>
      <c r="CC6098" s="2"/>
      <c r="CD6098" s="2"/>
      <c r="CE6098" s="2"/>
      <c r="CF6098" s="2"/>
      <c r="CG6098" s="2"/>
      <c r="CH6098" s="2"/>
      <c r="CI6098" s="2"/>
      <c r="CJ6098" s="2"/>
      <c r="CK6098" s="2"/>
      <c r="CL6098" s="2"/>
      <c r="CM6098" s="2"/>
      <c r="CN6098" s="2"/>
      <c r="CO6098" s="2"/>
      <c r="CP6098" s="2"/>
      <c r="CQ6098" s="2"/>
      <c r="CR6098" s="2"/>
      <c r="CS6098" s="2"/>
      <c r="CT6098" s="2"/>
      <c r="CU6098" s="2"/>
      <c r="CV6098" s="2"/>
      <c r="CW6098" s="2"/>
      <c r="CX6098" s="2"/>
      <c r="CY6098" s="2"/>
      <c r="CZ6098" s="2"/>
      <c r="DA6098" s="2"/>
      <c r="DB6098" s="2"/>
      <c r="DC6098" s="2"/>
      <c r="DD6098" s="2"/>
      <c r="DE6098" s="2"/>
      <c r="DF6098" s="2"/>
      <c r="DG6098" s="2"/>
      <c r="DH6098" s="2"/>
      <c r="DI6098" s="2"/>
      <c r="DJ6098" s="2"/>
      <c r="DK6098" s="2"/>
      <c r="DL6098" s="2"/>
      <c r="DM6098" s="2"/>
      <c r="DN6098" s="2"/>
      <c r="DO6098" s="2"/>
      <c r="DP6098" s="2"/>
      <c r="DQ6098" s="2"/>
      <c r="DR6098" s="2"/>
      <c r="DS6098" s="2"/>
      <c r="DT6098" s="2"/>
      <c r="DU6098" s="2"/>
      <c r="DV6098" s="2"/>
      <c r="DW6098" s="2"/>
      <c r="DX6098" s="2"/>
      <c r="DY6098" s="2"/>
      <c r="DZ6098" s="2"/>
      <c r="EA6098" s="2"/>
      <c r="EB6098" s="2"/>
      <c r="EC6098" s="2"/>
      <c r="ED6098" s="2"/>
      <c r="EE6098" s="2"/>
      <c r="EF6098" s="2"/>
      <c r="EG6098" s="2"/>
      <c r="EH6098" s="2"/>
      <c r="EI6098" s="2"/>
      <c r="EJ6098" s="2"/>
      <c r="EK6098" s="2"/>
      <c r="EL6098" s="2"/>
      <c r="EM6098" s="2"/>
      <c r="EN6098" s="2"/>
      <c r="EO6098" s="2"/>
      <c r="EP6098" s="2"/>
      <c r="EQ6098" s="2"/>
      <c r="ER6098" s="2"/>
      <c r="ES6098" s="2"/>
      <c r="ET6098" s="2"/>
      <c r="EU6098" s="2"/>
      <c r="EV6098" s="2"/>
      <c r="EW6098" s="2"/>
      <c r="EX6098" s="2"/>
      <c r="EY6098" s="2"/>
      <c r="EZ6098" s="2"/>
      <c r="FA6098" s="2"/>
      <c r="FB6098" s="2"/>
      <c r="FC6098" s="2"/>
      <c r="FD6098" s="2"/>
      <c r="FE6098" s="2"/>
      <c r="FF6098" s="2"/>
      <c r="FG6098" s="2"/>
      <c r="FH6098" s="2"/>
      <c r="FI6098" s="2"/>
      <c r="FJ6098" s="2"/>
      <c r="FK6098" s="2"/>
      <c r="FL6098" s="2"/>
      <c r="FM6098" s="2"/>
      <c r="FN6098" s="2"/>
      <c r="FO6098" s="2"/>
      <c r="FP6098" s="2"/>
      <c r="FQ6098" s="2"/>
      <c r="FR6098" s="2"/>
      <c r="FS6098" s="2"/>
      <c r="FT6098" s="2"/>
      <c r="FU6098" s="2"/>
      <c r="FV6098" s="2"/>
      <c r="FW6098" s="2"/>
      <c r="FX6098" s="2"/>
      <c r="FY6098" s="2"/>
      <c r="FZ6098" s="2"/>
      <c r="GA6098" s="2"/>
      <c r="GB6098" s="2"/>
      <c r="GC6098" s="2"/>
      <c r="GD6098" s="2"/>
      <c r="GE6098" s="2"/>
      <c r="GF6098" s="2"/>
      <c r="GG6098" s="2"/>
      <c r="GH6098" s="2"/>
      <c r="GI6098" s="2"/>
      <c r="GJ6098" s="2"/>
      <c r="GK6098" s="2"/>
      <c r="GL6098" s="2"/>
      <c r="GM6098" s="2"/>
      <c r="GN6098" s="2"/>
      <c r="GO6098" s="2"/>
      <c r="GP6098" s="2"/>
      <c r="GQ6098" s="2"/>
      <c r="GR6098" s="2"/>
      <c r="GS6098" s="2"/>
      <c r="GT6098" s="2"/>
      <c r="GU6098" s="2"/>
      <c r="GV6098" s="2"/>
      <c r="GW6098" s="2"/>
      <c r="GX6098" s="2"/>
      <c r="GY6098" s="2"/>
      <c r="GZ6098" s="2"/>
      <c r="HA6098" s="2"/>
      <c r="HB6098" s="2"/>
      <c r="HC6098" s="2"/>
      <c r="HD6098" s="2"/>
      <c r="HE6098" s="2"/>
      <c r="HF6098" s="2"/>
      <c r="HG6098" s="2"/>
      <c r="HH6098" s="2"/>
      <c r="HI6098" s="2"/>
      <c r="HJ6098" s="2"/>
      <c r="HK6098" s="2"/>
      <c r="HL6098" s="2"/>
      <c r="HM6098" s="2"/>
      <c r="HN6098" s="2"/>
      <c r="HO6098" s="2"/>
      <c r="HP6098" s="2"/>
      <c r="HQ6098" s="2"/>
      <c r="HR6098" s="2"/>
      <c r="HS6098" s="2"/>
      <c r="HT6098" s="2"/>
      <c r="HU6098" s="2"/>
      <c r="HV6098" s="2"/>
      <c r="HW6098" s="2"/>
      <c r="HX6098" s="2"/>
      <c r="HY6098" s="2"/>
      <c r="HZ6098" s="2"/>
      <c r="IA6098" s="2"/>
      <c r="IB6098" s="2"/>
      <c r="IC6098" s="2"/>
      <c r="ID6098" s="2"/>
      <c r="IE6098" s="2"/>
      <c r="IF6098" s="2"/>
      <c r="IG6098" s="2"/>
      <c r="IH6098" s="2"/>
      <c r="II6098" s="2"/>
      <c r="IJ6098" s="2"/>
      <c r="IK6098" s="2"/>
      <c r="IL6098" s="2"/>
      <c r="IM6098" s="2"/>
      <c r="IN6098" s="2"/>
      <c r="IO6098" s="2"/>
      <c r="IP6098" s="2"/>
      <c r="IQ6098" s="2"/>
      <c r="IR6098" s="2"/>
      <c r="IS6098" s="2"/>
      <c r="IT6098" s="2"/>
      <c r="IU6098" s="2"/>
      <c r="IV6098" s="2"/>
      <c r="IW6098" s="2"/>
    </row>
    <row r="6099" spans="1:257" customFormat="1" ht="47.4" thickBot="1" x14ac:dyDescent="0.3">
      <c r="A6099" s="2" t="s">
        <v>7104</v>
      </c>
      <c r="B6099" s="2" t="s">
        <v>7105</v>
      </c>
      <c r="C6099" s="2" t="s">
        <v>1328</v>
      </c>
      <c r="D6099" s="2" t="s">
        <v>7455</v>
      </c>
      <c r="E6099" s="2" t="s">
        <v>7456</v>
      </c>
      <c r="F6099" s="2" t="s">
        <v>1329</v>
      </c>
      <c r="G6099" s="2" t="s">
        <v>7486</v>
      </c>
      <c r="H6099" s="2" t="s">
        <v>908</v>
      </c>
      <c r="I6099" s="2" t="s">
        <v>7487</v>
      </c>
      <c r="J6099" s="2" t="s">
        <v>7488</v>
      </c>
      <c r="K6099" s="2" t="s">
        <v>1331</v>
      </c>
      <c r="L6099" s="2" t="s">
        <v>25</v>
      </c>
      <c r="M6099" s="2" t="s">
        <v>26</v>
      </c>
      <c r="N6099" s="2" t="s">
        <v>27</v>
      </c>
      <c r="O6099" s="2" t="s">
        <v>2102</v>
      </c>
      <c r="P6099" s="2" t="s">
        <v>1050</v>
      </c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  <c r="AH6099" s="2"/>
      <c r="AI6099" s="2"/>
      <c r="AJ6099" s="2"/>
      <c r="AK6099" s="2"/>
      <c r="AL6099" s="2"/>
      <c r="AM6099" s="2"/>
      <c r="AN6099" s="2"/>
      <c r="AO6099" s="2"/>
      <c r="AP6099" s="2"/>
      <c r="AQ6099" s="2"/>
      <c r="AR6099" s="2"/>
      <c r="AS6099" s="2"/>
      <c r="AT6099" s="2"/>
      <c r="AU6099" s="2"/>
      <c r="AV6099" s="2"/>
      <c r="AW6099" s="2"/>
      <c r="AX6099" s="2"/>
      <c r="AY6099" s="2"/>
      <c r="AZ6099" s="2"/>
      <c r="BA6099" s="2"/>
      <c r="BB6099" s="2"/>
      <c r="BC6099" s="2"/>
      <c r="BD6099" s="2"/>
      <c r="BE6099" s="2"/>
      <c r="BF6099" s="2"/>
      <c r="BG6099" s="2"/>
      <c r="BH6099" s="2"/>
      <c r="BI6099" s="2"/>
      <c r="BJ6099" s="2"/>
      <c r="BK6099" s="2"/>
      <c r="BL6099" s="2"/>
      <c r="BM6099" s="2"/>
      <c r="BN6099" s="2"/>
      <c r="BO6099" s="2"/>
      <c r="BP6099" s="2"/>
      <c r="BQ6099" s="2"/>
      <c r="BR6099" s="2"/>
      <c r="BS6099" s="2"/>
      <c r="BT6099" s="2"/>
      <c r="BU6099" s="2"/>
      <c r="BV6099" s="2"/>
      <c r="BW6099" s="2"/>
      <c r="BX6099" s="2"/>
      <c r="BY6099" s="2"/>
      <c r="BZ6099" s="2"/>
      <c r="CA6099" s="2"/>
      <c r="CB6099" s="2"/>
      <c r="CC6099" s="2"/>
      <c r="CD6099" s="2"/>
      <c r="CE6099" s="2"/>
      <c r="CF6099" s="2"/>
      <c r="CG6099" s="2"/>
      <c r="CH6099" s="2"/>
      <c r="CI6099" s="2"/>
      <c r="CJ6099" s="2"/>
      <c r="CK6099" s="2"/>
      <c r="CL6099" s="2"/>
      <c r="CM6099" s="2"/>
      <c r="CN6099" s="2"/>
      <c r="CO6099" s="2"/>
      <c r="CP6099" s="2"/>
      <c r="CQ6099" s="2"/>
      <c r="CR6099" s="2"/>
      <c r="CS6099" s="2"/>
      <c r="CT6099" s="2"/>
      <c r="CU6099" s="2"/>
      <c r="CV6099" s="2"/>
      <c r="CW6099" s="2"/>
      <c r="CX6099" s="2"/>
      <c r="CY6099" s="2"/>
      <c r="CZ6099" s="2"/>
      <c r="DA6099" s="2"/>
      <c r="DB6099" s="2"/>
      <c r="DC6099" s="2"/>
      <c r="DD6099" s="2"/>
      <c r="DE6099" s="2"/>
      <c r="DF6099" s="2"/>
      <c r="DG6099" s="2"/>
      <c r="DH6099" s="2"/>
      <c r="DI6099" s="2"/>
      <c r="DJ6099" s="2"/>
      <c r="DK6099" s="2"/>
      <c r="DL6099" s="2"/>
      <c r="DM6099" s="2"/>
      <c r="DN6099" s="2"/>
      <c r="DO6099" s="2"/>
      <c r="DP6099" s="2"/>
      <c r="DQ6099" s="2"/>
      <c r="DR6099" s="2"/>
      <c r="DS6099" s="2"/>
      <c r="DT6099" s="2"/>
      <c r="DU6099" s="2"/>
      <c r="DV6099" s="2"/>
      <c r="DW6099" s="2"/>
      <c r="DX6099" s="2"/>
      <c r="DY6099" s="2"/>
      <c r="DZ6099" s="2"/>
      <c r="EA6099" s="2"/>
      <c r="EB6099" s="2"/>
      <c r="EC6099" s="2"/>
      <c r="ED6099" s="2"/>
      <c r="EE6099" s="2"/>
      <c r="EF6099" s="2"/>
      <c r="EG6099" s="2"/>
      <c r="EH6099" s="2"/>
      <c r="EI6099" s="2"/>
      <c r="EJ6099" s="2"/>
      <c r="EK6099" s="2"/>
      <c r="EL6099" s="2"/>
      <c r="EM6099" s="2"/>
      <c r="EN6099" s="2"/>
      <c r="EO6099" s="2"/>
      <c r="EP6099" s="2"/>
      <c r="EQ6099" s="2"/>
      <c r="ER6099" s="2"/>
      <c r="ES6099" s="2"/>
      <c r="ET6099" s="2"/>
      <c r="EU6099" s="2"/>
      <c r="EV6099" s="2"/>
      <c r="EW6099" s="2"/>
      <c r="EX6099" s="2"/>
      <c r="EY6099" s="2"/>
      <c r="EZ6099" s="2"/>
      <c r="FA6099" s="2"/>
      <c r="FB6099" s="2"/>
      <c r="FC6099" s="2"/>
      <c r="FD6099" s="2"/>
      <c r="FE6099" s="2"/>
      <c r="FF6099" s="2"/>
      <c r="FG6099" s="2"/>
      <c r="FH6099" s="2"/>
      <c r="FI6099" s="2"/>
      <c r="FJ6099" s="2"/>
      <c r="FK6099" s="2"/>
      <c r="FL6099" s="2"/>
      <c r="FM6099" s="2"/>
      <c r="FN6099" s="2"/>
      <c r="FO6099" s="2"/>
      <c r="FP6099" s="2"/>
      <c r="FQ6099" s="2"/>
      <c r="FR6099" s="2"/>
      <c r="FS6099" s="2"/>
      <c r="FT6099" s="2"/>
      <c r="FU6099" s="2"/>
      <c r="FV6099" s="2"/>
      <c r="FW6099" s="2"/>
      <c r="FX6099" s="2"/>
      <c r="FY6099" s="2"/>
      <c r="FZ6099" s="2"/>
      <c r="GA6099" s="2"/>
      <c r="GB6099" s="2"/>
      <c r="GC6099" s="2"/>
      <c r="GD6099" s="2"/>
      <c r="GE6099" s="2"/>
      <c r="GF6099" s="2"/>
      <c r="GG6099" s="2"/>
      <c r="GH6099" s="2"/>
      <c r="GI6099" s="2"/>
      <c r="GJ6099" s="2"/>
      <c r="GK6099" s="2"/>
      <c r="GL6099" s="2"/>
      <c r="GM6099" s="2"/>
      <c r="GN6099" s="2"/>
      <c r="GO6099" s="2"/>
      <c r="GP6099" s="2"/>
      <c r="GQ6099" s="2"/>
      <c r="GR6099" s="2"/>
      <c r="GS6099" s="2"/>
      <c r="GT6099" s="2"/>
      <c r="GU6099" s="2"/>
      <c r="GV6099" s="2"/>
      <c r="GW6099" s="2"/>
      <c r="GX6099" s="2"/>
      <c r="GY6099" s="2"/>
      <c r="GZ6099" s="2"/>
      <c r="HA6099" s="2"/>
      <c r="HB6099" s="2"/>
      <c r="HC6099" s="2"/>
      <c r="HD6099" s="2"/>
      <c r="HE6099" s="2"/>
      <c r="HF6099" s="2"/>
      <c r="HG6099" s="2"/>
      <c r="HH6099" s="2"/>
      <c r="HI6099" s="2"/>
      <c r="HJ6099" s="2"/>
      <c r="HK6099" s="2"/>
      <c r="HL6099" s="2"/>
      <c r="HM6099" s="2"/>
      <c r="HN6099" s="2"/>
      <c r="HO6099" s="2"/>
      <c r="HP6099" s="2"/>
      <c r="HQ6099" s="2"/>
      <c r="HR6099" s="2"/>
      <c r="HS6099" s="2"/>
      <c r="HT6099" s="2"/>
      <c r="HU6099" s="2"/>
      <c r="HV6099" s="2"/>
      <c r="HW6099" s="2"/>
      <c r="HX6099" s="2"/>
      <c r="HY6099" s="2"/>
      <c r="HZ6099" s="2"/>
      <c r="IA6099" s="2"/>
      <c r="IB6099" s="2"/>
      <c r="IC6099" s="2"/>
      <c r="ID6099" s="2"/>
      <c r="IE6099" s="2"/>
      <c r="IF6099" s="2"/>
      <c r="IG6099" s="2"/>
      <c r="IH6099" s="2"/>
      <c r="II6099" s="2"/>
      <c r="IJ6099" s="2"/>
      <c r="IK6099" s="2"/>
      <c r="IL6099" s="2"/>
      <c r="IM6099" s="2"/>
      <c r="IN6099" s="2"/>
      <c r="IO6099" s="2"/>
      <c r="IP6099" s="2"/>
      <c r="IQ6099" s="2"/>
      <c r="IR6099" s="2"/>
      <c r="IS6099" s="2"/>
      <c r="IT6099" s="2"/>
      <c r="IU6099" s="2"/>
      <c r="IV6099" s="2"/>
      <c r="IW6099" s="2"/>
    </row>
    <row r="6100" spans="1:257" customFormat="1" ht="47.4" thickBot="1" x14ac:dyDescent="0.3">
      <c r="A6100" s="2" t="s">
        <v>7104</v>
      </c>
      <c r="B6100" s="2" t="s">
        <v>7105</v>
      </c>
      <c r="C6100" s="2" t="s">
        <v>1328</v>
      </c>
      <c r="D6100" s="2" t="s">
        <v>7455</v>
      </c>
      <c r="E6100" s="2" t="s">
        <v>7456</v>
      </c>
      <c r="F6100" s="2" t="s">
        <v>1329</v>
      </c>
      <c r="G6100" s="2" t="s">
        <v>7486</v>
      </c>
      <c r="H6100" s="2" t="s">
        <v>910</v>
      </c>
      <c r="I6100" s="2" t="s">
        <v>7487</v>
      </c>
      <c r="J6100" s="2" t="s">
        <v>7488</v>
      </c>
      <c r="K6100" s="2" t="s">
        <v>1331</v>
      </c>
      <c r="L6100" s="2" t="s">
        <v>25</v>
      </c>
      <c r="M6100" s="2" t="s">
        <v>26</v>
      </c>
      <c r="N6100" s="2" t="s">
        <v>27</v>
      </c>
      <c r="O6100" s="2" t="s">
        <v>2102</v>
      </c>
      <c r="P6100" s="2" t="s">
        <v>1051</v>
      </c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  <c r="AH6100" s="2"/>
      <c r="AI6100" s="2"/>
      <c r="AJ6100" s="2"/>
      <c r="AK6100" s="2"/>
      <c r="AL6100" s="2"/>
      <c r="AM6100" s="2"/>
      <c r="AN6100" s="2"/>
      <c r="AO6100" s="2"/>
      <c r="AP6100" s="2"/>
      <c r="AQ6100" s="2"/>
      <c r="AR6100" s="2"/>
      <c r="AS6100" s="2"/>
      <c r="AT6100" s="2"/>
      <c r="AU6100" s="2"/>
      <c r="AV6100" s="2"/>
      <c r="AW6100" s="2"/>
      <c r="AX6100" s="2"/>
      <c r="AY6100" s="2"/>
      <c r="AZ6100" s="2"/>
      <c r="BA6100" s="2"/>
      <c r="BB6100" s="2"/>
      <c r="BC6100" s="2"/>
      <c r="BD6100" s="2"/>
      <c r="BE6100" s="2"/>
      <c r="BF6100" s="2"/>
      <c r="BG6100" s="2"/>
      <c r="BH6100" s="2"/>
      <c r="BI6100" s="2"/>
      <c r="BJ6100" s="2"/>
      <c r="BK6100" s="2"/>
      <c r="BL6100" s="2"/>
      <c r="BM6100" s="2"/>
      <c r="BN6100" s="2"/>
      <c r="BO6100" s="2"/>
      <c r="BP6100" s="2"/>
      <c r="BQ6100" s="2"/>
      <c r="BR6100" s="2"/>
      <c r="BS6100" s="2"/>
      <c r="BT6100" s="2"/>
      <c r="BU6100" s="2"/>
      <c r="BV6100" s="2"/>
      <c r="BW6100" s="2"/>
      <c r="BX6100" s="2"/>
      <c r="BY6100" s="2"/>
      <c r="BZ6100" s="2"/>
      <c r="CA6100" s="2"/>
      <c r="CB6100" s="2"/>
      <c r="CC6100" s="2"/>
      <c r="CD6100" s="2"/>
      <c r="CE6100" s="2"/>
      <c r="CF6100" s="2"/>
      <c r="CG6100" s="2"/>
      <c r="CH6100" s="2"/>
      <c r="CI6100" s="2"/>
      <c r="CJ6100" s="2"/>
      <c r="CK6100" s="2"/>
      <c r="CL6100" s="2"/>
      <c r="CM6100" s="2"/>
      <c r="CN6100" s="2"/>
      <c r="CO6100" s="2"/>
      <c r="CP6100" s="2"/>
      <c r="CQ6100" s="2"/>
      <c r="CR6100" s="2"/>
      <c r="CS6100" s="2"/>
      <c r="CT6100" s="2"/>
      <c r="CU6100" s="2"/>
      <c r="CV6100" s="2"/>
      <c r="CW6100" s="2"/>
      <c r="CX6100" s="2"/>
      <c r="CY6100" s="2"/>
      <c r="CZ6100" s="2"/>
      <c r="DA6100" s="2"/>
      <c r="DB6100" s="2"/>
      <c r="DC6100" s="2"/>
      <c r="DD6100" s="2"/>
      <c r="DE6100" s="2"/>
      <c r="DF6100" s="2"/>
      <c r="DG6100" s="2"/>
      <c r="DH6100" s="2"/>
      <c r="DI6100" s="2"/>
      <c r="DJ6100" s="2"/>
      <c r="DK6100" s="2"/>
      <c r="DL6100" s="2"/>
      <c r="DM6100" s="2"/>
      <c r="DN6100" s="2"/>
      <c r="DO6100" s="2"/>
      <c r="DP6100" s="2"/>
      <c r="DQ6100" s="2"/>
      <c r="DR6100" s="2"/>
      <c r="DS6100" s="2"/>
      <c r="DT6100" s="2"/>
      <c r="DU6100" s="2"/>
      <c r="DV6100" s="2"/>
      <c r="DW6100" s="2"/>
      <c r="DX6100" s="2"/>
      <c r="DY6100" s="2"/>
      <c r="DZ6100" s="2"/>
      <c r="EA6100" s="2"/>
      <c r="EB6100" s="2"/>
      <c r="EC6100" s="2"/>
      <c r="ED6100" s="2"/>
      <c r="EE6100" s="2"/>
      <c r="EF6100" s="2"/>
      <c r="EG6100" s="2"/>
      <c r="EH6100" s="2"/>
      <c r="EI6100" s="2"/>
      <c r="EJ6100" s="2"/>
      <c r="EK6100" s="2"/>
      <c r="EL6100" s="2"/>
      <c r="EM6100" s="2"/>
      <c r="EN6100" s="2"/>
      <c r="EO6100" s="2"/>
      <c r="EP6100" s="2"/>
      <c r="EQ6100" s="2"/>
      <c r="ER6100" s="2"/>
      <c r="ES6100" s="2"/>
      <c r="ET6100" s="2"/>
      <c r="EU6100" s="2"/>
      <c r="EV6100" s="2"/>
      <c r="EW6100" s="2"/>
      <c r="EX6100" s="2"/>
      <c r="EY6100" s="2"/>
      <c r="EZ6100" s="2"/>
      <c r="FA6100" s="2"/>
      <c r="FB6100" s="2"/>
      <c r="FC6100" s="2"/>
      <c r="FD6100" s="2"/>
      <c r="FE6100" s="2"/>
      <c r="FF6100" s="2"/>
      <c r="FG6100" s="2"/>
      <c r="FH6100" s="2"/>
      <c r="FI6100" s="2"/>
      <c r="FJ6100" s="2"/>
      <c r="FK6100" s="2"/>
      <c r="FL6100" s="2"/>
      <c r="FM6100" s="2"/>
      <c r="FN6100" s="2"/>
      <c r="FO6100" s="2"/>
      <c r="FP6100" s="2"/>
      <c r="FQ6100" s="2"/>
      <c r="FR6100" s="2"/>
      <c r="FS6100" s="2"/>
      <c r="FT6100" s="2"/>
      <c r="FU6100" s="2"/>
      <c r="FV6100" s="2"/>
      <c r="FW6100" s="2"/>
      <c r="FX6100" s="2"/>
      <c r="FY6100" s="2"/>
      <c r="FZ6100" s="2"/>
      <c r="GA6100" s="2"/>
      <c r="GB6100" s="2"/>
      <c r="GC6100" s="2"/>
      <c r="GD6100" s="2"/>
      <c r="GE6100" s="2"/>
      <c r="GF6100" s="2"/>
      <c r="GG6100" s="2"/>
      <c r="GH6100" s="2"/>
      <c r="GI6100" s="2"/>
      <c r="GJ6100" s="2"/>
      <c r="GK6100" s="2"/>
      <c r="GL6100" s="2"/>
      <c r="GM6100" s="2"/>
      <c r="GN6100" s="2"/>
      <c r="GO6100" s="2"/>
      <c r="GP6100" s="2"/>
      <c r="GQ6100" s="2"/>
      <c r="GR6100" s="2"/>
      <c r="GS6100" s="2"/>
      <c r="GT6100" s="2"/>
      <c r="GU6100" s="2"/>
      <c r="GV6100" s="2"/>
      <c r="GW6100" s="2"/>
      <c r="GX6100" s="2"/>
      <c r="GY6100" s="2"/>
      <c r="GZ6100" s="2"/>
      <c r="HA6100" s="2"/>
      <c r="HB6100" s="2"/>
      <c r="HC6100" s="2"/>
      <c r="HD6100" s="2"/>
      <c r="HE6100" s="2"/>
      <c r="HF6100" s="2"/>
      <c r="HG6100" s="2"/>
      <c r="HH6100" s="2"/>
      <c r="HI6100" s="2"/>
      <c r="HJ6100" s="2"/>
      <c r="HK6100" s="2"/>
      <c r="HL6100" s="2"/>
      <c r="HM6100" s="2"/>
      <c r="HN6100" s="2"/>
      <c r="HO6100" s="2"/>
      <c r="HP6100" s="2"/>
      <c r="HQ6100" s="2"/>
      <c r="HR6100" s="2"/>
      <c r="HS6100" s="2"/>
      <c r="HT6100" s="2"/>
      <c r="HU6100" s="2"/>
      <c r="HV6100" s="2"/>
      <c r="HW6100" s="2"/>
      <c r="HX6100" s="2"/>
      <c r="HY6100" s="2"/>
      <c r="HZ6100" s="2"/>
      <c r="IA6100" s="2"/>
      <c r="IB6100" s="2"/>
      <c r="IC6100" s="2"/>
      <c r="ID6100" s="2"/>
      <c r="IE6100" s="2"/>
      <c r="IF6100" s="2"/>
      <c r="IG6100" s="2"/>
      <c r="IH6100" s="2"/>
      <c r="II6100" s="2"/>
      <c r="IJ6100" s="2"/>
      <c r="IK6100" s="2"/>
      <c r="IL6100" s="2"/>
      <c r="IM6100" s="2"/>
      <c r="IN6100" s="2"/>
      <c r="IO6100" s="2"/>
      <c r="IP6100" s="2"/>
      <c r="IQ6100" s="2"/>
      <c r="IR6100" s="2"/>
      <c r="IS6100" s="2"/>
      <c r="IT6100" s="2"/>
      <c r="IU6100" s="2"/>
      <c r="IV6100" s="2"/>
      <c r="IW6100" s="2"/>
    </row>
    <row r="6101" spans="1:257" customFormat="1" ht="31.8" thickBot="1" x14ac:dyDescent="0.3">
      <c r="A6101" s="2" t="s">
        <v>7104</v>
      </c>
      <c r="B6101" s="2" t="s">
        <v>7105</v>
      </c>
      <c r="C6101" s="2" t="s">
        <v>1328</v>
      </c>
      <c r="D6101" s="2" t="s">
        <v>7455</v>
      </c>
      <c r="E6101" s="2" t="s">
        <v>7456</v>
      </c>
      <c r="F6101" s="2" t="s">
        <v>1338</v>
      </c>
      <c r="G6101" s="2" t="s">
        <v>7489</v>
      </c>
      <c r="H6101" s="2" t="s">
        <v>21</v>
      </c>
      <c r="I6101" s="2" t="s">
        <v>7270</v>
      </c>
      <c r="J6101" s="2" t="s">
        <v>7490</v>
      </c>
      <c r="K6101" s="2" t="s">
        <v>1331</v>
      </c>
      <c r="L6101" s="2" t="s">
        <v>25</v>
      </c>
      <c r="M6101" s="2" t="s">
        <v>26</v>
      </c>
      <c r="N6101" s="2" t="s">
        <v>27</v>
      </c>
      <c r="O6101" s="2" t="s">
        <v>1132</v>
      </c>
      <c r="P6101" s="2" t="s">
        <v>131</v>
      </c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  <c r="AH6101" s="2"/>
      <c r="AI6101" s="2"/>
      <c r="AJ6101" s="2"/>
      <c r="AK6101" s="2"/>
      <c r="AL6101" s="2"/>
      <c r="AM6101" s="2"/>
      <c r="AN6101" s="2"/>
      <c r="AO6101" s="2"/>
      <c r="AP6101" s="2"/>
      <c r="AQ6101" s="2"/>
      <c r="AR6101" s="2"/>
      <c r="AS6101" s="2"/>
      <c r="AT6101" s="2"/>
      <c r="AU6101" s="2"/>
      <c r="AV6101" s="2"/>
      <c r="AW6101" s="2"/>
      <c r="AX6101" s="2"/>
      <c r="AY6101" s="2"/>
      <c r="AZ6101" s="2"/>
      <c r="BA6101" s="2"/>
      <c r="BB6101" s="2"/>
      <c r="BC6101" s="2"/>
      <c r="BD6101" s="2"/>
      <c r="BE6101" s="2"/>
      <c r="BF6101" s="2"/>
      <c r="BG6101" s="2"/>
      <c r="BH6101" s="2"/>
      <c r="BI6101" s="2"/>
      <c r="BJ6101" s="2"/>
      <c r="BK6101" s="2"/>
      <c r="BL6101" s="2"/>
      <c r="BM6101" s="2"/>
      <c r="BN6101" s="2"/>
      <c r="BO6101" s="2"/>
      <c r="BP6101" s="2"/>
      <c r="BQ6101" s="2"/>
      <c r="BR6101" s="2"/>
      <c r="BS6101" s="2"/>
      <c r="BT6101" s="2"/>
      <c r="BU6101" s="2"/>
      <c r="BV6101" s="2"/>
      <c r="BW6101" s="2"/>
      <c r="BX6101" s="2"/>
      <c r="BY6101" s="2"/>
      <c r="BZ6101" s="2"/>
      <c r="CA6101" s="2"/>
      <c r="CB6101" s="2"/>
      <c r="CC6101" s="2"/>
      <c r="CD6101" s="2"/>
      <c r="CE6101" s="2"/>
      <c r="CF6101" s="2"/>
      <c r="CG6101" s="2"/>
      <c r="CH6101" s="2"/>
      <c r="CI6101" s="2"/>
      <c r="CJ6101" s="2"/>
      <c r="CK6101" s="2"/>
      <c r="CL6101" s="2"/>
      <c r="CM6101" s="2"/>
      <c r="CN6101" s="2"/>
      <c r="CO6101" s="2"/>
      <c r="CP6101" s="2"/>
      <c r="CQ6101" s="2"/>
      <c r="CR6101" s="2"/>
      <c r="CS6101" s="2"/>
      <c r="CT6101" s="2"/>
      <c r="CU6101" s="2"/>
      <c r="CV6101" s="2"/>
      <c r="CW6101" s="2"/>
      <c r="CX6101" s="2"/>
      <c r="CY6101" s="2"/>
      <c r="CZ6101" s="2"/>
      <c r="DA6101" s="2"/>
      <c r="DB6101" s="2"/>
      <c r="DC6101" s="2"/>
      <c r="DD6101" s="2"/>
      <c r="DE6101" s="2"/>
      <c r="DF6101" s="2"/>
      <c r="DG6101" s="2"/>
      <c r="DH6101" s="2"/>
      <c r="DI6101" s="2"/>
      <c r="DJ6101" s="2"/>
      <c r="DK6101" s="2"/>
      <c r="DL6101" s="2"/>
      <c r="DM6101" s="2"/>
      <c r="DN6101" s="2"/>
      <c r="DO6101" s="2"/>
      <c r="DP6101" s="2"/>
      <c r="DQ6101" s="2"/>
      <c r="DR6101" s="2"/>
      <c r="DS6101" s="2"/>
      <c r="DT6101" s="2"/>
      <c r="DU6101" s="2"/>
      <c r="DV6101" s="2"/>
      <c r="DW6101" s="2"/>
      <c r="DX6101" s="2"/>
      <c r="DY6101" s="2"/>
      <c r="DZ6101" s="2"/>
      <c r="EA6101" s="2"/>
      <c r="EB6101" s="2"/>
      <c r="EC6101" s="2"/>
      <c r="ED6101" s="2"/>
      <c r="EE6101" s="2"/>
      <c r="EF6101" s="2"/>
      <c r="EG6101" s="2"/>
      <c r="EH6101" s="2"/>
      <c r="EI6101" s="2"/>
      <c r="EJ6101" s="2"/>
      <c r="EK6101" s="2"/>
      <c r="EL6101" s="2"/>
      <c r="EM6101" s="2"/>
      <c r="EN6101" s="2"/>
      <c r="EO6101" s="2"/>
      <c r="EP6101" s="2"/>
      <c r="EQ6101" s="2"/>
      <c r="ER6101" s="2"/>
      <c r="ES6101" s="2"/>
      <c r="ET6101" s="2"/>
      <c r="EU6101" s="2"/>
      <c r="EV6101" s="2"/>
      <c r="EW6101" s="2"/>
      <c r="EX6101" s="2"/>
      <c r="EY6101" s="2"/>
      <c r="EZ6101" s="2"/>
      <c r="FA6101" s="2"/>
      <c r="FB6101" s="2"/>
      <c r="FC6101" s="2"/>
      <c r="FD6101" s="2"/>
      <c r="FE6101" s="2"/>
      <c r="FF6101" s="2"/>
      <c r="FG6101" s="2"/>
      <c r="FH6101" s="2"/>
      <c r="FI6101" s="2"/>
      <c r="FJ6101" s="2"/>
      <c r="FK6101" s="2"/>
      <c r="FL6101" s="2"/>
      <c r="FM6101" s="2"/>
      <c r="FN6101" s="2"/>
      <c r="FO6101" s="2"/>
      <c r="FP6101" s="2"/>
      <c r="FQ6101" s="2"/>
      <c r="FR6101" s="2"/>
      <c r="FS6101" s="2"/>
      <c r="FT6101" s="2"/>
      <c r="FU6101" s="2"/>
      <c r="FV6101" s="2"/>
      <c r="FW6101" s="2"/>
      <c r="FX6101" s="2"/>
      <c r="FY6101" s="2"/>
      <c r="FZ6101" s="2"/>
      <c r="GA6101" s="2"/>
      <c r="GB6101" s="2"/>
      <c r="GC6101" s="2"/>
      <c r="GD6101" s="2"/>
      <c r="GE6101" s="2"/>
      <c r="GF6101" s="2"/>
      <c r="GG6101" s="2"/>
      <c r="GH6101" s="2"/>
      <c r="GI6101" s="2"/>
      <c r="GJ6101" s="2"/>
      <c r="GK6101" s="2"/>
      <c r="GL6101" s="2"/>
      <c r="GM6101" s="2"/>
      <c r="GN6101" s="2"/>
      <c r="GO6101" s="2"/>
      <c r="GP6101" s="2"/>
      <c r="GQ6101" s="2"/>
      <c r="GR6101" s="2"/>
      <c r="GS6101" s="2"/>
      <c r="GT6101" s="2"/>
      <c r="GU6101" s="2"/>
      <c r="GV6101" s="2"/>
      <c r="GW6101" s="2"/>
      <c r="GX6101" s="2"/>
      <c r="GY6101" s="2"/>
      <c r="GZ6101" s="2"/>
      <c r="HA6101" s="2"/>
      <c r="HB6101" s="2"/>
      <c r="HC6101" s="2"/>
      <c r="HD6101" s="2"/>
      <c r="HE6101" s="2"/>
      <c r="HF6101" s="2"/>
      <c r="HG6101" s="2"/>
      <c r="HH6101" s="2"/>
      <c r="HI6101" s="2"/>
      <c r="HJ6101" s="2"/>
      <c r="HK6101" s="2"/>
      <c r="HL6101" s="2"/>
      <c r="HM6101" s="2"/>
      <c r="HN6101" s="2"/>
      <c r="HO6101" s="2"/>
      <c r="HP6101" s="2"/>
      <c r="HQ6101" s="2"/>
      <c r="HR6101" s="2"/>
      <c r="HS6101" s="2"/>
      <c r="HT6101" s="2"/>
      <c r="HU6101" s="2"/>
      <c r="HV6101" s="2"/>
      <c r="HW6101" s="2"/>
      <c r="HX6101" s="2"/>
      <c r="HY6101" s="2"/>
      <c r="HZ6101" s="2"/>
      <c r="IA6101" s="2"/>
      <c r="IB6101" s="2"/>
      <c r="IC6101" s="2"/>
      <c r="ID6101" s="2"/>
      <c r="IE6101" s="2"/>
      <c r="IF6101" s="2"/>
      <c r="IG6101" s="2"/>
      <c r="IH6101" s="2"/>
      <c r="II6101" s="2"/>
      <c r="IJ6101" s="2"/>
      <c r="IK6101" s="2"/>
      <c r="IL6101" s="2"/>
      <c r="IM6101" s="2"/>
      <c r="IN6101" s="2"/>
      <c r="IO6101" s="2"/>
      <c r="IP6101" s="2"/>
      <c r="IQ6101" s="2"/>
      <c r="IR6101" s="2"/>
      <c r="IS6101" s="2"/>
      <c r="IT6101" s="2"/>
      <c r="IU6101" s="2"/>
      <c r="IV6101" s="2"/>
      <c r="IW6101" s="2"/>
    </row>
    <row r="6102" spans="1:257" customFormat="1" ht="31.8" thickBot="1" x14ac:dyDescent="0.3">
      <c r="A6102" s="2" t="s">
        <v>7104</v>
      </c>
      <c r="B6102" s="2" t="s">
        <v>7105</v>
      </c>
      <c r="C6102" s="2" t="s">
        <v>1328</v>
      </c>
      <c r="D6102" s="2" t="s">
        <v>7455</v>
      </c>
      <c r="E6102" s="2" t="s">
        <v>7456</v>
      </c>
      <c r="F6102" s="2" t="s">
        <v>1338</v>
      </c>
      <c r="G6102" s="2" t="s">
        <v>7489</v>
      </c>
      <c r="H6102" s="2" t="s">
        <v>43</v>
      </c>
      <c r="I6102" s="2" t="s">
        <v>7270</v>
      </c>
      <c r="J6102" s="2" t="s">
        <v>5716</v>
      </c>
      <c r="K6102" s="2" t="s">
        <v>1331</v>
      </c>
      <c r="L6102" s="2" t="s">
        <v>25</v>
      </c>
      <c r="M6102" s="2" t="s">
        <v>26</v>
      </c>
      <c r="N6102" s="2" t="s">
        <v>27</v>
      </c>
      <c r="O6102" s="2" t="s">
        <v>1045</v>
      </c>
      <c r="P6102" s="2" t="s">
        <v>131</v>
      </c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  <c r="AH6102" s="2"/>
      <c r="AI6102" s="2"/>
      <c r="AJ6102" s="2"/>
      <c r="AK6102" s="2"/>
      <c r="AL6102" s="2"/>
      <c r="AM6102" s="2"/>
      <c r="AN6102" s="2"/>
      <c r="AO6102" s="2"/>
      <c r="AP6102" s="2"/>
      <c r="AQ6102" s="2"/>
      <c r="AR6102" s="2"/>
      <c r="AS6102" s="2"/>
      <c r="AT6102" s="2"/>
      <c r="AU6102" s="2"/>
      <c r="AV6102" s="2"/>
      <c r="AW6102" s="2"/>
      <c r="AX6102" s="2"/>
      <c r="AY6102" s="2"/>
      <c r="AZ6102" s="2"/>
      <c r="BA6102" s="2"/>
      <c r="BB6102" s="2"/>
      <c r="BC6102" s="2"/>
      <c r="BD6102" s="2"/>
      <c r="BE6102" s="2"/>
      <c r="BF6102" s="2"/>
      <c r="BG6102" s="2"/>
      <c r="BH6102" s="2"/>
      <c r="BI6102" s="2"/>
      <c r="BJ6102" s="2"/>
      <c r="BK6102" s="2"/>
      <c r="BL6102" s="2"/>
      <c r="BM6102" s="2"/>
      <c r="BN6102" s="2"/>
      <c r="BO6102" s="2"/>
      <c r="BP6102" s="2"/>
      <c r="BQ6102" s="2"/>
      <c r="BR6102" s="2"/>
      <c r="BS6102" s="2"/>
      <c r="BT6102" s="2"/>
      <c r="BU6102" s="2"/>
      <c r="BV6102" s="2"/>
      <c r="BW6102" s="2"/>
      <c r="BX6102" s="2"/>
      <c r="BY6102" s="2"/>
      <c r="BZ6102" s="2"/>
      <c r="CA6102" s="2"/>
      <c r="CB6102" s="2"/>
      <c r="CC6102" s="2"/>
      <c r="CD6102" s="2"/>
      <c r="CE6102" s="2"/>
      <c r="CF6102" s="2"/>
      <c r="CG6102" s="2"/>
      <c r="CH6102" s="2"/>
      <c r="CI6102" s="2"/>
      <c r="CJ6102" s="2"/>
      <c r="CK6102" s="2"/>
      <c r="CL6102" s="2"/>
      <c r="CM6102" s="2"/>
      <c r="CN6102" s="2"/>
      <c r="CO6102" s="2"/>
      <c r="CP6102" s="2"/>
      <c r="CQ6102" s="2"/>
      <c r="CR6102" s="2"/>
      <c r="CS6102" s="2"/>
      <c r="CT6102" s="2"/>
      <c r="CU6102" s="2"/>
      <c r="CV6102" s="2"/>
      <c r="CW6102" s="2"/>
      <c r="CX6102" s="2"/>
      <c r="CY6102" s="2"/>
      <c r="CZ6102" s="2"/>
      <c r="DA6102" s="2"/>
      <c r="DB6102" s="2"/>
      <c r="DC6102" s="2"/>
      <c r="DD6102" s="2"/>
      <c r="DE6102" s="2"/>
      <c r="DF6102" s="2"/>
      <c r="DG6102" s="2"/>
      <c r="DH6102" s="2"/>
      <c r="DI6102" s="2"/>
      <c r="DJ6102" s="2"/>
      <c r="DK6102" s="2"/>
      <c r="DL6102" s="2"/>
      <c r="DM6102" s="2"/>
      <c r="DN6102" s="2"/>
      <c r="DO6102" s="2"/>
      <c r="DP6102" s="2"/>
      <c r="DQ6102" s="2"/>
      <c r="DR6102" s="2"/>
      <c r="DS6102" s="2"/>
      <c r="DT6102" s="2"/>
      <c r="DU6102" s="2"/>
      <c r="DV6102" s="2"/>
      <c r="DW6102" s="2"/>
      <c r="DX6102" s="2"/>
      <c r="DY6102" s="2"/>
      <c r="DZ6102" s="2"/>
      <c r="EA6102" s="2"/>
      <c r="EB6102" s="2"/>
      <c r="EC6102" s="2"/>
      <c r="ED6102" s="2"/>
      <c r="EE6102" s="2"/>
      <c r="EF6102" s="2"/>
      <c r="EG6102" s="2"/>
      <c r="EH6102" s="2"/>
      <c r="EI6102" s="2"/>
      <c r="EJ6102" s="2"/>
      <c r="EK6102" s="2"/>
      <c r="EL6102" s="2"/>
      <c r="EM6102" s="2"/>
      <c r="EN6102" s="2"/>
      <c r="EO6102" s="2"/>
      <c r="EP6102" s="2"/>
      <c r="EQ6102" s="2"/>
      <c r="ER6102" s="2"/>
      <c r="ES6102" s="2"/>
      <c r="ET6102" s="2"/>
      <c r="EU6102" s="2"/>
      <c r="EV6102" s="2"/>
      <c r="EW6102" s="2"/>
      <c r="EX6102" s="2"/>
      <c r="EY6102" s="2"/>
      <c r="EZ6102" s="2"/>
      <c r="FA6102" s="2"/>
      <c r="FB6102" s="2"/>
      <c r="FC6102" s="2"/>
      <c r="FD6102" s="2"/>
      <c r="FE6102" s="2"/>
      <c r="FF6102" s="2"/>
      <c r="FG6102" s="2"/>
      <c r="FH6102" s="2"/>
      <c r="FI6102" s="2"/>
      <c r="FJ6102" s="2"/>
      <c r="FK6102" s="2"/>
      <c r="FL6102" s="2"/>
      <c r="FM6102" s="2"/>
      <c r="FN6102" s="2"/>
      <c r="FO6102" s="2"/>
      <c r="FP6102" s="2"/>
      <c r="FQ6102" s="2"/>
      <c r="FR6102" s="2"/>
      <c r="FS6102" s="2"/>
      <c r="FT6102" s="2"/>
      <c r="FU6102" s="2"/>
      <c r="FV6102" s="2"/>
      <c r="FW6102" s="2"/>
      <c r="FX6102" s="2"/>
      <c r="FY6102" s="2"/>
      <c r="FZ6102" s="2"/>
      <c r="GA6102" s="2"/>
      <c r="GB6102" s="2"/>
      <c r="GC6102" s="2"/>
      <c r="GD6102" s="2"/>
      <c r="GE6102" s="2"/>
      <c r="GF6102" s="2"/>
      <c r="GG6102" s="2"/>
      <c r="GH6102" s="2"/>
      <c r="GI6102" s="2"/>
      <c r="GJ6102" s="2"/>
      <c r="GK6102" s="2"/>
      <c r="GL6102" s="2"/>
      <c r="GM6102" s="2"/>
      <c r="GN6102" s="2"/>
      <c r="GO6102" s="2"/>
      <c r="GP6102" s="2"/>
      <c r="GQ6102" s="2"/>
      <c r="GR6102" s="2"/>
      <c r="GS6102" s="2"/>
      <c r="GT6102" s="2"/>
      <c r="GU6102" s="2"/>
      <c r="GV6102" s="2"/>
      <c r="GW6102" s="2"/>
      <c r="GX6102" s="2"/>
      <c r="GY6102" s="2"/>
      <c r="GZ6102" s="2"/>
      <c r="HA6102" s="2"/>
      <c r="HB6102" s="2"/>
      <c r="HC6102" s="2"/>
      <c r="HD6102" s="2"/>
      <c r="HE6102" s="2"/>
      <c r="HF6102" s="2"/>
      <c r="HG6102" s="2"/>
      <c r="HH6102" s="2"/>
      <c r="HI6102" s="2"/>
      <c r="HJ6102" s="2"/>
      <c r="HK6102" s="2"/>
      <c r="HL6102" s="2"/>
      <c r="HM6102" s="2"/>
      <c r="HN6102" s="2"/>
      <c r="HO6102" s="2"/>
      <c r="HP6102" s="2"/>
      <c r="HQ6102" s="2"/>
      <c r="HR6102" s="2"/>
      <c r="HS6102" s="2"/>
      <c r="HT6102" s="2"/>
      <c r="HU6102" s="2"/>
      <c r="HV6102" s="2"/>
      <c r="HW6102" s="2"/>
      <c r="HX6102" s="2"/>
      <c r="HY6102" s="2"/>
      <c r="HZ6102" s="2"/>
      <c r="IA6102" s="2"/>
      <c r="IB6102" s="2"/>
      <c r="IC6102" s="2"/>
      <c r="ID6102" s="2"/>
      <c r="IE6102" s="2"/>
      <c r="IF6102" s="2"/>
      <c r="IG6102" s="2"/>
      <c r="IH6102" s="2"/>
      <c r="II6102" s="2"/>
      <c r="IJ6102" s="2"/>
      <c r="IK6102" s="2"/>
      <c r="IL6102" s="2"/>
      <c r="IM6102" s="2"/>
      <c r="IN6102" s="2"/>
      <c r="IO6102" s="2"/>
      <c r="IP6102" s="2"/>
      <c r="IQ6102" s="2"/>
      <c r="IR6102" s="2"/>
      <c r="IS6102" s="2"/>
      <c r="IT6102" s="2"/>
      <c r="IU6102" s="2"/>
      <c r="IV6102" s="2"/>
      <c r="IW6102" s="2"/>
    </row>
    <row r="6103" spans="1:257" customFormat="1" ht="31.8" thickBot="1" x14ac:dyDescent="0.3">
      <c r="A6103" s="2" t="s">
        <v>7104</v>
      </c>
      <c r="B6103" s="2" t="s">
        <v>7105</v>
      </c>
      <c r="C6103" s="2" t="s">
        <v>1328</v>
      </c>
      <c r="D6103" s="2" t="s">
        <v>7455</v>
      </c>
      <c r="E6103" s="2" t="s">
        <v>7456</v>
      </c>
      <c r="F6103" s="2" t="s">
        <v>1342</v>
      </c>
      <c r="G6103" s="2" t="s">
        <v>7491</v>
      </c>
      <c r="H6103" s="2" t="s">
        <v>21</v>
      </c>
      <c r="I6103" s="2" t="s">
        <v>2145</v>
      </c>
      <c r="J6103" s="2" t="s">
        <v>7492</v>
      </c>
      <c r="K6103" s="2" t="s">
        <v>1331</v>
      </c>
      <c r="L6103" s="2" t="s">
        <v>25</v>
      </c>
      <c r="M6103" s="2" t="s">
        <v>26</v>
      </c>
      <c r="N6103" s="2" t="s">
        <v>27</v>
      </c>
      <c r="O6103" s="2" t="s">
        <v>502</v>
      </c>
      <c r="P6103" s="2" t="s">
        <v>131</v>
      </c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  <c r="AH6103" s="2"/>
      <c r="AI6103" s="2"/>
      <c r="AJ6103" s="2"/>
      <c r="AK6103" s="2"/>
      <c r="AL6103" s="2"/>
      <c r="AM6103" s="2"/>
      <c r="AN6103" s="2"/>
      <c r="AO6103" s="2"/>
      <c r="AP6103" s="2"/>
      <c r="AQ6103" s="2"/>
      <c r="AR6103" s="2"/>
      <c r="AS6103" s="2"/>
      <c r="AT6103" s="2"/>
      <c r="AU6103" s="2"/>
      <c r="AV6103" s="2"/>
      <c r="AW6103" s="2"/>
      <c r="AX6103" s="2"/>
      <c r="AY6103" s="2"/>
      <c r="AZ6103" s="2"/>
      <c r="BA6103" s="2"/>
      <c r="BB6103" s="2"/>
      <c r="BC6103" s="2"/>
      <c r="BD6103" s="2"/>
      <c r="BE6103" s="2"/>
      <c r="BF6103" s="2"/>
      <c r="BG6103" s="2"/>
      <c r="BH6103" s="2"/>
      <c r="BI6103" s="2"/>
      <c r="BJ6103" s="2"/>
      <c r="BK6103" s="2"/>
      <c r="BL6103" s="2"/>
      <c r="BM6103" s="2"/>
      <c r="BN6103" s="2"/>
      <c r="BO6103" s="2"/>
      <c r="BP6103" s="2"/>
      <c r="BQ6103" s="2"/>
      <c r="BR6103" s="2"/>
      <c r="BS6103" s="2"/>
      <c r="BT6103" s="2"/>
      <c r="BU6103" s="2"/>
      <c r="BV6103" s="2"/>
      <c r="BW6103" s="2"/>
      <c r="BX6103" s="2"/>
      <c r="BY6103" s="2"/>
      <c r="BZ6103" s="2"/>
      <c r="CA6103" s="2"/>
      <c r="CB6103" s="2"/>
      <c r="CC6103" s="2"/>
      <c r="CD6103" s="2"/>
      <c r="CE6103" s="2"/>
      <c r="CF6103" s="2"/>
      <c r="CG6103" s="2"/>
      <c r="CH6103" s="2"/>
      <c r="CI6103" s="2"/>
      <c r="CJ6103" s="2"/>
      <c r="CK6103" s="2"/>
      <c r="CL6103" s="2"/>
      <c r="CM6103" s="2"/>
      <c r="CN6103" s="2"/>
      <c r="CO6103" s="2"/>
      <c r="CP6103" s="2"/>
      <c r="CQ6103" s="2"/>
      <c r="CR6103" s="2"/>
      <c r="CS6103" s="2"/>
      <c r="CT6103" s="2"/>
      <c r="CU6103" s="2"/>
      <c r="CV6103" s="2"/>
      <c r="CW6103" s="2"/>
      <c r="CX6103" s="2"/>
      <c r="CY6103" s="2"/>
      <c r="CZ6103" s="2"/>
      <c r="DA6103" s="2"/>
      <c r="DB6103" s="2"/>
      <c r="DC6103" s="2"/>
      <c r="DD6103" s="2"/>
      <c r="DE6103" s="2"/>
      <c r="DF6103" s="2"/>
      <c r="DG6103" s="2"/>
      <c r="DH6103" s="2"/>
      <c r="DI6103" s="2"/>
      <c r="DJ6103" s="2"/>
      <c r="DK6103" s="2"/>
      <c r="DL6103" s="2"/>
      <c r="DM6103" s="2"/>
      <c r="DN6103" s="2"/>
      <c r="DO6103" s="2"/>
      <c r="DP6103" s="2"/>
      <c r="DQ6103" s="2"/>
      <c r="DR6103" s="2"/>
      <c r="DS6103" s="2"/>
      <c r="DT6103" s="2"/>
      <c r="DU6103" s="2"/>
      <c r="DV6103" s="2"/>
      <c r="DW6103" s="2"/>
      <c r="DX6103" s="2"/>
      <c r="DY6103" s="2"/>
      <c r="DZ6103" s="2"/>
      <c r="EA6103" s="2"/>
      <c r="EB6103" s="2"/>
      <c r="EC6103" s="2"/>
      <c r="ED6103" s="2"/>
      <c r="EE6103" s="2"/>
      <c r="EF6103" s="2"/>
      <c r="EG6103" s="2"/>
      <c r="EH6103" s="2"/>
      <c r="EI6103" s="2"/>
      <c r="EJ6103" s="2"/>
      <c r="EK6103" s="2"/>
      <c r="EL6103" s="2"/>
      <c r="EM6103" s="2"/>
      <c r="EN6103" s="2"/>
      <c r="EO6103" s="2"/>
      <c r="EP6103" s="2"/>
      <c r="EQ6103" s="2"/>
      <c r="ER6103" s="2"/>
      <c r="ES6103" s="2"/>
      <c r="ET6103" s="2"/>
      <c r="EU6103" s="2"/>
      <c r="EV6103" s="2"/>
      <c r="EW6103" s="2"/>
      <c r="EX6103" s="2"/>
      <c r="EY6103" s="2"/>
      <c r="EZ6103" s="2"/>
      <c r="FA6103" s="2"/>
      <c r="FB6103" s="2"/>
      <c r="FC6103" s="2"/>
      <c r="FD6103" s="2"/>
      <c r="FE6103" s="2"/>
      <c r="FF6103" s="2"/>
      <c r="FG6103" s="2"/>
      <c r="FH6103" s="2"/>
      <c r="FI6103" s="2"/>
      <c r="FJ6103" s="2"/>
      <c r="FK6103" s="2"/>
      <c r="FL6103" s="2"/>
      <c r="FM6103" s="2"/>
      <c r="FN6103" s="2"/>
      <c r="FO6103" s="2"/>
      <c r="FP6103" s="2"/>
      <c r="FQ6103" s="2"/>
      <c r="FR6103" s="2"/>
      <c r="FS6103" s="2"/>
      <c r="FT6103" s="2"/>
      <c r="FU6103" s="2"/>
      <c r="FV6103" s="2"/>
      <c r="FW6103" s="2"/>
      <c r="FX6103" s="2"/>
      <c r="FY6103" s="2"/>
      <c r="FZ6103" s="2"/>
      <c r="GA6103" s="2"/>
      <c r="GB6103" s="2"/>
      <c r="GC6103" s="2"/>
      <c r="GD6103" s="2"/>
      <c r="GE6103" s="2"/>
      <c r="GF6103" s="2"/>
      <c r="GG6103" s="2"/>
      <c r="GH6103" s="2"/>
      <c r="GI6103" s="2"/>
      <c r="GJ6103" s="2"/>
      <c r="GK6103" s="2"/>
      <c r="GL6103" s="2"/>
      <c r="GM6103" s="2"/>
      <c r="GN6103" s="2"/>
      <c r="GO6103" s="2"/>
      <c r="GP6103" s="2"/>
      <c r="GQ6103" s="2"/>
      <c r="GR6103" s="2"/>
      <c r="GS6103" s="2"/>
      <c r="GT6103" s="2"/>
      <c r="GU6103" s="2"/>
      <c r="GV6103" s="2"/>
      <c r="GW6103" s="2"/>
      <c r="GX6103" s="2"/>
      <c r="GY6103" s="2"/>
      <c r="GZ6103" s="2"/>
      <c r="HA6103" s="2"/>
      <c r="HB6103" s="2"/>
      <c r="HC6103" s="2"/>
      <c r="HD6103" s="2"/>
      <c r="HE6103" s="2"/>
      <c r="HF6103" s="2"/>
      <c r="HG6103" s="2"/>
      <c r="HH6103" s="2"/>
      <c r="HI6103" s="2"/>
      <c r="HJ6103" s="2"/>
      <c r="HK6103" s="2"/>
      <c r="HL6103" s="2"/>
      <c r="HM6103" s="2"/>
      <c r="HN6103" s="2"/>
      <c r="HO6103" s="2"/>
      <c r="HP6103" s="2"/>
      <c r="HQ6103" s="2"/>
      <c r="HR6103" s="2"/>
      <c r="HS6103" s="2"/>
      <c r="HT6103" s="2"/>
      <c r="HU6103" s="2"/>
      <c r="HV6103" s="2"/>
      <c r="HW6103" s="2"/>
      <c r="HX6103" s="2"/>
      <c r="HY6103" s="2"/>
      <c r="HZ6103" s="2"/>
      <c r="IA6103" s="2"/>
      <c r="IB6103" s="2"/>
      <c r="IC6103" s="2"/>
      <c r="ID6103" s="2"/>
      <c r="IE6103" s="2"/>
      <c r="IF6103" s="2"/>
      <c r="IG6103" s="2"/>
      <c r="IH6103" s="2"/>
      <c r="II6103" s="2"/>
      <c r="IJ6103" s="2"/>
      <c r="IK6103" s="2"/>
      <c r="IL6103" s="2"/>
      <c r="IM6103" s="2"/>
      <c r="IN6103" s="2"/>
      <c r="IO6103" s="2"/>
      <c r="IP6103" s="2"/>
      <c r="IQ6103" s="2"/>
      <c r="IR6103" s="2"/>
      <c r="IS6103" s="2"/>
      <c r="IT6103" s="2"/>
      <c r="IU6103" s="2"/>
      <c r="IV6103" s="2"/>
      <c r="IW6103" s="2"/>
    </row>
    <row r="6104" spans="1:257" customFormat="1" ht="47.4" thickBot="1" x14ac:dyDescent="0.3">
      <c r="A6104" s="2" t="s">
        <v>7104</v>
      </c>
      <c r="B6104" s="2" t="s">
        <v>7105</v>
      </c>
      <c r="C6104" s="2" t="s">
        <v>1328</v>
      </c>
      <c r="D6104" s="2" t="s">
        <v>7455</v>
      </c>
      <c r="E6104" s="2" t="s">
        <v>7456</v>
      </c>
      <c r="F6104" s="2" t="s">
        <v>1342</v>
      </c>
      <c r="G6104" s="2" t="s">
        <v>7491</v>
      </c>
      <c r="H6104" s="2" t="s">
        <v>43</v>
      </c>
      <c r="I6104" s="2" t="s">
        <v>7359</v>
      </c>
      <c r="J6104" s="2" t="s">
        <v>7493</v>
      </c>
      <c r="K6104" s="2" t="s">
        <v>1331</v>
      </c>
      <c r="L6104" s="2" t="s">
        <v>25</v>
      </c>
      <c r="M6104" s="2" t="s">
        <v>26</v>
      </c>
      <c r="N6104" s="2" t="s">
        <v>27</v>
      </c>
      <c r="O6104" s="2" t="s">
        <v>98</v>
      </c>
      <c r="P6104" s="2" t="s">
        <v>131</v>
      </c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  <c r="AH6104" s="2"/>
      <c r="AI6104" s="2"/>
      <c r="AJ6104" s="2"/>
      <c r="AK6104" s="2"/>
      <c r="AL6104" s="2"/>
      <c r="AM6104" s="2"/>
      <c r="AN6104" s="2"/>
      <c r="AO6104" s="2"/>
      <c r="AP6104" s="2"/>
      <c r="AQ6104" s="2"/>
      <c r="AR6104" s="2"/>
      <c r="AS6104" s="2"/>
      <c r="AT6104" s="2"/>
      <c r="AU6104" s="2"/>
      <c r="AV6104" s="2"/>
      <c r="AW6104" s="2"/>
      <c r="AX6104" s="2"/>
      <c r="AY6104" s="2"/>
      <c r="AZ6104" s="2"/>
      <c r="BA6104" s="2"/>
      <c r="BB6104" s="2"/>
      <c r="BC6104" s="2"/>
      <c r="BD6104" s="2"/>
      <c r="BE6104" s="2"/>
      <c r="BF6104" s="2"/>
      <c r="BG6104" s="2"/>
      <c r="BH6104" s="2"/>
      <c r="BI6104" s="2"/>
      <c r="BJ6104" s="2"/>
      <c r="BK6104" s="2"/>
      <c r="BL6104" s="2"/>
      <c r="BM6104" s="2"/>
      <c r="BN6104" s="2"/>
      <c r="BO6104" s="2"/>
      <c r="BP6104" s="2"/>
      <c r="BQ6104" s="2"/>
      <c r="BR6104" s="2"/>
      <c r="BS6104" s="2"/>
      <c r="BT6104" s="2"/>
      <c r="BU6104" s="2"/>
      <c r="BV6104" s="2"/>
      <c r="BW6104" s="2"/>
      <c r="BX6104" s="2"/>
      <c r="BY6104" s="2"/>
      <c r="BZ6104" s="2"/>
      <c r="CA6104" s="2"/>
      <c r="CB6104" s="2"/>
      <c r="CC6104" s="2"/>
      <c r="CD6104" s="2"/>
      <c r="CE6104" s="2"/>
      <c r="CF6104" s="2"/>
      <c r="CG6104" s="2"/>
      <c r="CH6104" s="2"/>
      <c r="CI6104" s="2"/>
      <c r="CJ6104" s="2"/>
      <c r="CK6104" s="2"/>
      <c r="CL6104" s="2"/>
      <c r="CM6104" s="2"/>
      <c r="CN6104" s="2"/>
      <c r="CO6104" s="2"/>
      <c r="CP6104" s="2"/>
      <c r="CQ6104" s="2"/>
      <c r="CR6104" s="2"/>
      <c r="CS6104" s="2"/>
      <c r="CT6104" s="2"/>
      <c r="CU6104" s="2"/>
      <c r="CV6104" s="2"/>
      <c r="CW6104" s="2"/>
      <c r="CX6104" s="2"/>
      <c r="CY6104" s="2"/>
      <c r="CZ6104" s="2"/>
      <c r="DA6104" s="2"/>
      <c r="DB6104" s="2"/>
      <c r="DC6104" s="2"/>
      <c r="DD6104" s="2"/>
      <c r="DE6104" s="2"/>
      <c r="DF6104" s="2"/>
      <c r="DG6104" s="2"/>
      <c r="DH6104" s="2"/>
      <c r="DI6104" s="2"/>
      <c r="DJ6104" s="2"/>
      <c r="DK6104" s="2"/>
      <c r="DL6104" s="2"/>
      <c r="DM6104" s="2"/>
      <c r="DN6104" s="2"/>
      <c r="DO6104" s="2"/>
      <c r="DP6104" s="2"/>
      <c r="DQ6104" s="2"/>
      <c r="DR6104" s="2"/>
      <c r="DS6104" s="2"/>
      <c r="DT6104" s="2"/>
      <c r="DU6104" s="2"/>
      <c r="DV6104" s="2"/>
      <c r="DW6104" s="2"/>
      <c r="DX6104" s="2"/>
      <c r="DY6104" s="2"/>
      <c r="DZ6104" s="2"/>
      <c r="EA6104" s="2"/>
      <c r="EB6104" s="2"/>
      <c r="EC6104" s="2"/>
      <c r="ED6104" s="2"/>
      <c r="EE6104" s="2"/>
      <c r="EF6104" s="2"/>
      <c r="EG6104" s="2"/>
      <c r="EH6104" s="2"/>
      <c r="EI6104" s="2"/>
      <c r="EJ6104" s="2"/>
      <c r="EK6104" s="2"/>
      <c r="EL6104" s="2"/>
      <c r="EM6104" s="2"/>
      <c r="EN6104" s="2"/>
      <c r="EO6104" s="2"/>
      <c r="EP6104" s="2"/>
      <c r="EQ6104" s="2"/>
      <c r="ER6104" s="2"/>
      <c r="ES6104" s="2"/>
      <c r="ET6104" s="2"/>
      <c r="EU6104" s="2"/>
      <c r="EV6104" s="2"/>
      <c r="EW6104" s="2"/>
      <c r="EX6104" s="2"/>
      <c r="EY6104" s="2"/>
      <c r="EZ6104" s="2"/>
      <c r="FA6104" s="2"/>
      <c r="FB6104" s="2"/>
      <c r="FC6104" s="2"/>
      <c r="FD6104" s="2"/>
      <c r="FE6104" s="2"/>
      <c r="FF6104" s="2"/>
      <c r="FG6104" s="2"/>
      <c r="FH6104" s="2"/>
      <c r="FI6104" s="2"/>
      <c r="FJ6104" s="2"/>
      <c r="FK6104" s="2"/>
      <c r="FL6104" s="2"/>
      <c r="FM6104" s="2"/>
      <c r="FN6104" s="2"/>
      <c r="FO6104" s="2"/>
      <c r="FP6104" s="2"/>
      <c r="FQ6104" s="2"/>
      <c r="FR6104" s="2"/>
      <c r="FS6104" s="2"/>
      <c r="FT6104" s="2"/>
      <c r="FU6104" s="2"/>
      <c r="FV6104" s="2"/>
      <c r="FW6104" s="2"/>
      <c r="FX6104" s="2"/>
      <c r="FY6104" s="2"/>
      <c r="FZ6104" s="2"/>
      <c r="GA6104" s="2"/>
      <c r="GB6104" s="2"/>
      <c r="GC6104" s="2"/>
      <c r="GD6104" s="2"/>
      <c r="GE6104" s="2"/>
      <c r="GF6104" s="2"/>
      <c r="GG6104" s="2"/>
      <c r="GH6104" s="2"/>
      <c r="GI6104" s="2"/>
      <c r="GJ6104" s="2"/>
      <c r="GK6104" s="2"/>
      <c r="GL6104" s="2"/>
      <c r="GM6104" s="2"/>
      <c r="GN6104" s="2"/>
      <c r="GO6104" s="2"/>
      <c r="GP6104" s="2"/>
      <c r="GQ6104" s="2"/>
      <c r="GR6104" s="2"/>
      <c r="GS6104" s="2"/>
      <c r="GT6104" s="2"/>
      <c r="GU6104" s="2"/>
      <c r="GV6104" s="2"/>
      <c r="GW6104" s="2"/>
      <c r="GX6104" s="2"/>
      <c r="GY6104" s="2"/>
      <c r="GZ6104" s="2"/>
      <c r="HA6104" s="2"/>
      <c r="HB6104" s="2"/>
      <c r="HC6104" s="2"/>
      <c r="HD6104" s="2"/>
      <c r="HE6104" s="2"/>
      <c r="HF6104" s="2"/>
      <c r="HG6104" s="2"/>
      <c r="HH6104" s="2"/>
      <c r="HI6104" s="2"/>
      <c r="HJ6104" s="2"/>
      <c r="HK6104" s="2"/>
      <c r="HL6104" s="2"/>
      <c r="HM6104" s="2"/>
      <c r="HN6104" s="2"/>
      <c r="HO6104" s="2"/>
      <c r="HP6104" s="2"/>
      <c r="HQ6104" s="2"/>
      <c r="HR6104" s="2"/>
      <c r="HS6104" s="2"/>
      <c r="HT6104" s="2"/>
      <c r="HU6104" s="2"/>
      <c r="HV6104" s="2"/>
      <c r="HW6104" s="2"/>
      <c r="HX6104" s="2"/>
      <c r="HY6104" s="2"/>
      <c r="HZ6104" s="2"/>
      <c r="IA6104" s="2"/>
      <c r="IB6104" s="2"/>
      <c r="IC6104" s="2"/>
      <c r="ID6104" s="2"/>
      <c r="IE6104" s="2"/>
      <c r="IF6104" s="2"/>
      <c r="IG6104" s="2"/>
      <c r="IH6104" s="2"/>
      <c r="II6104" s="2"/>
      <c r="IJ6104" s="2"/>
      <c r="IK6104" s="2"/>
      <c r="IL6104" s="2"/>
      <c r="IM6104" s="2"/>
      <c r="IN6104" s="2"/>
      <c r="IO6104" s="2"/>
      <c r="IP6104" s="2"/>
      <c r="IQ6104" s="2"/>
      <c r="IR6104" s="2"/>
      <c r="IS6104" s="2"/>
      <c r="IT6104" s="2"/>
      <c r="IU6104" s="2"/>
      <c r="IV6104" s="2"/>
      <c r="IW6104" s="2"/>
    </row>
    <row r="6105" spans="1:257" customFormat="1" ht="47.4" thickBot="1" x14ac:dyDescent="0.3">
      <c r="A6105" s="2" t="s">
        <v>7104</v>
      </c>
      <c r="B6105" s="2" t="s">
        <v>7105</v>
      </c>
      <c r="C6105" s="2" t="s">
        <v>1328</v>
      </c>
      <c r="D6105" s="2" t="s">
        <v>7455</v>
      </c>
      <c r="E6105" s="2" t="s">
        <v>7456</v>
      </c>
      <c r="F6105" s="2" t="s">
        <v>1346</v>
      </c>
      <c r="G6105" s="2" t="s">
        <v>7494</v>
      </c>
      <c r="H6105" s="2" t="s">
        <v>908</v>
      </c>
      <c r="I6105" s="2" t="s">
        <v>7495</v>
      </c>
      <c r="J6105" s="2" t="s">
        <v>7496</v>
      </c>
      <c r="K6105" s="2" t="s">
        <v>1331</v>
      </c>
      <c r="L6105" s="2" t="s">
        <v>25</v>
      </c>
      <c r="M6105" s="2" t="s">
        <v>26</v>
      </c>
      <c r="N6105" s="2" t="s">
        <v>27</v>
      </c>
      <c r="O6105" s="2" t="s">
        <v>35</v>
      </c>
      <c r="P6105" s="2" t="s">
        <v>1050</v>
      </c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  <c r="AH6105" s="2"/>
      <c r="AI6105" s="2"/>
      <c r="AJ6105" s="2"/>
      <c r="AK6105" s="2"/>
      <c r="AL6105" s="2"/>
      <c r="AM6105" s="2"/>
      <c r="AN6105" s="2"/>
      <c r="AO6105" s="2"/>
      <c r="AP6105" s="2"/>
      <c r="AQ6105" s="2"/>
      <c r="AR6105" s="2"/>
      <c r="AS6105" s="2"/>
      <c r="AT6105" s="2"/>
      <c r="AU6105" s="2"/>
      <c r="AV6105" s="2"/>
      <c r="AW6105" s="2"/>
      <c r="AX6105" s="2"/>
      <c r="AY6105" s="2"/>
      <c r="AZ6105" s="2"/>
      <c r="BA6105" s="2"/>
      <c r="BB6105" s="2"/>
      <c r="BC6105" s="2"/>
      <c r="BD6105" s="2"/>
      <c r="BE6105" s="2"/>
      <c r="BF6105" s="2"/>
      <c r="BG6105" s="2"/>
      <c r="BH6105" s="2"/>
      <c r="BI6105" s="2"/>
      <c r="BJ6105" s="2"/>
      <c r="BK6105" s="2"/>
      <c r="BL6105" s="2"/>
      <c r="BM6105" s="2"/>
      <c r="BN6105" s="2"/>
      <c r="BO6105" s="2"/>
      <c r="BP6105" s="2"/>
      <c r="BQ6105" s="2"/>
      <c r="BR6105" s="2"/>
      <c r="BS6105" s="2"/>
      <c r="BT6105" s="2"/>
      <c r="BU6105" s="2"/>
      <c r="BV6105" s="2"/>
      <c r="BW6105" s="2"/>
      <c r="BX6105" s="2"/>
      <c r="BY6105" s="2"/>
      <c r="BZ6105" s="2"/>
      <c r="CA6105" s="2"/>
      <c r="CB6105" s="2"/>
      <c r="CC6105" s="2"/>
      <c r="CD6105" s="2"/>
      <c r="CE6105" s="2"/>
      <c r="CF6105" s="2"/>
      <c r="CG6105" s="2"/>
      <c r="CH6105" s="2"/>
      <c r="CI6105" s="2"/>
      <c r="CJ6105" s="2"/>
      <c r="CK6105" s="2"/>
      <c r="CL6105" s="2"/>
      <c r="CM6105" s="2"/>
      <c r="CN6105" s="2"/>
      <c r="CO6105" s="2"/>
      <c r="CP6105" s="2"/>
      <c r="CQ6105" s="2"/>
      <c r="CR6105" s="2"/>
      <c r="CS6105" s="2"/>
      <c r="CT6105" s="2"/>
      <c r="CU6105" s="2"/>
      <c r="CV6105" s="2"/>
      <c r="CW6105" s="2"/>
      <c r="CX6105" s="2"/>
      <c r="CY6105" s="2"/>
      <c r="CZ6105" s="2"/>
      <c r="DA6105" s="2"/>
      <c r="DB6105" s="2"/>
      <c r="DC6105" s="2"/>
      <c r="DD6105" s="2"/>
      <c r="DE6105" s="2"/>
      <c r="DF6105" s="2"/>
      <c r="DG6105" s="2"/>
      <c r="DH6105" s="2"/>
      <c r="DI6105" s="2"/>
      <c r="DJ6105" s="2"/>
      <c r="DK6105" s="2"/>
      <c r="DL6105" s="2"/>
      <c r="DM6105" s="2"/>
      <c r="DN6105" s="2"/>
      <c r="DO6105" s="2"/>
      <c r="DP6105" s="2"/>
      <c r="DQ6105" s="2"/>
      <c r="DR6105" s="2"/>
      <c r="DS6105" s="2"/>
      <c r="DT6105" s="2"/>
      <c r="DU6105" s="2"/>
      <c r="DV6105" s="2"/>
      <c r="DW6105" s="2"/>
      <c r="DX6105" s="2"/>
      <c r="DY6105" s="2"/>
      <c r="DZ6105" s="2"/>
      <c r="EA6105" s="2"/>
      <c r="EB6105" s="2"/>
      <c r="EC6105" s="2"/>
      <c r="ED6105" s="2"/>
      <c r="EE6105" s="2"/>
      <c r="EF6105" s="2"/>
      <c r="EG6105" s="2"/>
      <c r="EH6105" s="2"/>
      <c r="EI6105" s="2"/>
      <c r="EJ6105" s="2"/>
      <c r="EK6105" s="2"/>
      <c r="EL6105" s="2"/>
      <c r="EM6105" s="2"/>
      <c r="EN6105" s="2"/>
      <c r="EO6105" s="2"/>
      <c r="EP6105" s="2"/>
      <c r="EQ6105" s="2"/>
      <c r="ER6105" s="2"/>
      <c r="ES6105" s="2"/>
      <c r="ET6105" s="2"/>
      <c r="EU6105" s="2"/>
      <c r="EV6105" s="2"/>
      <c r="EW6105" s="2"/>
      <c r="EX6105" s="2"/>
      <c r="EY6105" s="2"/>
      <c r="EZ6105" s="2"/>
      <c r="FA6105" s="2"/>
      <c r="FB6105" s="2"/>
      <c r="FC6105" s="2"/>
      <c r="FD6105" s="2"/>
      <c r="FE6105" s="2"/>
      <c r="FF6105" s="2"/>
      <c r="FG6105" s="2"/>
      <c r="FH6105" s="2"/>
      <c r="FI6105" s="2"/>
      <c r="FJ6105" s="2"/>
      <c r="FK6105" s="2"/>
      <c r="FL6105" s="2"/>
      <c r="FM6105" s="2"/>
      <c r="FN6105" s="2"/>
      <c r="FO6105" s="2"/>
      <c r="FP6105" s="2"/>
      <c r="FQ6105" s="2"/>
      <c r="FR6105" s="2"/>
      <c r="FS6105" s="2"/>
      <c r="FT6105" s="2"/>
      <c r="FU6105" s="2"/>
      <c r="FV6105" s="2"/>
      <c r="FW6105" s="2"/>
      <c r="FX6105" s="2"/>
      <c r="FY6105" s="2"/>
      <c r="FZ6105" s="2"/>
      <c r="GA6105" s="2"/>
      <c r="GB6105" s="2"/>
      <c r="GC6105" s="2"/>
      <c r="GD6105" s="2"/>
      <c r="GE6105" s="2"/>
      <c r="GF6105" s="2"/>
      <c r="GG6105" s="2"/>
      <c r="GH6105" s="2"/>
      <c r="GI6105" s="2"/>
      <c r="GJ6105" s="2"/>
      <c r="GK6105" s="2"/>
      <c r="GL6105" s="2"/>
      <c r="GM6105" s="2"/>
      <c r="GN6105" s="2"/>
      <c r="GO6105" s="2"/>
      <c r="GP6105" s="2"/>
      <c r="GQ6105" s="2"/>
      <c r="GR6105" s="2"/>
      <c r="GS6105" s="2"/>
      <c r="GT6105" s="2"/>
      <c r="GU6105" s="2"/>
      <c r="GV6105" s="2"/>
      <c r="GW6105" s="2"/>
      <c r="GX6105" s="2"/>
      <c r="GY6105" s="2"/>
      <c r="GZ6105" s="2"/>
      <c r="HA6105" s="2"/>
      <c r="HB6105" s="2"/>
      <c r="HC6105" s="2"/>
      <c r="HD6105" s="2"/>
      <c r="HE6105" s="2"/>
      <c r="HF6105" s="2"/>
      <c r="HG6105" s="2"/>
      <c r="HH6105" s="2"/>
      <c r="HI6105" s="2"/>
      <c r="HJ6105" s="2"/>
      <c r="HK6105" s="2"/>
      <c r="HL6105" s="2"/>
      <c r="HM6105" s="2"/>
      <c r="HN6105" s="2"/>
      <c r="HO6105" s="2"/>
      <c r="HP6105" s="2"/>
      <c r="HQ6105" s="2"/>
      <c r="HR6105" s="2"/>
      <c r="HS6105" s="2"/>
      <c r="HT6105" s="2"/>
      <c r="HU6105" s="2"/>
      <c r="HV6105" s="2"/>
      <c r="HW6105" s="2"/>
      <c r="HX6105" s="2"/>
      <c r="HY6105" s="2"/>
      <c r="HZ6105" s="2"/>
      <c r="IA6105" s="2"/>
      <c r="IB6105" s="2"/>
      <c r="IC6105" s="2"/>
      <c r="ID6105" s="2"/>
      <c r="IE6105" s="2"/>
      <c r="IF6105" s="2"/>
      <c r="IG6105" s="2"/>
      <c r="IH6105" s="2"/>
      <c r="II6105" s="2"/>
      <c r="IJ6105" s="2"/>
      <c r="IK6105" s="2"/>
      <c r="IL6105" s="2"/>
      <c r="IM6105" s="2"/>
      <c r="IN6105" s="2"/>
      <c r="IO6105" s="2"/>
      <c r="IP6105" s="2"/>
      <c r="IQ6105" s="2"/>
      <c r="IR6105" s="2"/>
      <c r="IS6105" s="2"/>
      <c r="IT6105" s="2"/>
      <c r="IU6105" s="2"/>
      <c r="IV6105" s="2"/>
      <c r="IW6105" s="2"/>
    </row>
    <row r="6106" spans="1:257" customFormat="1" ht="47.4" thickBot="1" x14ac:dyDescent="0.3">
      <c r="A6106" s="2" t="s">
        <v>7104</v>
      </c>
      <c r="B6106" s="2" t="s">
        <v>7105</v>
      </c>
      <c r="C6106" s="2" t="s">
        <v>1328</v>
      </c>
      <c r="D6106" s="2" t="s">
        <v>7455</v>
      </c>
      <c r="E6106" s="2" t="s">
        <v>7456</v>
      </c>
      <c r="F6106" s="2" t="s">
        <v>1346</v>
      </c>
      <c r="G6106" s="2" t="s">
        <v>7494</v>
      </c>
      <c r="H6106" s="2" t="s">
        <v>910</v>
      </c>
      <c r="I6106" s="2" t="s">
        <v>7495</v>
      </c>
      <c r="J6106" s="2" t="s">
        <v>7496</v>
      </c>
      <c r="K6106" s="2" t="s">
        <v>1331</v>
      </c>
      <c r="L6106" s="2" t="s">
        <v>25</v>
      </c>
      <c r="M6106" s="2" t="s">
        <v>26</v>
      </c>
      <c r="N6106" s="2" t="s">
        <v>27</v>
      </c>
      <c r="O6106" s="2" t="s">
        <v>35</v>
      </c>
      <c r="P6106" s="2" t="s">
        <v>1051</v>
      </c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  <c r="AH6106" s="2"/>
      <c r="AI6106" s="2"/>
      <c r="AJ6106" s="2"/>
      <c r="AK6106" s="2"/>
      <c r="AL6106" s="2"/>
      <c r="AM6106" s="2"/>
      <c r="AN6106" s="2"/>
      <c r="AO6106" s="2"/>
      <c r="AP6106" s="2"/>
      <c r="AQ6106" s="2"/>
      <c r="AR6106" s="2"/>
      <c r="AS6106" s="2"/>
      <c r="AT6106" s="2"/>
      <c r="AU6106" s="2"/>
      <c r="AV6106" s="2"/>
      <c r="AW6106" s="2"/>
      <c r="AX6106" s="2"/>
      <c r="AY6106" s="2"/>
      <c r="AZ6106" s="2"/>
      <c r="BA6106" s="2"/>
      <c r="BB6106" s="2"/>
      <c r="BC6106" s="2"/>
      <c r="BD6106" s="2"/>
      <c r="BE6106" s="2"/>
      <c r="BF6106" s="2"/>
      <c r="BG6106" s="2"/>
      <c r="BH6106" s="2"/>
      <c r="BI6106" s="2"/>
      <c r="BJ6106" s="2"/>
      <c r="BK6106" s="2"/>
      <c r="BL6106" s="2"/>
      <c r="BM6106" s="2"/>
      <c r="BN6106" s="2"/>
      <c r="BO6106" s="2"/>
      <c r="BP6106" s="2"/>
      <c r="BQ6106" s="2"/>
      <c r="BR6106" s="2"/>
      <c r="BS6106" s="2"/>
      <c r="BT6106" s="2"/>
      <c r="BU6106" s="2"/>
      <c r="BV6106" s="2"/>
      <c r="BW6106" s="2"/>
      <c r="BX6106" s="2"/>
      <c r="BY6106" s="2"/>
      <c r="BZ6106" s="2"/>
      <c r="CA6106" s="2"/>
      <c r="CB6106" s="2"/>
      <c r="CC6106" s="2"/>
      <c r="CD6106" s="2"/>
      <c r="CE6106" s="2"/>
      <c r="CF6106" s="2"/>
      <c r="CG6106" s="2"/>
      <c r="CH6106" s="2"/>
      <c r="CI6106" s="2"/>
      <c r="CJ6106" s="2"/>
      <c r="CK6106" s="2"/>
      <c r="CL6106" s="2"/>
      <c r="CM6106" s="2"/>
      <c r="CN6106" s="2"/>
      <c r="CO6106" s="2"/>
      <c r="CP6106" s="2"/>
      <c r="CQ6106" s="2"/>
      <c r="CR6106" s="2"/>
      <c r="CS6106" s="2"/>
      <c r="CT6106" s="2"/>
      <c r="CU6106" s="2"/>
      <c r="CV6106" s="2"/>
      <c r="CW6106" s="2"/>
      <c r="CX6106" s="2"/>
      <c r="CY6106" s="2"/>
      <c r="CZ6106" s="2"/>
      <c r="DA6106" s="2"/>
      <c r="DB6106" s="2"/>
      <c r="DC6106" s="2"/>
      <c r="DD6106" s="2"/>
      <c r="DE6106" s="2"/>
      <c r="DF6106" s="2"/>
      <c r="DG6106" s="2"/>
      <c r="DH6106" s="2"/>
      <c r="DI6106" s="2"/>
      <c r="DJ6106" s="2"/>
      <c r="DK6106" s="2"/>
      <c r="DL6106" s="2"/>
      <c r="DM6106" s="2"/>
      <c r="DN6106" s="2"/>
      <c r="DO6106" s="2"/>
      <c r="DP6106" s="2"/>
      <c r="DQ6106" s="2"/>
      <c r="DR6106" s="2"/>
      <c r="DS6106" s="2"/>
      <c r="DT6106" s="2"/>
      <c r="DU6106" s="2"/>
      <c r="DV6106" s="2"/>
      <c r="DW6106" s="2"/>
      <c r="DX6106" s="2"/>
      <c r="DY6106" s="2"/>
      <c r="DZ6106" s="2"/>
      <c r="EA6106" s="2"/>
      <c r="EB6106" s="2"/>
      <c r="EC6106" s="2"/>
      <c r="ED6106" s="2"/>
      <c r="EE6106" s="2"/>
      <c r="EF6106" s="2"/>
      <c r="EG6106" s="2"/>
      <c r="EH6106" s="2"/>
      <c r="EI6106" s="2"/>
      <c r="EJ6106" s="2"/>
      <c r="EK6106" s="2"/>
      <c r="EL6106" s="2"/>
      <c r="EM6106" s="2"/>
      <c r="EN6106" s="2"/>
      <c r="EO6106" s="2"/>
      <c r="EP6106" s="2"/>
      <c r="EQ6106" s="2"/>
      <c r="ER6106" s="2"/>
      <c r="ES6106" s="2"/>
      <c r="ET6106" s="2"/>
      <c r="EU6106" s="2"/>
      <c r="EV6106" s="2"/>
      <c r="EW6106" s="2"/>
      <c r="EX6106" s="2"/>
      <c r="EY6106" s="2"/>
      <c r="EZ6106" s="2"/>
      <c r="FA6106" s="2"/>
      <c r="FB6106" s="2"/>
      <c r="FC6106" s="2"/>
      <c r="FD6106" s="2"/>
      <c r="FE6106" s="2"/>
      <c r="FF6106" s="2"/>
      <c r="FG6106" s="2"/>
      <c r="FH6106" s="2"/>
      <c r="FI6106" s="2"/>
      <c r="FJ6106" s="2"/>
      <c r="FK6106" s="2"/>
      <c r="FL6106" s="2"/>
      <c r="FM6106" s="2"/>
      <c r="FN6106" s="2"/>
      <c r="FO6106" s="2"/>
      <c r="FP6106" s="2"/>
      <c r="FQ6106" s="2"/>
      <c r="FR6106" s="2"/>
      <c r="FS6106" s="2"/>
      <c r="FT6106" s="2"/>
      <c r="FU6106" s="2"/>
      <c r="FV6106" s="2"/>
      <c r="FW6106" s="2"/>
      <c r="FX6106" s="2"/>
      <c r="FY6106" s="2"/>
      <c r="FZ6106" s="2"/>
      <c r="GA6106" s="2"/>
      <c r="GB6106" s="2"/>
      <c r="GC6106" s="2"/>
      <c r="GD6106" s="2"/>
      <c r="GE6106" s="2"/>
      <c r="GF6106" s="2"/>
      <c r="GG6106" s="2"/>
      <c r="GH6106" s="2"/>
      <c r="GI6106" s="2"/>
      <c r="GJ6106" s="2"/>
      <c r="GK6106" s="2"/>
      <c r="GL6106" s="2"/>
      <c r="GM6106" s="2"/>
      <c r="GN6106" s="2"/>
      <c r="GO6106" s="2"/>
      <c r="GP6106" s="2"/>
      <c r="GQ6106" s="2"/>
      <c r="GR6106" s="2"/>
      <c r="GS6106" s="2"/>
      <c r="GT6106" s="2"/>
      <c r="GU6106" s="2"/>
      <c r="GV6106" s="2"/>
      <c r="GW6106" s="2"/>
      <c r="GX6106" s="2"/>
      <c r="GY6106" s="2"/>
      <c r="GZ6106" s="2"/>
      <c r="HA6106" s="2"/>
      <c r="HB6106" s="2"/>
      <c r="HC6106" s="2"/>
      <c r="HD6106" s="2"/>
      <c r="HE6106" s="2"/>
      <c r="HF6106" s="2"/>
      <c r="HG6106" s="2"/>
      <c r="HH6106" s="2"/>
      <c r="HI6106" s="2"/>
      <c r="HJ6106" s="2"/>
      <c r="HK6106" s="2"/>
      <c r="HL6106" s="2"/>
      <c r="HM6106" s="2"/>
      <c r="HN6106" s="2"/>
      <c r="HO6106" s="2"/>
      <c r="HP6106" s="2"/>
      <c r="HQ6106" s="2"/>
      <c r="HR6106" s="2"/>
      <c r="HS6106" s="2"/>
      <c r="HT6106" s="2"/>
      <c r="HU6106" s="2"/>
      <c r="HV6106" s="2"/>
      <c r="HW6106" s="2"/>
      <c r="HX6106" s="2"/>
      <c r="HY6106" s="2"/>
      <c r="HZ6106" s="2"/>
      <c r="IA6106" s="2"/>
      <c r="IB6106" s="2"/>
      <c r="IC6106" s="2"/>
      <c r="ID6106" s="2"/>
      <c r="IE6106" s="2"/>
      <c r="IF6106" s="2"/>
      <c r="IG6106" s="2"/>
      <c r="IH6106" s="2"/>
      <c r="II6106" s="2"/>
      <c r="IJ6106" s="2"/>
      <c r="IK6106" s="2"/>
      <c r="IL6106" s="2"/>
      <c r="IM6106" s="2"/>
      <c r="IN6106" s="2"/>
      <c r="IO6106" s="2"/>
      <c r="IP6106" s="2"/>
      <c r="IQ6106" s="2"/>
      <c r="IR6106" s="2"/>
      <c r="IS6106" s="2"/>
      <c r="IT6106" s="2"/>
      <c r="IU6106" s="2"/>
      <c r="IV6106" s="2"/>
      <c r="IW6106" s="2"/>
    </row>
    <row r="6107" spans="1:257" customFormat="1" ht="47.4" thickBot="1" x14ac:dyDescent="0.3">
      <c r="A6107" s="2" t="s">
        <v>7104</v>
      </c>
      <c r="B6107" s="2" t="s">
        <v>7105</v>
      </c>
      <c r="C6107" s="2" t="s">
        <v>1214</v>
      </c>
      <c r="D6107" s="2" t="s">
        <v>7497</v>
      </c>
      <c r="E6107" s="2" t="s">
        <v>7498</v>
      </c>
      <c r="F6107" s="2" t="s">
        <v>891</v>
      </c>
      <c r="G6107" s="2" t="s">
        <v>892</v>
      </c>
      <c r="H6107" s="2" t="s">
        <v>21</v>
      </c>
      <c r="I6107" s="2" t="s">
        <v>2971</v>
      </c>
      <c r="J6107" s="2" t="s">
        <v>7499</v>
      </c>
      <c r="K6107" s="2" t="s">
        <v>24</v>
      </c>
      <c r="L6107" s="2" t="s">
        <v>25</v>
      </c>
      <c r="M6107" s="2" t="s">
        <v>26</v>
      </c>
      <c r="N6107" s="2" t="s">
        <v>27</v>
      </c>
      <c r="O6107" s="2" t="s">
        <v>35</v>
      </c>
      <c r="P6107" s="2" t="s">
        <v>7500</v>
      </c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  <c r="AH6107" s="2"/>
      <c r="AI6107" s="2"/>
      <c r="AJ6107" s="2"/>
      <c r="AK6107" s="2"/>
      <c r="AL6107" s="2"/>
      <c r="AM6107" s="2"/>
      <c r="AN6107" s="2"/>
      <c r="AO6107" s="2"/>
      <c r="AP6107" s="2"/>
      <c r="AQ6107" s="2"/>
      <c r="AR6107" s="2"/>
      <c r="AS6107" s="2"/>
      <c r="AT6107" s="2"/>
      <c r="AU6107" s="2"/>
      <c r="AV6107" s="2"/>
      <c r="AW6107" s="2"/>
      <c r="AX6107" s="2"/>
      <c r="AY6107" s="2"/>
      <c r="AZ6107" s="2"/>
      <c r="BA6107" s="2"/>
      <c r="BB6107" s="2"/>
      <c r="BC6107" s="2"/>
      <c r="BD6107" s="2"/>
      <c r="BE6107" s="2"/>
      <c r="BF6107" s="2"/>
      <c r="BG6107" s="2"/>
      <c r="BH6107" s="2"/>
      <c r="BI6107" s="2"/>
      <c r="BJ6107" s="2"/>
      <c r="BK6107" s="2"/>
      <c r="BL6107" s="2"/>
      <c r="BM6107" s="2"/>
      <c r="BN6107" s="2"/>
      <c r="BO6107" s="2"/>
      <c r="BP6107" s="2"/>
      <c r="BQ6107" s="2"/>
      <c r="BR6107" s="2"/>
      <c r="BS6107" s="2"/>
      <c r="BT6107" s="2"/>
      <c r="BU6107" s="2"/>
      <c r="BV6107" s="2"/>
      <c r="BW6107" s="2"/>
      <c r="BX6107" s="2"/>
      <c r="BY6107" s="2"/>
      <c r="BZ6107" s="2"/>
      <c r="CA6107" s="2"/>
      <c r="CB6107" s="2"/>
      <c r="CC6107" s="2"/>
      <c r="CD6107" s="2"/>
      <c r="CE6107" s="2"/>
      <c r="CF6107" s="2"/>
      <c r="CG6107" s="2"/>
      <c r="CH6107" s="2"/>
      <c r="CI6107" s="2"/>
      <c r="CJ6107" s="2"/>
      <c r="CK6107" s="2"/>
      <c r="CL6107" s="2"/>
      <c r="CM6107" s="2"/>
      <c r="CN6107" s="2"/>
      <c r="CO6107" s="2"/>
      <c r="CP6107" s="2"/>
      <c r="CQ6107" s="2"/>
      <c r="CR6107" s="2"/>
      <c r="CS6107" s="2"/>
      <c r="CT6107" s="2"/>
      <c r="CU6107" s="2"/>
      <c r="CV6107" s="2"/>
      <c r="CW6107" s="2"/>
      <c r="CX6107" s="2"/>
      <c r="CY6107" s="2"/>
      <c r="CZ6107" s="2"/>
      <c r="DA6107" s="2"/>
      <c r="DB6107" s="2"/>
      <c r="DC6107" s="2"/>
      <c r="DD6107" s="2"/>
      <c r="DE6107" s="2"/>
      <c r="DF6107" s="2"/>
      <c r="DG6107" s="2"/>
      <c r="DH6107" s="2"/>
      <c r="DI6107" s="2"/>
      <c r="DJ6107" s="2"/>
      <c r="DK6107" s="2"/>
      <c r="DL6107" s="2"/>
      <c r="DM6107" s="2"/>
      <c r="DN6107" s="2"/>
      <c r="DO6107" s="2"/>
      <c r="DP6107" s="2"/>
      <c r="DQ6107" s="2"/>
      <c r="DR6107" s="2"/>
      <c r="DS6107" s="2"/>
      <c r="DT6107" s="2"/>
      <c r="DU6107" s="2"/>
      <c r="DV6107" s="2"/>
      <c r="DW6107" s="2"/>
      <c r="DX6107" s="2"/>
      <c r="DY6107" s="2"/>
      <c r="DZ6107" s="2"/>
      <c r="EA6107" s="2"/>
      <c r="EB6107" s="2"/>
      <c r="EC6107" s="2"/>
      <c r="ED6107" s="2"/>
      <c r="EE6107" s="2"/>
      <c r="EF6107" s="2"/>
      <c r="EG6107" s="2"/>
      <c r="EH6107" s="2"/>
      <c r="EI6107" s="2"/>
      <c r="EJ6107" s="2"/>
      <c r="EK6107" s="2"/>
      <c r="EL6107" s="2"/>
      <c r="EM6107" s="2"/>
      <c r="EN6107" s="2"/>
      <c r="EO6107" s="2"/>
      <c r="EP6107" s="2"/>
      <c r="EQ6107" s="2"/>
      <c r="ER6107" s="2"/>
      <c r="ES6107" s="2"/>
      <c r="ET6107" s="2"/>
      <c r="EU6107" s="2"/>
      <c r="EV6107" s="2"/>
      <c r="EW6107" s="2"/>
      <c r="EX6107" s="2"/>
      <c r="EY6107" s="2"/>
      <c r="EZ6107" s="2"/>
      <c r="FA6107" s="2"/>
      <c r="FB6107" s="2"/>
      <c r="FC6107" s="2"/>
      <c r="FD6107" s="2"/>
      <c r="FE6107" s="2"/>
      <c r="FF6107" s="2"/>
      <c r="FG6107" s="2"/>
      <c r="FH6107" s="2"/>
      <c r="FI6107" s="2"/>
      <c r="FJ6107" s="2"/>
      <c r="FK6107" s="2"/>
      <c r="FL6107" s="2"/>
      <c r="FM6107" s="2"/>
      <c r="FN6107" s="2"/>
      <c r="FO6107" s="2"/>
      <c r="FP6107" s="2"/>
      <c r="FQ6107" s="2"/>
      <c r="FR6107" s="2"/>
      <c r="FS6107" s="2"/>
      <c r="FT6107" s="2"/>
      <c r="FU6107" s="2"/>
      <c r="FV6107" s="2"/>
      <c r="FW6107" s="2"/>
      <c r="FX6107" s="2"/>
      <c r="FY6107" s="2"/>
      <c r="FZ6107" s="2"/>
      <c r="GA6107" s="2"/>
      <c r="GB6107" s="2"/>
      <c r="GC6107" s="2"/>
      <c r="GD6107" s="2"/>
      <c r="GE6107" s="2"/>
      <c r="GF6107" s="2"/>
      <c r="GG6107" s="2"/>
      <c r="GH6107" s="2"/>
      <c r="GI6107" s="2"/>
      <c r="GJ6107" s="2"/>
      <c r="GK6107" s="2"/>
      <c r="GL6107" s="2"/>
      <c r="GM6107" s="2"/>
      <c r="GN6107" s="2"/>
      <c r="GO6107" s="2"/>
      <c r="GP6107" s="2"/>
      <c r="GQ6107" s="2"/>
      <c r="GR6107" s="2"/>
      <c r="GS6107" s="2"/>
      <c r="GT6107" s="2"/>
      <c r="GU6107" s="2"/>
      <c r="GV6107" s="2"/>
      <c r="GW6107" s="2"/>
      <c r="GX6107" s="2"/>
      <c r="GY6107" s="2"/>
      <c r="GZ6107" s="2"/>
      <c r="HA6107" s="2"/>
      <c r="HB6107" s="2"/>
      <c r="HC6107" s="2"/>
      <c r="HD6107" s="2"/>
      <c r="HE6107" s="2"/>
      <c r="HF6107" s="2"/>
      <c r="HG6107" s="2"/>
      <c r="HH6107" s="2"/>
      <c r="HI6107" s="2"/>
      <c r="HJ6107" s="2"/>
      <c r="HK6107" s="2"/>
      <c r="HL6107" s="2"/>
      <c r="HM6107" s="2"/>
      <c r="HN6107" s="2"/>
      <c r="HO6107" s="2"/>
      <c r="HP6107" s="2"/>
      <c r="HQ6107" s="2"/>
      <c r="HR6107" s="2"/>
      <c r="HS6107" s="2"/>
      <c r="HT6107" s="2"/>
      <c r="HU6107" s="2"/>
      <c r="HV6107" s="2"/>
      <c r="HW6107" s="2"/>
      <c r="HX6107" s="2"/>
      <c r="HY6107" s="2"/>
      <c r="HZ6107" s="2"/>
      <c r="IA6107" s="2"/>
      <c r="IB6107" s="2"/>
      <c r="IC6107" s="2"/>
      <c r="ID6107" s="2"/>
      <c r="IE6107" s="2"/>
      <c r="IF6107" s="2"/>
      <c r="IG6107" s="2"/>
      <c r="IH6107" s="2"/>
      <c r="II6107" s="2"/>
      <c r="IJ6107" s="2"/>
      <c r="IK6107" s="2"/>
      <c r="IL6107" s="2"/>
      <c r="IM6107" s="2"/>
      <c r="IN6107" s="2"/>
      <c r="IO6107" s="2"/>
      <c r="IP6107" s="2"/>
      <c r="IQ6107" s="2"/>
      <c r="IR6107" s="2"/>
      <c r="IS6107" s="2"/>
      <c r="IT6107" s="2"/>
      <c r="IU6107" s="2"/>
      <c r="IV6107" s="2"/>
      <c r="IW6107" s="2"/>
    </row>
    <row r="6108" spans="1:257" customFormat="1" ht="31.8" thickBot="1" x14ac:dyDescent="0.3">
      <c r="A6108" s="2" t="s">
        <v>7104</v>
      </c>
      <c r="B6108" s="2" t="s">
        <v>7105</v>
      </c>
      <c r="C6108" s="2" t="s">
        <v>1214</v>
      </c>
      <c r="D6108" s="2" t="s">
        <v>7497</v>
      </c>
      <c r="E6108" s="2" t="s">
        <v>7498</v>
      </c>
      <c r="F6108" s="2" t="s">
        <v>891</v>
      </c>
      <c r="G6108" s="2" t="s">
        <v>892</v>
      </c>
      <c r="H6108" s="2" t="s">
        <v>43</v>
      </c>
      <c r="I6108" s="2" t="s">
        <v>7501</v>
      </c>
      <c r="J6108" s="2" t="s">
        <v>7502</v>
      </c>
      <c r="K6108" s="2" t="s">
        <v>24</v>
      </c>
      <c r="L6108" s="2" t="s">
        <v>25</v>
      </c>
      <c r="M6108" s="2" t="s">
        <v>26</v>
      </c>
      <c r="N6108" s="2" t="s">
        <v>27</v>
      </c>
      <c r="O6108" s="2" t="s">
        <v>244</v>
      </c>
      <c r="P6108" s="2" t="s">
        <v>7500</v>
      </c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  <c r="AH6108" s="2"/>
      <c r="AI6108" s="2"/>
      <c r="AJ6108" s="2"/>
      <c r="AK6108" s="2"/>
      <c r="AL6108" s="2"/>
      <c r="AM6108" s="2"/>
      <c r="AN6108" s="2"/>
      <c r="AO6108" s="2"/>
      <c r="AP6108" s="2"/>
      <c r="AQ6108" s="2"/>
      <c r="AR6108" s="2"/>
      <c r="AS6108" s="2"/>
      <c r="AT6108" s="2"/>
      <c r="AU6108" s="2"/>
      <c r="AV6108" s="2"/>
      <c r="AW6108" s="2"/>
      <c r="AX6108" s="2"/>
      <c r="AY6108" s="2"/>
      <c r="AZ6108" s="2"/>
      <c r="BA6108" s="2"/>
      <c r="BB6108" s="2"/>
      <c r="BC6108" s="2"/>
      <c r="BD6108" s="2"/>
      <c r="BE6108" s="2"/>
      <c r="BF6108" s="2"/>
      <c r="BG6108" s="2"/>
      <c r="BH6108" s="2"/>
      <c r="BI6108" s="2"/>
      <c r="BJ6108" s="2"/>
      <c r="BK6108" s="2"/>
      <c r="BL6108" s="2"/>
      <c r="BM6108" s="2"/>
      <c r="BN6108" s="2"/>
      <c r="BO6108" s="2"/>
      <c r="BP6108" s="2"/>
      <c r="BQ6108" s="2"/>
      <c r="BR6108" s="2"/>
      <c r="BS6108" s="2"/>
      <c r="BT6108" s="2"/>
      <c r="BU6108" s="2"/>
      <c r="BV6108" s="2"/>
      <c r="BW6108" s="2"/>
      <c r="BX6108" s="2"/>
      <c r="BY6108" s="2"/>
      <c r="BZ6108" s="2"/>
      <c r="CA6108" s="2"/>
      <c r="CB6108" s="2"/>
      <c r="CC6108" s="2"/>
      <c r="CD6108" s="2"/>
      <c r="CE6108" s="2"/>
      <c r="CF6108" s="2"/>
      <c r="CG6108" s="2"/>
      <c r="CH6108" s="2"/>
      <c r="CI6108" s="2"/>
      <c r="CJ6108" s="2"/>
      <c r="CK6108" s="2"/>
      <c r="CL6108" s="2"/>
      <c r="CM6108" s="2"/>
      <c r="CN6108" s="2"/>
      <c r="CO6108" s="2"/>
      <c r="CP6108" s="2"/>
      <c r="CQ6108" s="2"/>
      <c r="CR6108" s="2"/>
      <c r="CS6108" s="2"/>
      <c r="CT6108" s="2"/>
      <c r="CU6108" s="2"/>
      <c r="CV6108" s="2"/>
      <c r="CW6108" s="2"/>
      <c r="CX6108" s="2"/>
      <c r="CY6108" s="2"/>
      <c r="CZ6108" s="2"/>
      <c r="DA6108" s="2"/>
      <c r="DB6108" s="2"/>
      <c r="DC6108" s="2"/>
      <c r="DD6108" s="2"/>
      <c r="DE6108" s="2"/>
      <c r="DF6108" s="2"/>
      <c r="DG6108" s="2"/>
      <c r="DH6108" s="2"/>
      <c r="DI6108" s="2"/>
      <c r="DJ6108" s="2"/>
      <c r="DK6108" s="2"/>
      <c r="DL6108" s="2"/>
      <c r="DM6108" s="2"/>
      <c r="DN6108" s="2"/>
      <c r="DO6108" s="2"/>
      <c r="DP6108" s="2"/>
      <c r="DQ6108" s="2"/>
      <c r="DR6108" s="2"/>
      <c r="DS6108" s="2"/>
      <c r="DT6108" s="2"/>
      <c r="DU6108" s="2"/>
      <c r="DV6108" s="2"/>
      <c r="DW6108" s="2"/>
      <c r="DX6108" s="2"/>
      <c r="DY6108" s="2"/>
      <c r="DZ6108" s="2"/>
      <c r="EA6108" s="2"/>
      <c r="EB6108" s="2"/>
      <c r="EC6108" s="2"/>
      <c r="ED6108" s="2"/>
      <c r="EE6108" s="2"/>
      <c r="EF6108" s="2"/>
      <c r="EG6108" s="2"/>
      <c r="EH6108" s="2"/>
      <c r="EI6108" s="2"/>
      <c r="EJ6108" s="2"/>
      <c r="EK6108" s="2"/>
      <c r="EL6108" s="2"/>
      <c r="EM6108" s="2"/>
      <c r="EN6108" s="2"/>
      <c r="EO6108" s="2"/>
      <c r="EP6108" s="2"/>
      <c r="EQ6108" s="2"/>
      <c r="ER6108" s="2"/>
      <c r="ES6108" s="2"/>
      <c r="ET6108" s="2"/>
      <c r="EU6108" s="2"/>
      <c r="EV6108" s="2"/>
      <c r="EW6108" s="2"/>
      <c r="EX6108" s="2"/>
      <c r="EY6108" s="2"/>
      <c r="EZ6108" s="2"/>
      <c r="FA6108" s="2"/>
      <c r="FB6108" s="2"/>
      <c r="FC6108" s="2"/>
      <c r="FD6108" s="2"/>
      <c r="FE6108" s="2"/>
      <c r="FF6108" s="2"/>
      <c r="FG6108" s="2"/>
      <c r="FH6108" s="2"/>
      <c r="FI6108" s="2"/>
      <c r="FJ6108" s="2"/>
      <c r="FK6108" s="2"/>
      <c r="FL6108" s="2"/>
      <c r="FM6108" s="2"/>
      <c r="FN6108" s="2"/>
      <c r="FO6108" s="2"/>
      <c r="FP6108" s="2"/>
      <c r="FQ6108" s="2"/>
      <c r="FR6108" s="2"/>
      <c r="FS6108" s="2"/>
      <c r="FT6108" s="2"/>
      <c r="FU6108" s="2"/>
      <c r="FV6108" s="2"/>
      <c r="FW6108" s="2"/>
      <c r="FX6108" s="2"/>
      <c r="FY6108" s="2"/>
      <c r="FZ6108" s="2"/>
      <c r="GA6108" s="2"/>
      <c r="GB6108" s="2"/>
      <c r="GC6108" s="2"/>
      <c r="GD6108" s="2"/>
      <c r="GE6108" s="2"/>
      <c r="GF6108" s="2"/>
      <c r="GG6108" s="2"/>
      <c r="GH6108" s="2"/>
      <c r="GI6108" s="2"/>
      <c r="GJ6108" s="2"/>
      <c r="GK6108" s="2"/>
      <c r="GL6108" s="2"/>
      <c r="GM6108" s="2"/>
      <c r="GN6108" s="2"/>
      <c r="GO6108" s="2"/>
      <c r="GP6108" s="2"/>
      <c r="GQ6108" s="2"/>
      <c r="GR6108" s="2"/>
      <c r="GS6108" s="2"/>
      <c r="GT6108" s="2"/>
      <c r="GU6108" s="2"/>
      <c r="GV6108" s="2"/>
      <c r="GW6108" s="2"/>
      <c r="GX6108" s="2"/>
      <c r="GY6108" s="2"/>
      <c r="GZ6108" s="2"/>
      <c r="HA6108" s="2"/>
      <c r="HB6108" s="2"/>
      <c r="HC6108" s="2"/>
      <c r="HD6108" s="2"/>
      <c r="HE6108" s="2"/>
      <c r="HF6108" s="2"/>
      <c r="HG6108" s="2"/>
      <c r="HH6108" s="2"/>
      <c r="HI6108" s="2"/>
      <c r="HJ6108" s="2"/>
      <c r="HK6108" s="2"/>
      <c r="HL6108" s="2"/>
      <c r="HM6108" s="2"/>
      <c r="HN6108" s="2"/>
      <c r="HO6108" s="2"/>
      <c r="HP6108" s="2"/>
      <c r="HQ6108" s="2"/>
      <c r="HR6108" s="2"/>
      <c r="HS6108" s="2"/>
      <c r="HT6108" s="2"/>
      <c r="HU6108" s="2"/>
      <c r="HV6108" s="2"/>
      <c r="HW6108" s="2"/>
      <c r="HX6108" s="2"/>
      <c r="HY6108" s="2"/>
      <c r="HZ6108" s="2"/>
      <c r="IA6108" s="2"/>
      <c r="IB6108" s="2"/>
      <c r="IC6108" s="2"/>
      <c r="ID6108" s="2"/>
      <c r="IE6108" s="2"/>
      <c r="IF6108" s="2"/>
      <c r="IG6108" s="2"/>
      <c r="IH6108" s="2"/>
      <c r="II6108" s="2"/>
      <c r="IJ6108" s="2"/>
      <c r="IK6108" s="2"/>
      <c r="IL6108" s="2"/>
      <c r="IM6108" s="2"/>
      <c r="IN6108" s="2"/>
      <c r="IO6108" s="2"/>
      <c r="IP6108" s="2"/>
      <c r="IQ6108" s="2"/>
      <c r="IR6108" s="2"/>
      <c r="IS6108" s="2"/>
      <c r="IT6108" s="2"/>
      <c r="IU6108" s="2"/>
      <c r="IV6108" s="2"/>
      <c r="IW6108" s="2"/>
    </row>
    <row r="6109" spans="1:257" customFormat="1" ht="31.8" thickBot="1" x14ac:dyDescent="0.3">
      <c r="A6109" s="2" t="s">
        <v>7104</v>
      </c>
      <c r="B6109" s="2" t="s">
        <v>7105</v>
      </c>
      <c r="C6109" s="2" t="s">
        <v>1214</v>
      </c>
      <c r="D6109" s="2" t="s">
        <v>7497</v>
      </c>
      <c r="E6109" s="2" t="s">
        <v>7498</v>
      </c>
      <c r="F6109" s="2" t="s">
        <v>1491</v>
      </c>
      <c r="G6109" s="2" t="s">
        <v>2550</v>
      </c>
      <c r="H6109" s="2" t="s">
        <v>21</v>
      </c>
      <c r="I6109" s="2" t="s">
        <v>2298</v>
      </c>
      <c r="J6109" s="2" t="s">
        <v>3489</v>
      </c>
      <c r="K6109" s="2" t="s">
        <v>24</v>
      </c>
      <c r="L6109" s="2" t="s">
        <v>25</v>
      </c>
      <c r="M6109" s="2" t="s">
        <v>26</v>
      </c>
      <c r="N6109" s="2" t="s">
        <v>27</v>
      </c>
      <c r="O6109" s="2" t="s">
        <v>55</v>
      </c>
      <c r="P6109" s="2" t="s">
        <v>253</v>
      </c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  <c r="AH6109" s="2"/>
      <c r="AI6109" s="2"/>
      <c r="AJ6109" s="2"/>
      <c r="AK6109" s="2"/>
      <c r="AL6109" s="2"/>
      <c r="AM6109" s="2"/>
      <c r="AN6109" s="2"/>
      <c r="AO6109" s="2"/>
      <c r="AP6109" s="2"/>
      <c r="AQ6109" s="2"/>
      <c r="AR6109" s="2"/>
      <c r="AS6109" s="2"/>
      <c r="AT6109" s="2"/>
      <c r="AU6109" s="2"/>
      <c r="AV6109" s="2"/>
      <c r="AW6109" s="2"/>
      <c r="AX6109" s="2"/>
      <c r="AY6109" s="2"/>
      <c r="AZ6109" s="2"/>
      <c r="BA6109" s="2"/>
      <c r="BB6109" s="2"/>
      <c r="BC6109" s="2"/>
      <c r="BD6109" s="2"/>
      <c r="BE6109" s="2"/>
      <c r="BF6109" s="2"/>
      <c r="BG6109" s="2"/>
      <c r="BH6109" s="2"/>
      <c r="BI6109" s="2"/>
      <c r="BJ6109" s="2"/>
      <c r="BK6109" s="2"/>
      <c r="BL6109" s="2"/>
      <c r="BM6109" s="2"/>
      <c r="BN6109" s="2"/>
      <c r="BO6109" s="2"/>
      <c r="BP6109" s="2"/>
      <c r="BQ6109" s="2"/>
      <c r="BR6109" s="2"/>
      <c r="BS6109" s="2"/>
      <c r="BT6109" s="2"/>
      <c r="BU6109" s="2"/>
      <c r="BV6109" s="2"/>
      <c r="BW6109" s="2"/>
      <c r="BX6109" s="2"/>
      <c r="BY6109" s="2"/>
      <c r="BZ6109" s="2"/>
      <c r="CA6109" s="2"/>
      <c r="CB6109" s="2"/>
      <c r="CC6109" s="2"/>
      <c r="CD6109" s="2"/>
      <c r="CE6109" s="2"/>
      <c r="CF6109" s="2"/>
      <c r="CG6109" s="2"/>
      <c r="CH6109" s="2"/>
      <c r="CI6109" s="2"/>
      <c r="CJ6109" s="2"/>
      <c r="CK6109" s="2"/>
      <c r="CL6109" s="2"/>
      <c r="CM6109" s="2"/>
      <c r="CN6109" s="2"/>
      <c r="CO6109" s="2"/>
      <c r="CP6109" s="2"/>
      <c r="CQ6109" s="2"/>
      <c r="CR6109" s="2"/>
      <c r="CS6109" s="2"/>
      <c r="CT6109" s="2"/>
      <c r="CU6109" s="2"/>
      <c r="CV6109" s="2"/>
      <c r="CW6109" s="2"/>
      <c r="CX6109" s="2"/>
      <c r="CY6109" s="2"/>
      <c r="CZ6109" s="2"/>
      <c r="DA6109" s="2"/>
      <c r="DB6109" s="2"/>
      <c r="DC6109" s="2"/>
      <c r="DD6109" s="2"/>
      <c r="DE6109" s="2"/>
      <c r="DF6109" s="2"/>
      <c r="DG6109" s="2"/>
      <c r="DH6109" s="2"/>
      <c r="DI6109" s="2"/>
      <c r="DJ6109" s="2"/>
      <c r="DK6109" s="2"/>
      <c r="DL6109" s="2"/>
      <c r="DM6109" s="2"/>
      <c r="DN6109" s="2"/>
      <c r="DO6109" s="2"/>
      <c r="DP6109" s="2"/>
      <c r="DQ6109" s="2"/>
      <c r="DR6109" s="2"/>
      <c r="DS6109" s="2"/>
      <c r="DT6109" s="2"/>
      <c r="DU6109" s="2"/>
      <c r="DV6109" s="2"/>
      <c r="DW6109" s="2"/>
      <c r="DX6109" s="2"/>
      <c r="DY6109" s="2"/>
      <c r="DZ6109" s="2"/>
      <c r="EA6109" s="2"/>
      <c r="EB6109" s="2"/>
      <c r="EC6109" s="2"/>
      <c r="ED6109" s="2"/>
      <c r="EE6109" s="2"/>
      <c r="EF6109" s="2"/>
      <c r="EG6109" s="2"/>
      <c r="EH6109" s="2"/>
      <c r="EI6109" s="2"/>
      <c r="EJ6109" s="2"/>
      <c r="EK6109" s="2"/>
      <c r="EL6109" s="2"/>
      <c r="EM6109" s="2"/>
      <c r="EN6109" s="2"/>
      <c r="EO6109" s="2"/>
      <c r="EP6109" s="2"/>
      <c r="EQ6109" s="2"/>
      <c r="ER6109" s="2"/>
      <c r="ES6109" s="2"/>
      <c r="ET6109" s="2"/>
      <c r="EU6109" s="2"/>
      <c r="EV6109" s="2"/>
      <c r="EW6109" s="2"/>
      <c r="EX6109" s="2"/>
      <c r="EY6109" s="2"/>
      <c r="EZ6109" s="2"/>
      <c r="FA6109" s="2"/>
      <c r="FB6109" s="2"/>
      <c r="FC6109" s="2"/>
      <c r="FD6109" s="2"/>
      <c r="FE6109" s="2"/>
      <c r="FF6109" s="2"/>
      <c r="FG6109" s="2"/>
      <c r="FH6109" s="2"/>
      <c r="FI6109" s="2"/>
      <c r="FJ6109" s="2"/>
      <c r="FK6109" s="2"/>
      <c r="FL6109" s="2"/>
      <c r="FM6109" s="2"/>
      <c r="FN6109" s="2"/>
      <c r="FO6109" s="2"/>
      <c r="FP6109" s="2"/>
      <c r="FQ6109" s="2"/>
      <c r="FR6109" s="2"/>
      <c r="FS6109" s="2"/>
      <c r="FT6109" s="2"/>
      <c r="FU6109" s="2"/>
      <c r="FV6109" s="2"/>
      <c r="FW6109" s="2"/>
      <c r="FX6109" s="2"/>
      <c r="FY6109" s="2"/>
      <c r="FZ6109" s="2"/>
      <c r="GA6109" s="2"/>
      <c r="GB6109" s="2"/>
      <c r="GC6109" s="2"/>
      <c r="GD6109" s="2"/>
      <c r="GE6109" s="2"/>
      <c r="GF6109" s="2"/>
      <c r="GG6109" s="2"/>
      <c r="GH6109" s="2"/>
      <c r="GI6109" s="2"/>
      <c r="GJ6109" s="2"/>
      <c r="GK6109" s="2"/>
      <c r="GL6109" s="2"/>
      <c r="GM6109" s="2"/>
      <c r="GN6109" s="2"/>
      <c r="GO6109" s="2"/>
      <c r="GP6109" s="2"/>
      <c r="GQ6109" s="2"/>
      <c r="GR6109" s="2"/>
      <c r="GS6109" s="2"/>
      <c r="GT6109" s="2"/>
      <c r="GU6109" s="2"/>
      <c r="GV6109" s="2"/>
      <c r="GW6109" s="2"/>
      <c r="GX6109" s="2"/>
      <c r="GY6109" s="2"/>
      <c r="GZ6109" s="2"/>
      <c r="HA6109" s="2"/>
      <c r="HB6109" s="2"/>
      <c r="HC6109" s="2"/>
      <c r="HD6109" s="2"/>
      <c r="HE6109" s="2"/>
      <c r="HF6109" s="2"/>
      <c r="HG6109" s="2"/>
      <c r="HH6109" s="2"/>
      <c r="HI6109" s="2"/>
      <c r="HJ6109" s="2"/>
      <c r="HK6109" s="2"/>
      <c r="HL6109" s="2"/>
      <c r="HM6109" s="2"/>
      <c r="HN6109" s="2"/>
      <c r="HO6109" s="2"/>
      <c r="HP6109" s="2"/>
      <c r="HQ6109" s="2"/>
      <c r="HR6109" s="2"/>
      <c r="HS6109" s="2"/>
      <c r="HT6109" s="2"/>
      <c r="HU6109" s="2"/>
      <c r="HV6109" s="2"/>
      <c r="HW6109" s="2"/>
      <c r="HX6109" s="2"/>
      <c r="HY6109" s="2"/>
      <c r="HZ6109" s="2"/>
      <c r="IA6109" s="2"/>
      <c r="IB6109" s="2"/>
      <c r="IC6109" s="2"/>
      <c r="ID6109" s="2"/>
      <c r="IE6109" s="2"/>
      <c r="IF6109" s="2"/>
      <c r="IG6109" s="2"/>
      <c r="IH6109" s="2"/>
      <c r="II6109" s="2"/>
      <c r="IJ6109" s="2"/>
      <c r="IK6109" s="2"/>
      <c r="IL6109" s="2"/>
      <c r="IM6109" s="2"/>
      <c r="IN6109" s="2"/>
      <c r="IO6109" s="2"/>
      <c r="IP6109" s="2"/>
      <c r="IQ6109" s="2"/>
      <c r="IR6109" s="2"/>
      <c r="IS6109" s="2"/>
      <c r="IT6109" s="2"/>
      <c r="IU6109" s="2"/>
      <c r="IV6109" s="2"/>
      <c r="IW6109" s="2"/>
    </row>
    <row r="6110" spans="1:257" customFormat="1" ht="31.8" thickBot="1" x14ac:dyDescent="0.3">
      <c r="A6110" s="2" t="s">
        <v>7104</v>
      </c>
      <c r="B6110" s="2" t="s">
        <v>7105</v>
      </c>
      <c r="C6110" s="2" t="s">
        <v>1214</v>
      </c>
      <c r="D6110" s="2" t="s">
        <v>7497</v>
      </c>
      <c r="E6110" s="2" t="s">
        <v>7498</v>
      </c>
      <c r="F6110" s="2" t="s">
        <v>1491</v>
      </c>
      <c r="G6110" s="2" t="s">
        <v>2550</v>
      </c>
      <c r="H6110" s="2" t="s">
        <v>43</v>
      </c>
      <c r="I6110" s="2" t="s">
        <v>2298</v>
      </c>
      <c r="J6110" s="2" t="s">
        <v>3489</v>
      </c>
      <c r="K6110" s="2" t="s">
        <v>24</v>
      </c>
      <c r="L6110" s="2" t="s">
        <v>25</v>
      </c>
      <c r="M6110" s="2" t="s">
        <v>26</v>
      </c>
      <c r="N6110" s="2" t="s">
        <v>27</v>
      </c>
      <c r="O6110" s="2" t="s">
        <v>55</v>
      </c>
      <c r="P6110" s="2" t="s">
        <v>254</v>
      </c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  <c r="AH6110" s="2"/>
      <c r="AI6110" s="2"/>
      <c r="AJ6110" s="2"/>
      <c r="AK6110" s="2"/>
      <c r="AL6110" s="2"/>
      <c r="AM6110" s="2"/>
      <c r="AN6110" s="2"/>
      <c r="AO6110" s="2"/>
      <c r="AP6110" s="2"/>
      <c r="AQ6110" s="2"/>
      <c r="AR6110" s="2"/>
      <c r="AS6110" s="2"/>
      <c r="AT6110" s="2"/>
      <c r="AU6110" s="2"/>
      <c r="AV6110" s="2"/>
      <c r="AW6110" s="2"/>
      <c r="AX6110" s="2"/>
      <c r="AY6110" s="2"/>
      <c r="AZ6110" s="2"/>
      <c r="BA6110" s="2"/>
      <c r="BB6110" s="2"/>
      <c r="BC6110" s="2"/>
      <c r="BD6110" s="2"/>
      <c r="BE6110" s="2"/>
      <c r="BF6110" s="2"/>
      <c r="BG6110" s="2"/>
      <c r="BH6110" s="2"/>
      <c r="BI6110" s="2"/>
      <c r="BJ6110" s="2"/>
      <c r="BK6110" s="2"/>
      <c r="BL6110" s="2"/>
      <c r="BM6110" s="2"/>
      <c r="BN6110" s="2"/>
      <c r="BO6110" s="2"/>
      <c r="BP6110" s="2"/>
      <c r="BQ6110" s="2"/>
      <c r="BR6110" s="2"/>
      <c r="BS6110" s="2"/>
      <c r="BT6110" s="2"/>
      <c r="BU6110" s="2"/>
      <c r="BV6110" s="2"/>
      <c r="BW6110" s="2"/>
      <c r="BX6110" s="2"/>
      <c r="BY6110" s="2"/>
      <c r="BZ6110" s="2"/>
      <c r="CA6110" s="2"/>
      <c r="CB6110" s="2"/>
      <c r="CC6110" s="2"/>
      <c r="CD6110" s="2"/>
      <c r="CE6110" s="2"/>
      <c r="CF6110" s="2"/>
      <c r="CG6110" s="2"/>
      <c r="CH6110" s="2"/>
      <c r="CI6110" s="2"/>
      <c r="CJ6110" s="2"/>
      <c r="CK6110" s="2"/>
      <c r="CL6110" s="2"/>
      <c r="CM6110" s="2"/>
      <c r="CN6110" s="2"/>
      <c r="CO6110" s="2"/>
      <c r="CP6110" s="2"/>
      <c r="CQ6110" s="2"/>
      <c r="CR6110" s="2"/>
      <c r="CS6110" s="2"/>
      <c r="CT6110" s="2"/>
      <c r="CU6110" s="2"/>
      <c r="CV6110" s="2"/>
      <c r="CW6110" s="2"/>
      <c r="CX6110" s="2"/>
      <c r="CY6110" s="2"/>
      <c r="CZ6110" s="2"/>
      <c r="DA6110" s="2"/>
      <c r="DB6110" s="2"/>
      <c r="DC6110" s="2"/>
      <c r="DD6110" s="2"/>
      <c r="DE6110" s="2"/>
      <c r="DF6110" s="2"/>
      <c r="DG6110" s="2"/>
      <c r="DH6110" s="2"/>
      <c r="DI6110" s="2"/>
      <c r="DJ6110" s="2"/>
      <c r="DK6110" s="2"/>
      <c r="DL6110" s="2"/>
      <c r="DM6110" s="2"/>
      <c r="DN6110" s="2"/>
      <c r="DO6110" s="2"/>
      <c r="DP6110" s="2"/>
      <c r="DQ6110" s="2"/>
      <c r="DR6110" s="2"/>
      <c r="DS6110" s="2"/>
      <c r="DT6110" s="2"/>
      <c r="DU6110" s="2"/>
      <c r="DV6110" s="2"/>
      <c r="DW6110" s="2"/>
      <c r="DX6110" s="2"/>
      <c r="DY6110" s="2"/>
      <c r="DZ6110" s="2"/>
      <c r="EA6110" s="2"/>
      <c r="EB6110" s="2"/>
      <c r="EC6110" s="2"/>
      <c r="ED6110" s="2"/>
      <c r="EE6110" s="2"/>
      <c r="EF6110" s="2"/>
      <c r="EG6110" s="2"/>
      <c r="EH6110" s="2"/>
      <c r="EI6110" s="2"/>
      <c r="EJ6110" s="2"/>
      <c r="EK6110" s="2"/>
      <c r="EL6110" s="2"/>
      <c r="EM6110" s="2"/>
      <c r="EN6110" s="2"/>
      <c r="EO6110" s="2"/>
      <c r="EP6110" s="2"/>
      <c r="EQ6110" s="2"/>
      <c r="ER6110" s="2"/>
      <c r="ES6110" s="2"/>
      <c r="ET6110" s="2"/>
      <c r="EU6110" s="2"/>
      <c r="EV6110" s="2"/>
      <c r="EW6110" s="2"/>
      <c r="EX6110" s="2"/>
      <c r="EY6110" s="2"/>
      <c r="EZ6110" s="2"/>
      <c r="FA6110" s="2"/>
      <c r="FB6110" s="2"/>
      <c r="FC6110" s="2"/>
      <c r="FD6110" s="2"/>
      <c r="FE6110" s="2"/>
      <c r="FF6110" s="2"/>
      <c r="FG6110" s="2"/>
      <c r="FH6110" s="2"/>
      <c r="FI6110" s="2"/>
      <c r="FJ6110" s="2"/>
      <c r="FK6110" s="2"/>
      <c r="FL6110" s="2"/>
      <c r="FM6110" s="2"/>
      <c r="FN6110" s="2"/>
      <c r="FO6110" s="2"/>
      <c r="FP6110" s="2"/>
      <c r="FQ6110" s="2"/>
      <c r="FR6110" s="2"/>
      <c r="FS6110" s="2"/>
      <c r="FT6110" s="2"/>
      <c r="FU6110" s="2"/>
      <c r="FV6110" s="2"/>
      <c r="FW6110" s="2"/>
      <c r="FX6110" s="2"/>
      <c r="FY6110" s="2"/>
      <c r="FZ6110" s="2"/>
      <c r="GA6110" s="2"/>
      <c r="GB6110" s="2"/>
      <c r="GC6110" s="2"/>
      <c r="GD6110" s="2"/>
      <c r="GE6110" s="2"/>
      <c r="GF6110" s="2"/>
      <c r="GG6110" s="2"/>
      <c r="GH6110" s="2"/>
      <c r="GI6110" s="2"/>
      <c r="GJ6110" s="2"/>
      <c r="GK6110" s="2"/>
      <c r="GL6110" s="2"/>
      <c r="GM6110" s="2"/>
      <c r="GN6110" s="2"/>
      <c r="GO6110" s="2"/>
      <c r="GP6110" s="2"/>
      <c r="GQ6110" s="2"/>
      <c r="GR6110" s="2"/>
      <c r="GS6110" s="2"/>
      <c r="GT6110" s="2"/>
      <c r="GU6110" s="2"/>
      <c r="GV6110" s="2"/>
      <c r="GW6110" s="2"/>
      <c r="GX6110" s="2"/>
      <c r="GY6110" s="2"/>
      <c r="GZ6110" s="2"/>
      <c r="HA6110" s="2"/>
      <c r="HB6110" s="2"/>
      <c r="HC6110" s="2"/>
      <c r="HD6110" s="2"/>
      <c r="HE6110" s="2"/>
      <c r="HF6110" s="2"/>
      <c r="HG6110" s="2"/>
      <c r="HH6110" s="2"/>
      <c r="HI6110" s="2"/>
      <c r="HJ6110" s="2"/>
      <c r="HK6110" s="2"/>
      <c r="HL6110" s="2"/>
      <c r="HM6110" s="2"/>
      <c r="HN6110" s="2"/>
      <c r="HO6110" s="2"/>
      <c r="HP6110" s="2"/>
      <c r="HQ6110" s="2"/>
      <c r="HR6110" s="2"/>
      <c r="HS6110" s="2"/>
      <c r="HT6110" s="2"/>
      <c r="HU6110" s="2"/>
      <c r="HV6110" s="2"/>
      <c r="HW6110" s="2"/>
      <c r="HX6110" s="2"/>
      <c r="HY6110" s="2"/>
      <c r="HZ6110" s="2"/>
      <c r="IA6110" s="2"/>
      <c r="IB6110" s="2"/>
      <c r="IC6110" s="2"/>
      <c r="ID6110" s="2"/>
      <c r="IE6110" s="2"/>
      <c r="IF6110" s="2"/>
      <c r="IG6110" s="2"/>
      <c r="IH6110" s="2"/>
      <c r="II6110" s="2"/>
      <c r="IJ6110" s="2"/>
      <c r="IK6110" s="2"/>
      <c r="IL6110" s="2"/>
      <c r="IM6110" s="2"/>
      <c r="IN6110" s="2"/>
      <c r="IO6110" s="2"/>
      <c r="IP6110" s="2"/>
      <c r="IQ6110" s="2"/>
      <c r="IR6110" s="2"/>
      <c r="IS6110" s="2"/>
      <c r="IT6110" s="2"/>
      <c r="IU6110" s="2"/>
      <c r="IV6110" s="2"/>
      <c r="IW6110" s="2"/>
    </row>
    <row r="6111" spans="1:257" customFormat="1" ht="47.4" thickBot="1" x14ac:dyDescent="0.3">
      <c r="A6111" s="2" t="s">
        <v>7104</v>
      </c>
      <c r="B6111" s="2" t="s">
        <v>7105</v>
      </c>
      <c r="C6111" s="2" t="s">
        <v>1214</v>
      </c>
      <c r="D6111" s="2" t="s">
        <v>7497</v>
      </c>
      <c r="E6111" s="2" t="s">
        <v>7498</v>
      </c>
      <c r="F6111" s="2" t="s">
        <v>2553</v>
      </c>
      <c r="G6111" s="2" t="s">
        <v>2554</v>
      </c>
      <c r="H6111" s="2" t="s">
        <v>21</v>
      </c>
      <c r="I6111" s="2" t="s">
        <v>7503</v>
      </c>
      <c r="J6111" s="2" t="s">
        <v>7504</v>
      </c>
      <c r="K6111" s="2" t="s">
        <v>24</v>
      </c>
      <c r="L6111" s="2" t="s">
        <v>25</v>
      </c>
      <c r="M6111" s="2" t="s">
        <v>26</v>
      </c>
      <c r="N6111" s="2" t="s">
        <v>27</v>
      </c>
      <c r="O6111" s="2" t="s">
        <v>55</v>
      </c>
      <c r="P6111" s="2" t="s">
        <v>131</v>
      </c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  <c r="AH6111" s="2"/>
      <c r="AI6111" s="2"/>
      <c r="AJ6111" s="2"/>
      <c r="AK6111" s="2"/>
      <c r="AL6111" s="2"/>
      <c r="AM6111" s="2"/>
      <c r="AN6111" s="2"/>
      <c r="AO6111" s="2"/>
      <c r="AP6111" s="2"/>
      <c r="AQ6111" s="2"/>
      <c r="AR6111" s="2"/>
      <c r="AS6111" s="2"/>
      <c r="AT6111" s="2"/>
      <c r="AU6111" s="2"/>
      <c r="AV6111" s="2"/>
      <c r="AW6111" s="2"/>
      <c r="AX6111" s="2"/>
      <c r="AY6111" s="2"/>
      <c r="AZ6111" s="2"/>
      <c r="BA6111" s="2"/>
      <c r="BB6111" s="2"/>
      <c r="BC6111" s="2"/>
      <c r="BD6111" s="2"/>
      <c r="BE6111" s="2"/>
      <c r="BF6111" s="2"/>
      <c r="BG6111" s="2"/>
      <c r="BH6111" s="2"/>
      <c r="BI6111" s="2"/>
      <c r="BJ6111" s="2"/>
      <c r="BK6111" s="2"/>
      <c r="BL6111" s="2"/>
      <c r="BM6111" s="2"/>
      <c r="BN6111" s="2"/>
      <c r="BO6111" s="2"/>
      <c r="BP6111" s="2"/>
      <c r="BQ6111" s="2"/>
      <c r="BR6111" s="2"/>
      <c r="BS6111" s="2"/>
      <c r="BT6111" s="2"/>
      <c r="BU6111" s="2"/>
      <c r="BV6111" s="2"/>
      <c r="BW6111" s="2"/>
      <c r="BX6111" s="2"/>
      <c r="BY6111" s="2"/>
      <c r="BZ6111" s="2"/>
      <c r="CA6111" s="2"/>
      <c r="CB6111" s="2"/>
      <c r="CC6111" s="2"/>
      <c r="CD6111" s="2"/>
      <c r="CE6111" s="2"/>
      <c r="CF6111" s="2"/>
      <c r="CG6111" s="2"/>
      <c r="CH6111" s="2"/>
      <c r="CI6111" s="2"/>
      <c r="CJ6111" s="2"/>
      <c r="CK6111" s="2"/>
      <c r="CL6111" s="2"/>
      <c r="CM6111" s="2"/>
      <c r="CN6111" s="2"/>
      <c r="CO6111" s="2"/>
      <c r="CP6111" s="2"/>
      <c r="CQ6111" s="2"/>
      <c r="CR6111" s="2"/>
      <c r="CS6111" s="2"/>
      <c r="CT6111" s="2"/>
      <c r="CU6111" s="2"/>
      <c r="CV6111" s="2"/>
      <c r="CW6111" s="2"/>
      <c r="CX6111" s="2"/>
      <c r="CY6111" s="2"/>
      <c r="CZ6111" s="2"/>
      <c r="DA6111" s="2"/>
      <c r="DB6111" s="2"/>
      <c r="DC6111" s="2"/>
      <c r="DD6111" s="2"/>
      <c r="DE6111" s="2"/>
      <c r="DF6111" s="2"/>
      <c r="DG6111" s="2"/>
      <c r="DH6111" s="2"/>
      <c r="DI6111" s="2"/>
      <c r="DJ6111" s="2"/>
      <c r="DK6111" s="2"/>
      <c r="DL6111" s="2"/>
      <c r="DM6111" s="2"/>
      <c r="DN6111" s="2"/>
      <c r="DO6111" s="2"/>
      <c r="DP6111" s="2"/>
      <c r="DQ6111" s="2"/>
      <c r="DR6111" s="2"/>
      <c r="DS6111" s="2"/>
      <c r="DT6111" s="2"/>
      <c r="DU6111" s="2"/>
      <c r="DV6111" s="2"/>
      <c r="DW6111" s="2"/>
      <c r="DX6111" s="2"/>
      <c r="DY6111" s="2"/>
      <c r="DZ6111" s="2"/>
      <c r="EA6111" s="2"/>
      <c r="EB6111" s="2"/>
      <c r="EC6111" s="2"/>
      <c r="ED6111" s="2"/>
      <c r="EE6111" s="2"/>
      <c r="EF6111" s="2"/>
      <c r="EG6111" s="2"/>
      <c r="EH6111" s="2"/>
      <c r="EI6111" s="2"/>
      <c r="EJ6111" s="2"/>
      <c r="EK6111" s="2"/>
      <c r="EL6111" s="2"/>
      <c r="EM6111" s="2"/>
      <c r="EN6111" s="2"/>
      <c r="EO6111" s="2"/>
      <c r="EP6111" s="2"/>
      <c r="EQ6111" s="2"/>
      <c r="ER6111" s="2"/>
      <c r="ES6111" s="2"/>
      <c r="ET6111" s="2"/>
      <c r="EU6111" s="2"/>
      <c r="EV6111" s="2"/>
      <c r="EW6111" s="2"/>
      <c r="EX6111" s="2"/>
      <c r="EY6111" s="2"/>
      <c r="EZ6111" s="2"/>
      <c r="FA6111" s="2"/>
      <c r="FB6111" s="2"/>
      <c r="FC6111" s="2"/>
      <c r="FD6111" s="2"/>
      <c r="FE6111" s="2"/>
      <c r="FF6111" s="2"/>
      <c r="FG6111" s="2"/>
      <c r="FH6111" s="2"/>
      <c r="FI6111" s="2"/>
      <c r="FJ6111" s="2"/>
      <c r="FK6111" s="2"/>
      <c r="FL6111" s="2"/>
      <c r="FM6111" s="2"/>
      <c r="FN6111" s="2"/>
      <c r="FO6111" s="2"/>
      <c r="FP6111" s="2"/>
      <c r="FQ6111" s="2"/>
      <c r="FR6111" s="2"/>
      <c r="FS6111" s="2"/>
      <c r="FT6111" s="2"/>
      <c r="FU6111" s="2"/>
      <c r="FV6111" s="2"/>
      <c r="FW6111" s="2"/>
      <c r="FX6111" s="2"/>
      <c r="FY6111" s="2"/>
      <c r="FZ6111" s="2"/>
      <c r="GA6111" s="2"/>
      <c r="GB6111" s="2"/>
      <c r="GC6111" s="2"/>
      <c r="GD6111" s="2"/>
      <c r="GE6111" s="2"/>
      <c r="GF6111" s="2"/>
      <c r="GG6111" s="2"/>
      <c r="GH6111" s="2"/>
      <c r="GI6111" s="2"/>
      <c r="GJ6111" s="2"/>
      <c r="GK6111" s="2"/>
      <c r="GL6111" s="2"/>
      <c r="GM6111" s="2"/>
      <c r="GN6111" s="2"/>
      <c r="GO6111" s="2"/>
      <c r="GP6111" s="2"/>
      <c r="GQ6111" s="2"/>
      <c r="GR6111" s="2"/>
      <c r="GS6111" s="2"/>
      <c r="GT6111" s="2"/>
      <c r="GU6111" s="2"/>
      <c r="GV6111" s="2"/>
      <c r="GW6111" s="2"/>
      <c r="GX6111" s="2"/>
      <c r="GY6111" s="2"/>
      <c r="GZ6111" s="2"/>
      <c r="HA6111" s="2"/>
      <c r="HB6111" s="2"/>
      <c r="HC6111" s="2"/>
      <c r="HD6111" s="2"/>
      <c r="HE6111" s="2"/>
      <c r="HF6111" s="2"/>
      <c r="HG6111" s="2"/>
      <c r="HH6111" s="2"/>
      <c r="HI6111" s="2"/>
      <c r="HJ6111" s="2"/>
      <c r="HK6111" s="2"/>
      <c r="HL6111" s="2"/>
      <c r="HM6111" s="2"/>
      <c r="HN6111" s="2"/>
      <c r="HO6111" s="2"/>
      <c r="HP6111" s="2"/>
      <c r="HQ6111" s="2"/>
      <c r="HR6111" s="2"/>
      <c r="HS6111" s="2"/>
      <c r="HT6111" s="2"/>
      <c r="HU6111" s="2"/>
      <c r="HV6111" s="2"/>
      <c r="HW6111" s="2"/>
      <c r="HX6111" s="2"/>
      <c r="HY6111" s="2"/>
      <c r="HZ6111" s="2"/>
      <c r="IA6111" s="2"/>
      <c r="IB6111" s="2"/>
      <c r="IC6111" s="2"/>
      <c r="ID6111" s="2"/>
      <c r="IE6111" s="2"/>
      <c r="IF6111" s="2"/>
      <c r="IG6111" s="2"/>
      <c r="IH6111" s="2"/>
      <c r="II6111" s="2"/>
      <c r="IJ6111" s="2"/>
      <c r="IK6111" s="2"/>
      <c r="IL6111" s="2"/>
      <c r="IM6111" s="2"/>
      <c r="IN6111" s="2"/>
      <c r="IO6111" s="2"/>
      <c r="IP6111" s="2"/>
      <c r="IQ6111" s="2"/>
      <c r="IR6111" s="2"/>
      <c r="IS6111" s="2"/>
      <c r="IT6111" s="2"/>
      <c r="IU6111" s="2"/>
      <c r="IV6111" s="2"/>
      <c r="IW6111" s="2"/>
    </row>
    <row r="6112" spans="1:257" customFormat="1" ht="47.4" thickBot="1" x14ac:dyDescent="0.3">
      <c r="A6112" s="2" t="s">
        <v>7104</v>
      </c>
      <c r="B6112" s="2" t="s">
        <v>7105</v>
      </c>
      <c r="C6112" s="2" t="s">
        <v>1214</v>
      </c>
      <c r="D6112" s="2" t="s">
        <v>7497</v>
      </c>
      <c r="E6112" s="2" t="s">
        <v>7498</v>
      </c>
      <c r="F6112" s="2" t="s">
        <v>59</v>
      </c>
      <c r="G6112" s="2" t="s">
        <v>2713</v>
      </c>
      <c r="H6112" s="2" t="s">
        <v>21</v>
      </c>
      <c r="I6112" s="2" t="s">
        <v>7505</v>
      </c>
      <c r="J6112" s="2" t="s">
        <v>7506</v>
      </c>
      <c r="K6112" s="2" t="s">
        <v>63</v>
      </c>
      <c r="L6112" s="2" t="s">
        <v>25</v>
      </c>
      <c r="M6112" s="2" t="s">
        <v>26</v>
      </c>
      <c r="N6112" s="2" t="s">
        <v>27</v>
      </c>
      <c r="O6112" s="2" t="s">
        <v>55</v>
      </c>
      <c r="P6112" s="2" t="s">
        <v>918</v>
      </c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  <c r="AH6112" s="2"/>
      <c r="AI6112" s="2"/>
      <c r="AJ6112" s="2"/>
      <c r="AK6112" s="2"/>
      <c r="AL6112" s="2"/>
      <c r="AM6112" s="2"/>
      <c r="AN6112" s="2"/>
      <c r="AO6112" s="2"/>
      <c r="AP6112" s="2"/>
      <c r="AQ6112" s="2"/>
      <c r="AR6112" s="2"/>
      <c r="AS6112" s="2"/>
      <c r="AT6112" s="2"/>
      <c r="AU6112" s="2"/>
      <c r="AV6112" s="2"/>
      <c r="AW6112" s="2"/>
      <c r="AX6112" s="2"/>
      <c r="AY6112" s="2"/>
      <c r="AZ6112" s="2"/>
      <c r="BA6112" s="2"/>
      <c r="BB6112" s="2"/>
      <c r="BC6112" s="2"/>
      <c r="BD6112" s="2"/>
      <c r="BE6112" s="2"/>
      <c r="BF6112" s="2"/>
      <c r="BG6112" s="2"/>
      <c r="BH6112" s="2"/>
      <c r="BI6112" s="2"/>
      <c r="BJ6112" s="2"/>
      <c r="BK6112" s="2"/>
      <c r="BL6112" s="2"/>
      <c r="BM6112" s="2"/>
      <c r="BN6112" s="2"/>
      <c r="BO6112" s="2"/>
      <c r="BP6112" s="2"/>
      <c r="BQ6112" s="2"/>
      <c r="BR6112" s="2"/>
      <c r="BS6112" s="2"/>
      <c r="BT6112" s="2"/>
      <c r="BU6112" s="2"/>
      <c r="BV6112" s="2"/>
      <c r="BW6112" s="2"/>
      <c r="BX6112" s="2"/>
      <c r="BY6112" s="2"/>
      <c r="BZ6112" s="2"/>
      <c r="CA6112" s="2"/>
      <c r="CB6112" s="2"/>
      <c r="CC6112" s="2"/>
      <c r="CD6112" s="2"/>
      <c r="CE6112" s="2"/>
      <c r="CF6112" s="2"/>
      <c r="CG6112" s="2"/>
      <c r="CH6112" s="2"/>
      <c r="CI6112" s="2"/>
      <c r="CJ6112" s="2"/>
      <c r="CK6112" s="2"/>
      <c r="CL6112" s="2"/>
      <c r="CM6112" s="2"/>
      <c r="CN6112" s="2"/>
      <c r="CO6112" s="2"/>
      <c r="CP6112" s="2"/>
      <c r="CQ6112" s="2"/>
      <c r="CR6112" s="2"/>
      <c r="CS6112" s="2"/>
      <c r="CT6112" s="2"/>
      <c r="CU6112" s="2"/>
      <c r="CV6112" s="2"/>
      <c r="CW6112" s="2"/>
      <c r="CX6112" s="2"/>
      <c r="CY6112" s="2"/>
      <c r="CZ6112" s="2"/>
      <c r="DA6112" s="2"/>
      <c r="DB6112" s="2"/>
      <c r="DC6112" s="2"/>
      <c r="DD6112" s="2"/>
      <c r="DE6112" s="2"/>
      <c r="DF6112" s="2"/>
      <c r="DG6112" s="2"/>
      <c r="DH6112" s="2"/>
      <c r="DI6112" s="2"/>
      <c r="DJ6112" s="2"/>
      <c r="DK6112" s="2"/>
      <c r="DL6112" s="2"/>
      <c r="DM6112" s="2"/>
      <c r="DN6112" s="2"/>
      <c r="DO6112" s="2"/>
      <c r="DP6112" s="2"/>
      <c r="DQ6112" s="2"/>
      <c r="DR6112" s="2"/>
      <c r="DS6112" s="2"/>
      <c r="DT6112" s="2"/>
      <c r="DU6112" s="2"/>
      <c r="DV6112" s="2"/>
      <c r="DW6112" s="2"/>
      <c r="DX6112" s="2"/>
      <c r="DY6112" s="2"/>
      <c r="DZ6112" s="2"/>
      <c r="EA6112" s="2"/>
      <c r="EB6112" s="2"/>
      <c r="EC6112" s="2"/>
      <c r="ED6112" s="2"/>
      <c r="EE6112" s="2"/>
      <c r="EF6112" s="2"/>
      <c r="EG6112" s="2"/>
      <c r="EH6112" s="2"/>
      <c r="EI6112" s="2"/>
      <c r="EJ6112" s="2"/>
      <c r="EK6112" s="2"/>
      <c r="EL6112" s="2"/>
      <c r="EM6112" s="2"/>
      <c r="EN6112" s="2"/>
      <c r="EO6112" s="2"/>
      <c r="EP6112" s="2"/>
      <c r="EQ6112" s="2"/>
      <c r="ER6112" s="2"/>
      <c r="ES6112" s="2"/>
      <c r="ET6112" s="2"/>
      <c r="EU6112" s="2"/>
      <c r="EV6112" s="2"/>
      <c r="EW6112" s="2"/>
      <c r="EX6112" s="2"/>
      <c r="EY6112" s="2"/>
      <c r="EZ6112" s="2"/>
      <c r="FA6112" s="2"/>
      <c r="FB6112" s="2"/>
      <c r="FC6112" s="2"/>
      <c r="FD6112" s="2"/>
      <c r="FE6112" s="2"/>
      <c r="FF6112" s="2"/>
      <c r="FG6112" s="2"/>
      <c r="FH6112" s="2"/>
      <c r="FI6112" s="2"/>
      <c r="FJ6112" s="2"/>
      <c r="FK6112" s="2"/>
      <c r="FL6112" s="2"/>
      <c r="FM6112" s="2"/>
      <c r="FN6112" s="2"/>
      <c r="FO6112" s="2"/>
      <c r="FP6112" s="2"/>
      <c r="FQ6112" s="2"/>
      <c r="FR6112" s="2"/>
      <c r="FS6112" s="2"/>
      <c r="FT6112" s="2"/>
      <c r="FU6112" s="2"/>
      <c r="FV6112" s="2"/>
      <c r="FW6112" s="2"/>
      <c r="FX6112" s="2"/>
      <c r="FY6112" s="2"/>
      <c r="FZ6112" s="2"/>
      <c r="GA6112" s="2"/>
      <c r="GB6112" s="2"/>
      <c r="GC6112" s="2"/>
      <c r="GD6112" s="2"/>
      <c r="GE6112" s="2"/>
      <c r="GF6112" s="2"/>
      <c r="GG6112" s="2"/>
      <c r="GH6112" s="2"/>
      <c r="GI6112" s="2"/>
      <c r="GJ6112" s="2"/>
      <c r="GK6112" s="2"/>
      <c r="GL6112" s="2"/>
      <c r="GM6112" s="2"/>
      <c r="GN6112" s="2"/>
      <c r="GO6112" s="2"/>
      <c r="GP6112" s="2"/>
      <c r="GQ6112" s="2"/>
      <c r="GR6112" s="2"/>
      <c r="GS6112" s="2"/>
      <c r="GT6112" s="2"/>
      <c r="GU6112" s="2"/>
      <c r="GV6112" s="2"/>
      <c r="GW6112" s="2"/>
      <c r="GX6112" s="2"/>
      <c r="GY6112" s="2"/>
      <c r="GZ6112" s="2"/>
      <c r="HA6112" s="2"/>
      <c r="HB6112" s="2"/>
      <c r="HC6112" s="2"/>
      <c r="HD6112" s="2"/>
      <c r="HE6112" s="2"/>
      <c r="HF6112" s="2"/>
      <c r="HG6112" s="2"/>
      <c r="HH6112" s="2"/>
      <c r="HI6112" s="2"/>
      <c r="HJ6112" s="2"/>
      <c r="HK6112" s="2"/>
      <c r="HL6112" s="2"/>
      <c r="HM6112" s="2"/>
      <c r="HN6112" s="2"/>
      <c r="HO6112" s="2"/>
      <c r="HP6112" s="2"/>
      <c r="HQ6112" s="2"/>
      <c r="HR6112" s="2"/>
      <c r="HS6112" s="2"/>
      <c r="HT6112" s="2"/>
      <c r="HU6112" s="2"/>
      <c r="HV6112" s="2"/>
      <c r="HW6112" s="2"/>
      <c r="HX6112" s="2"/>
      <c r="HY6112" s="2"/>
      <c r="HZ6112" s="2"/>
      <c r="IA6112" s="2"/>
      <c r="IB6112" s="2"/>
      <c r="IC6112" s="2"/>
      <c r="ID6112" s="2"/>
      <c r="IE6112" s="2"/>
      <c r="IF6112" s="2"/>
      <c r="IG6112" s="2"/>
      <c r="IH6112" s="2"/>
      <c r="II6112" s="2"/>
      <c r="IJ6112" s="2"/>
      <c r="IK6112" s="2"/>
      <c r="IL6112" s="2"/>
      <c r="IM6112" s="2"/>
      <c r="IN6112" s="2"/>
      <c r="IO6112" s="2"/>
      <c r="IP6112" s="2"/>
      <c r="IQ6112" s="2"/>
      <c r="IR6112" s="2"/>
      <c r="IS6112" s="2"/>
      <c r="IT6112" s="2"/>
      <c r="IU6112" s="2"/>
      <c r="IV6112" s="2"/>
      <c r="IW6112" s="2"/>
    </row>
    <row r="6113" spans="1:257" customFormat="1" ht="47.4" thickBot="1" x14ac:dyDescent="0.3">
      <c r="A6113" s="2" t="s">
        <v>7104</v>
      </c>
      <c r="B6113" s="2" t="s">
        <v>7105</v>
      </c>
      <c r="C6113" s="2" t="s">
        <v>1214</v>
      </c>
      <c r="D6113" s="2" t="s">
        <v>7497</v>
      </c>
      <c r="E6113" s="2" t="s">
        <v>7498</v>
      </c>
      <c r="F6113" s="2" t="s">
        <v>59</v>
      </c>
      <c r="G6113" s="2" t="s">
        <v>2713</v>
      </c>
      <c r="H6113" s="2" t="s">
        <v>72</v>
      </c>
      <c r="I6113" s="2" t="s">
        <v>1995</v>
      </c>
      <c r="J6113" s="2" t="s">
        <v>1784</v>
      </c>
      <c r="K6113" s="2" t="s">
        <v>24</v>
      </c>
      <c r="L6113" s="2" t="s">
        <v>25</v>
      </c>
      <c r="M6113" s="2" t="s">
        <v>26</v>
      </c>
      <c r="N6113" s="2" t="s">
        <v>27</v>
      </c>
      <c r="O6113" s="2" t="s">
        <v>35</v>
      </c>
      <c r="P6113" s="2" t="s">
        <v>1269</v>
      </c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  <c r="AH6113" s="2"/>
      <c r="AI6113" s="2"/>
      <c r="AJ6113" s="2"/>
      <c r="AK6113" s="2"/>
      <c r="AL6113" s="2"/>
      <c r="AM6113" s="2"/>
      <c r="AN6113" s="2"/>
      <c r="AO6113" s="2"/>
      <c r="AP6113" s="2"/>
      <c r="AQ6113" s="2"/>
      <c r="AR6113" s="2"/>
      <c r="AS6113" s="2"/>
      <c r="AT6113" s="2"/>
      <c r="AU6113" s="2"/>
      <c r="AV6113" s="2"/>
      <c r="AW6113" s="2"/>
      <c r="AX6113" s="2"/>
      <c r="AY6113" s="2"/>
      <c r="AZ6113" s="2"/>
      <c r="BA6113" s="2"/>
      <c r="BB6113" s="2"/>
      <c r="BC6113" s="2"/>
      <c r="BD6113" s="2"/>
      <c r="BE6113" s="2"/>
      <c r="BF6113" s="2"/>
      <c r="BG6113" s="2"/>
      <c r="BH6113" s="2"/>
      <c r="BI6113" s="2"/>
      <c r="BJ6113" s="2"/>
      <c r="BK6113" s="2"/>
      <c r="BL6113" s="2"/>
      <c r="BM6113" s="2"/>
      <c r="BN6113" s="2"/>
      <c r="BO6113" s="2"/>
      <c r="BP6113" s="2"/>
      <c r="BQ6113" s="2"/>
      <c r="BR6113" s="2"/>
      <c r="BS6113" s="2"/>
      <c r="BT6113" s="2"/>
      <c r="BU6113" s="2"/>
      <c r="BV6113" s="2"/>
      <c r="BW6113" s="2"/>
      <c r="BX6113" s="2"/>
      <c r="BY6113" s="2"/>
      <c r="BZ6113" s="2"/>
      <c r="CA6113" s="2"/>
      <c r="CB6113" s="2"/>
      <c r="CC6113" s="2"/>
      <c r="CD6113" s="2"/>
      <c r="CE6113" s="2"/>
      <c r="CF6113" s="2"/>
      <c r="CG6113" s="2"/>
      <c r="CH6113" s="2"/>
      <c r="CI6113" s="2"/>
      <c r="CJ6113" s="2"/>
      <c r="CK6113" s="2"/>
      <c r="CL6113" s="2"/>
      <c r="CM6113" s="2"/>
      <c r="CN6113" s="2"/>
      <c r="CO6113" s="2"/>
      <c r="CP6113" s="2"/>
      <c r="CQ6113" s="2"/>
      <c r="CR6113" s="2"/>
      <c r="CS6113" s="2"/>
      <c r="CT6113" s="2"/>
      <c r="CU6113" s="2"/>
      <c r="CV6113" s="2"/>
      <c r="CW6113" s="2"/>
      <c r="CX6113" s="2"/>
      <c r="CY6113" s="2"/>
      <c r="CZ6113" s="2"/>
      <c r="DA6113" s="2"/>
      <c r="DB6113" s="2"/>
      <c r="DC6113" s="2"/>
      <c r="DD6113" s="2"/>
      <c r="DE6113" s="2"/>
      <c r="DF6113" s="2"/>
      <c r="DG6113" s="2"/>
      <c r="DH6113" s="2"/>
      <c r="DI6113" s="2"/>
      <c r="DJ6113" s="2"/>
      <c r="DK6113" s="2"/>
      <c r="DL6113" s="2"/>
      <c r="DM6113" s="2"/>
      <c r="DN6113" s="2"/>
      <c r="DO6113" s="2"/>
      <c r="DP6113" s="2"/>
      <c r="DQ6113" s="2"/>
      <c r="DR6113" s="2"/>
      <c r="DS6113" s="2"/>
      <c r="DT6113" s="2"/>
      <c r="DU6113" s="2"/>
      <c r="DV6113" s="2"/>
      <c r="DW6113" s="2"/>
      <c r="DX6113" s="2"/>
      <c r="DY6113" s="2"/>
      <c r="DZ6113" s="2"/>
      <c r="EA6113" s="2"/>
      <c r="EB6113" s="2"/>
      <c r="EC6113" s="2"/>
      <c r="ED6113" s="2"/>
      <c r="EE6113" s="2"/>
      <c r="EF6113" s="2"/>
      <c r="EG6113" s="2"/>
      <c r="EH6113" s="2"/>
      <c r="EI6113" s="2"/>
      <c r="EJ6113" s="2"/>
      <c r="EK6113" s="2"/>
      <c r="EL6113" s="2"/>
      <c r="EM6113" s="2"/>
      <c r="EN6113" s="2"/>
      <c r="EO6113" s="2"/>
      <c r="EP6113" s="2"/>
      <c r="EQ6113" s="2"/>
      <c r="ER6113" s="2"/>
      <c r="ES6113" s="2"/>
      <c r="ET6113" s="2"/>
      <c r="EU6113" s="2"/>
      <c r="EV6113" s="2"/>
      <c r="EW6113" s="2"/>
      <c r="EX6113" s="2"/>
      <c r="EY6113" s="2"/>
      <c r="EZ6113" s="2"/>
      <c r="FA6113" s="2"/>
      <c r="FB6113" s="2"/>
      <c r="FC6113" s="2"/>
      <c r="FD6113" s="2"/>
      <c r="FE6113" s="2"/>
      <c r="FF6113" s="2"/>
      <c r="FG6113" s="2"/>
      <c r="FH6113" s="2"/>
      <c r="FI6113" s="2"/>
      <c r="FJ6113" s="2"/>
      <c r="FK6113" s="2"/>
      <c r="FL6113" s="2"/>
      <c r="FM6113" s="2"/>
      <c r="FN6113" s="2"/>
      <c r="FO6113" s="2"/>
      <c r="FP6113" s="2"/>
      <c r="FQ6113" s="2"/>
      <c r="FR6113" s="2"/>
      <c r="FS6113" s="2"/>
      <c r="FT6113" s="2"/>
      <c r="FU6113" s="2"/>
      <c r="FV6113" s="2"/>
      <c r="FW6113" s="2"/>
      <c r="FX6113" s="2"/>
      <c r="FY6113" s="2"/>
      <c r="FZ6113" s="2"/>
      <c r="GA6113" s="2"/>
      <c r="GB6113" s="2"/>
      <c r="GC6113" s="2"/>
      <c r="GD6113" s="2"/>
      <c r="GE6113" s="2"/>
      <c r="GF6113" s="2"/>
      <c r="GG6113" s="2"/>
      <c r="GH6113" s="2"/>
      <c r="GI6113" s="2"/>
      <c r="GJ6113" s="2"/>
      <c r="GK6113" s="2"/>
      <c r="GL6113" s="2"/>
      <c r="GM6113" s="2"/>
      <c r="GN6113" s="2"/>
      <c r="GO6113" s="2"/>
      <c r="GP6113" s="2"/>
      <c r="GQ6113" s="2"/>
      <c r="GR6113" s="2"/>
      <c r="GS6113" s="2"/>
      <c r="GT6113" s="2"/>
      <c r="GU6113" s="2"/>
      <c r="GV6113" s="2"/>
      <c r="GW6113" s="2"/>
      <c r="GX6113" s="2"/>
      <c r="GY6113" s="2"/>
      <c r="GZ6113" s="2"/>
      <c r="HA6113" s="2"/>
      <c r="HB6113" s="2"/>
      <c r="HC6113" s="2"/>
      <c r="HD6113" s="2"/>
      <c r="HE6113" s="2"/>
      <c r="HF6113" s="2"/>
      <c r="HG6113" s="2"/>
      <c r="HH6113" s="2"/>
      <c r="HI6113" s="2"/>
      <c r="HJ6113" s="2"/>
      <c r="HK6113" s="2"/>
      <c r="HL6113" s="2"/>
      <c r="HM6113" s="2"/>
      <c r="HN6113" s="2"/>
      <c r="HO6113" s="2"/>
      <c r="HP6113" s="2"/>
      <c r="HQ6113" s="2"/>
      <c r="HR6113" s="2"/>
      <c r="HS6113" s="2"/>
      <c r="HT6113" s="2"/>
      <c r="HU6113" s="2"/>
      <c r="HV6113" s="2"/>
      <c r="HW6113" s="2"/>
      <c r="HX6113" s="2"/>
      <c r="HY6113" s="2"/>
      <c r="HZ6113" s="2"/>
      <c r="IA6113" s="2"/>
      <c r="IB6113" s="2"/>
      <c r="IC6113" s="2"/>
      <c r="ID6113" s="2"/>
      <c r="IE6113" s="2"/>
      <c r="IF6113" s="2"/>
      <c r="IG6113" s="2"/>
      <c r="IH6113" s="2"/>
      <c r="II6113" s="2"/>
      <c r="IJ6113" s="2"/>
      <c r="IK6113" s="2"/>
      <c r="IL6113" s="2"/>
      <c r="IM6113" s="2"/>
      <c r="IN6113" s="2"/>
      <c r="IO6113" s="2"/>
      <c r="IP6113" s="2"/>
      <c r="IQ6113" s="2"/>
      <c r="IR6113" s="2"/>
      <c r="IS6113" s="2"/>
      <c r="IT6113" s="2"/>
      <c r="IU6113" s="2"/>
      <c r="IV6113" s="2"/>
      <c r="IW6113" s="2"/>
    </row>
    <row r="6114" spans="1:257" customFormat="1" ht="47.4" thickBot="1" x14ac:dyDescent="0.3">
      <c r="A6114" s="2" t="s">
        <v>7104</v>
      </c>
      <c r="B6114" s="2" t="s">
        <v>7105</v>
      </c>
      <c r="C6114" s="2" t="s">
        <v>1214</v>
      </c>
      <c r="D6114" s="2" t="s">
        <v>7497</v>
      </c>
      <c r="E6114" s="2" t="s">
        <v>7498</v>
      </c>
      <c r="F6114" s="2" t="s">
        <v>59</v>
      </c>
      <c r="G6114" s="2" t="s">
        <v>2713</v>
      </c>
      <c r="H6114" s="2" t="s">
        <v>77</v>
      </c>
      <c r="I6114" s="2" t="s">
        <v>1995</v>
      </c>
      <c r="J6114" s="2" t="s">
        <v>1784</v>
      </c>
      <c r="K6114" s="2" t="s">
        <v>24</v>
      </c>
      <c r="L6114" s="2" t="s">
        <v>25</v>
      </c>
      <c r="M6114" s="2" t="s">
        <v>26</v>
      </c>
      <c r="N6114" s="2" t="s">
        <v>27</v>
      </c>
      <c r="O6114" s="2" t="s">
        <v>35</v>
      </c>
      <c r="P6114" s="2" t="s">
        <v>1270</v>
      </c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  <c r="AH6114" s="2"/>
      <c r="AI6114" s="2"/>
      <c r="AJ6114" s="2"/>
      <c r="AK6114" s="2"/>
      <c r="AL6114" s="2"/>
      <c r="AM6114" s="2"/>
      <c r="AN6114" s="2"/>
      <c r="AO6114" s="2"/>
      <c r="AP6114" s="2"/>
      <c r="AQ6114" s="2"/>
      <c r="AR6114" s="2"/>
      <c r="AS6114" s="2"/>
      <c r="AT6114" s="2"/>
      <c r="AU6114" s="2"/>
      <c r="AV6114" s="2"/>
      <c r="AW6114" s="2"/>
      <c r="AX6114" s="2"/>
      <c r="AY6114" s="2"/>
      <c r="AZ6114" s="2"/>
      <c r="BA6114" s="2"/>
      <c r="BB6114" s="2"/>
      <c r="BC6114" s="2"/>
      <c r="BD6114" s="2"/>
      <c r="BE6114" s="2"/>
      <c r="BF6114" s="2"/>
      <c r="BG6114" s="2"/>
      <c r="BH6114" s="2"/>
      <c r="BI6114" s="2"/>
      <c r="BJ6114" s="2"/>
      <c r="BK6114" s="2"/>
      <c r="BL6114" s="2"/>
      <c r="BM6114" s="2"/>
      <c r="BN6114" s="2"/>
      <c r="BO6114" s="2"/>
      <c r="BP6114" s="2"/>
      <c r="BQ6114" s="2"/>
      <c r="BR6114" s="2"/>
      <c r="BS6114" s="2"/>
      <c r="BT6114" s="2"/>
      <c r="BU6114" s="2"/>
      <c r="BV6114" s="2"/>
      <c r="BW6114" s="2"/>
      <c r="BX6114" s="2"/>
      <c r="BY6114" s="2"/>
      <c r="BZ6114" s="2"/>
      <c r="CA6114" s="2"/>
      <c r="CB6114" s="2"/>
      <c r="CC6114" s="2"/>
      <c r="CD6114" s="2"/>
      <c r="CE6114" s="2"/>
      <c r="CF6114" s="2"/>
      <c r="CG6114" s="2"/>
      <c r="CH6114" s="2"/>
      <c r="CI6114" s="2"/>
      <c r="CJ6114" s="2"/>
      <c r="CK6114" s="2"/>
      <c r="CL6114" s="2"/>
      <c r="CM6114" s="2"/>
      <c r="CN6114" s="2"/>
      <c r="CO6114" s="2"/>
      <c r="CP6114" s="2"/>
      <c r="CQ6114" s="2"/>
      <c r="CR6114" s="2"/>
      <c r="CS6114" s="2"/>
      <c r="CT6114" s="2"/>
      <c r="CU6114" s="2"/>
      <c r="CV6114" s="2"/>
      <c r="CW6114" s="2"/>
      <c r="CX6114" s="2"/>
      <c r="CY6114" s="2"/>
      <c r="CZ6114" s="2"/>
      <c r="DA6114" s="2"/>
      <c r="DB6114" s="2"/>
      <c r="DC6114" s="2"/>
      <c r="DD6114" s="2"/>
      <c r="DE6114" s="2"/>
      <c r="DF6114" s="2"/>
      <c r="DG6114" s="2"/>
      <c r="DH6114" s="2"/>
      <c r="DI6114" s="2"/>
      <c r="DJ6114" s="2"/>
      <c r="DK6114" s="2"/>
      <c r="DL6114" s="2"/>
      <c r="DM6114" s="2"/>
      <c r="DN6114" s="2"/>
      <c r="DO6114" s="2"/>
      <c r="DP6114" s="2"/>
      <c r="DQ6114" s="2"/>
      <c r="DR6114" s="2"/>
      <c r="DS6114" s="2"/>
      <c r="DT6114" s="2"/>
      <c r="DU6114" s="2"/>
      <c r="DV6114" s="2"/>
      <c r="DW6114" s="2"/>
      <c r="DX6114" s="2"/>
      <c r="DY6114" s="2"/>
      <c r="DZ6114" s="2"/>
      <c r="EA6114" s="2"/>
      <c r="EB6114" s="2"/>
      <c r="EC6114" s="2"/>
      <c r="ED6114" s="2"/>
      <c r="EE6114" s="2"/>
      <c r="EF6114" s="2"/>
      <c r="EG6114" s="2"/>
      <c r="EH6114" s="2"/>
      <c r="EI6114" s="2"/>
      <c r="EJ6114" s="2"/>
      <c r="EK6114" s="2"/>
      <c r="EL6114" s="2"/>
      <c r="EM6114" s="2"/>
      <c r="EN6114" s="2"/>
      <c r="EO6114" s="2"/>
      <c r="EP6114" s="2"/>
      <c r="EQ6114" s="2"/>
      <c r="ER6114" s="2"/>
      <c r="ES6114" s="2"/>
      <c r="ET6114" s="2"/>
      <c r="EU6114" s="2"/>
      <c r="EV6114" s="2"/>
      <c r="EW6114" s="2"/>
      <c r="EX6114" s="2"/>
      <c r="EY6114" s="2"/>
      <c r="EZ6114" s="2"/>
      <c r="FA6114" s="2"/>
      <c r="FB6114" s="2"/>
      <c r="FC6114" s="2"/>
      <c r="FD6114" s="2"/>
      <c r="FE6114" s="2"/>
      <c r="FF6114" s="2"/>
      <c r="FG6114" s="2"/>
      <c r="FH6114" s="2"/>
      <c r="FI6114" s="2"/>
      <c r="FJ6114" s="2"/>
      <c r="FK6114" s="2"/>
      <c r="FL6114" s="2"/>
      <c r="FM6114" s="2"/>
      <c r="FN6114" s="2"/>
      <c r="FO6114" s="2"/>
      <c r="FP6114" s="2"/>
      <c r="FQ6114" s="2"/>
      <c r="FR6114" s="2"/>
      <c r="FS6114" s="2"/>
      <c r="FT6114" s="2"/>
      <c r="FU6114" s="2"/>
      <c r="FV6114" s="2"/>
      <c r="FW6114" s="2"/>
      <c r="FX6114" s="2"/>
      <c r="FY6114" s="2"/>
      <c r="FZ6114" s="2"/>
      <c r="GA6114" s="2"/>
      <c r="GB6114" s="2"/>
      <c r="GC6114" s="2"/>
      <c r="GD6114" s="2"/>
      <c r="GE6114" s="2"/>
      <c r="GF6114" s="2"/>
      <c r="GG6114" s="2"/>
      <c r="GH6114" s="2"/>
      <c r="GI6114" s="2"/>
      <c r="GJ6114" s="2"/>
      <c r="GK6114" s="2"/>
      <c r="GL6114" s="2"/>
      <c r="GM6114" s="2"/>
      <c r="GN6114" s="2"/>
      <c r="GO6114" s="2"/>
      <c r="GP6114" s="2"/>
      <c r="GQ6114" s="2"/>
      <c r="GR6114" s="2"/>
      <c r="GS6114" s="2"/>
      <c r="GT6114" s="2"/>
      <c r="GU6114" s="2"/>
      <c r="GV6114" s="2"/>
      <c r="GW6114" s="2"/>
      <c r="GX6114" s="2"/>
      <c r="GY6114" s="2"/>
      <c r="GZ6114" s="2"/>
      <c r="HA6114" s="2"/>
      <c r="HB6114" s="2"/>
      <c r="HC6114" s="2"/>
      <c r="HD6114" s="2"/>
      <c r="HE6114" s="2"/>
      <c r="HF6114" s="2"/>
      <c r="HG6114" s="2"/>
      <c r="HH6114" s="2"/>
      <c r="HI6114" s="2"/>
      <c r="HJ6114" s="2"/>
      <c r="HK6114" s="2"/>
      <c r="HL6114" s="2"/>
      <c r="HM6114" s="2"/>
      <c r="HN6114" s="2"/>
      <c r="HO6114" s="2"/>
      <c r="HP6114" s="2"/>
      <c r="HQ6114" s="2"/>
      <c r="HR6114" s="2"/>
      <c r="HS6114" s="2"/>
      <c r="HT6114" s="2"/>
      <c r="HU6114" s="2"/>
      <c r="HV6114" s="2"/>
      <c r="HW6114" s="2"/>
      <c r="HX6114" s="2"/>
      <c r="HY6114" s="2"/>
      <c r="HZ6114" s="2"/>
      <c r="IA6114" s="2"/>
      <c r="IB6114" s="2"/>
      <c r="IC6114" s="2"/>
      <c r="ID6114" s="2"/>
      <c r="IE6114" s="2"/>
      <c r="IF6114" s="2"/>
      <c r="IG6114" s="2"/>
      <c r="IH6114" s="2"/>
      <c r="II6114" s="2"/>
      <c r="IJ6114" s="2"/>
      <c r="IK6114" s="2"/>
      <c r="IL6114" s="2"/>
      <c r="IM6114" s="2"/>
      <c r="IN6114" s="2"/>
      <c r="IO6114" s="2"/>
      <c r="IP6114" s="2"/>
      <c r="IQ6114" s="2"/>
      <c r="IR6114" s="2"/>
      <c r="IS6114" s="2"/>
      <c r="IT6114" s="2"/>
      <c r="IU6114" s="2"/>
      <c r="IV6114" s="2"/>
      <c r="IW6114" s="2"/>
    </row>
    <row r="6115" spans="1:257" customFormat="1" ht="47.4" thickBot="1" x14ac:dyDescent="0.3">
      <c r="A6115" s="2" t="s">
        <v>7104</v>
      </c>
      <c r="B6115" s="2" t="s">
        <v>7105</v>
      </c>
      <c r="C6115" s="2" t="s">
        <v>1214</v>
      </c>
      <c r="D6115" s="2" t="s">
        <v>7497</v>
      </c>
      <c r="E6115" s="2" t="s">
        <v>7498</v>
      </c>
      <c r="F6115" s="2" t="s">
        <v>59</v>
      </c>
      <c r="G6115" s="2" t="s">
        <v>2713</v>
      </c>
      <c r="H6115" s="2" t="s">
        <v>82</v>
      </c>
      <c r="I6115" s="2" t="s">
        <v>1995</v>
      </c>
      <c r="J6115" s="2" t="s">
        <v>1784</v>
      </c>
      <c r="K6115" s="2" t="s">
        <v>24</v>
      </c>
      <c r="L6115" s="2" t="s">
        <v>25</v>
      </c>
      <c r="M6115" s="2" t="s">
        <v>26</v>
      </c>
      <c r="N6115" s="2" t="s">
        <v>27</v>
      </c>
      <c r="O6115" s="2" t="s">
        <v>35</v>
      </c>
      <c r="P6115" s="2" t="s">
        <v>1120</v>
      </c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  <c r="AH6115" s="2"/>
      <c r="AI6115" s="2"/>
      <c r="AJ6115" s="2"/>
      <c r="AK6115" s="2"/>
      <c r="AL6115" s="2"/>
      <c r="AM6115" s="2"/>
      <c r="AN6115" s="2"/>
      <c r="AO6115" s="2"/>
      <c r="AP6115" s="2"/>
      <c r="AQ6115" s="2"/>
      <c r="AR6115" s="2"/>
      <c r="AS6115" s="2"/>
      <c r="AT6115" s="2"/>
      <c r="AU6115" s="2"/>
      <c r="AV6115" s="2"/>
      <c r="AW6115" s="2"/>
      <c r="AX6115" s="2"/>
      <c r="AY6115" s="2"/>
      <c r="AZ6115" s="2"/>
      <c r="BA6115" s="2"/>
      <c r="BB6115" s="2"/>
      <c r="BC6115" s="2"/>
      <c r="BD6115" s="2"/>
      <c r="BE6115" s="2"/>
      <c r="BF6115" s="2"/>
      <c r="BG6115" s="2"/>
      <c r="BH6115" s="2"/>
      <c r="BI6115" s="2"/>
      <c r="BJ6115" s="2"/>
      <c r="BK6115" s="2"/>
      <c r="BL6115" s="2"/>
      <c r="BM6115" s="2"/>
      <c r="BN6115" s="2"/>
      <c r="BO6115" s="2"/>
      <c r="BP6115" s="2"/>
      <c r="BQ6115" s="2"/>
      <c r="BR6115" s="2"/>
      <c r="BS6115" s="2"/>
      <c r="BT6115" s="2"/>
      <c r="BU6115" s="2"/>
      <c r="BV6115" s="2"/>
      <c r="BW6115" s="2"/>
      <c r="BX6115" s="2"/>
      <c r="BY6115" s="2"/>
      <c r="BZ6115" s="2"/>
      <c r="CA6115" s="2"/>
      <c r="CB6115" s="2"/>
      <c r="CC6115" s="2"/>
      <c r="CD6115" s="2"/>
      <c r="CE6115" s="2"/>
      <c r="CF6115" s="2"/>
      <c r="CG6115" s="2"/>
      <c r="CH6115" s="2"/>
      <c r="CI6115" s="2"/>
      <c r="CJ6115" s="2"/>
      <c r="CK6115" s="2"/>
      <c r="CL6115" s="2"/>
      <c r="CM6115" s="2"/>
      <c r="CN6115" s="2"/>
      <c r="CO6115" s="2"/>
      <c r="CP6115" s="2"/>
      <c r="CQ6115" s="2"/>
      <c r="CR6115" s="2"/>
      <c r="CS6115" s="2"/>
      <c r="CT6115" s="2"/>
      <c r="CU6115" s="2"/>
      <c r="CV6115" s="2"/>
      <c r="CW6115" s="2"/>
      <c r="CX6115" s="2"/>
      <c r="CY6115" s="2"/>
      <c r="CZ6115" s="2"/>
      <c r="DA6115" s="2"/>
      <c r="DB6115" s="2"/>
      <c r="DC6115" s="2"/>
      <c r="DD6115" s="2"/>
      <c r="DE6115" s="2"/>
      <c r="DF6115" s="2"/>
      <c r="DG6115" s="2"/>
      <c r="DH6115" s="2"/>
      <c r="DI6115" s="2"/>
      <c r="DJ6115" s="2"/>
      <c r="DK6115" s="2"/>
      <c r="DL6115" s="2"/>
      <c r="DM6115" s="2"/>
      <c r="DN6115" s="2"/>
      <c r="DO6115" s="2"/>
      <c r="DP6115" s="2"/>
      <c r="DQ6115" s="2"/>
      <c r="DR6115" s="2"/>
      <c r="DS6115" s="2"/>
      <c r="DT6115" s="2"/>
      <c r="DU6115" s="2"/>
      <c r="DV6115" s="2"/>
      <c r="DW6115" s="2"/>
      <c r="DX6115" s="2"/>
      <c r="DY6115" s="2"/>
      <c r="DZ6115" s="2"/>
      <c r="EA6115" s="2"/>
      <c r="EB6115" s="2"/>
      <c r="EC6115" s="2"/>
      <c r="ED6115" s="2"/>
      <c r="EE6115" s="2"/>
      <c r="EF6115" s="2"/>
      <c r="EG6115" s="2"/>
      <c r="EH6115" s="2"/>
      <c r="EI6115" s="2"/>
      <c r="EJ6115" s="2"/>
      <c r="EK6115" s="2"/>
      <c r="EL6115" s="2"/>
      <c r="EM6115" s="2"/>
      <c r="EN6115" s="2"/>
      <c r="EO6115" s="2"/>
      <c r="EP6115" s="2"/>
      <c r="EQ6115" s="2"/>
      <c r="ER6115" s="2"/>
      <c r="ES6115" s="2"/>
      <c r="ET6115" s="2"/>
      <c r="EU6115" s="2"/>
      <c r="EV6115" s="2"/>
      <c r="EW6115" s="2"/>
      <c r="EX6115" s="2"/>
      <c r="EY6115" s="2"/>
      <c r="EZ6115" s="2"/>
      <c r="FA6115" s="2"/>
      <c r="FB6115" s="2"/>
      <c r="FC6115" s="2"/>
      <c r="FD6115" s="2"/>
      <c r="FE6115" s="2"/>
      <c r="FF6115" s="2"/>
      <c r="FG6115" s="2"/>
      <c r="FH6115" s="2"/>
      <c r="FI6115" s="2"/>
      <c r="FJ6115" s="2"/>
      <c r="FK6115" s="2"/>
      <c r="FL6115" s="2"/>
      <c r="FM6115" s="2"/>
      <c r="FN6115" s="2"/>
      <c r="FO6115" s="2"/>
      <c r="FP6115" s="2"/>
      <c r="FQ6115" s="2"/>
      <c r="FR6115" s="2"/>
      <c r="FS6115" s="2"/>
      <c r="FT6115" s="2"/>
      <c r="FU6115" s="2"/>
      <c r="FV6115" s="2"/>
      <c r="FW6115" s="2"/>
      <c r="FX6115" s="2"/>
      <c r="FY6115" s="2"/>
      <c r="FZ6115" s="2"/>
      <c r="GA6115" s="2"/>
      <c r="GB6115" s="2"/>
      <c r="GC6115" s="2"/>
      <c r="GD6115" s="2"/>
      <c r="GE6115" s="2"/>
      <c r="GF6115" s="2"/>
      <c r="GG6115" s="2"/>
      <c r="GH6115" s="2"/>
      <c r="GI6115" s="2"/>
      <c r="GJ6115" s="2"/>
      <c r="GK6115" s="2"/>
      <c r="GL6115" s="2"/>
      <c r="GM6115" s="2"/>
      <c r="GN6115" s="2"/>
      <c r="GO6115" s="2"/>
      <c r="GP6115" s="2"/>
      <c r="GQ6115" s="2"/>
      <c r="GR6115" s="2"/>
      <c r="GS6115" s="2"/>
      <c r="GT6115" s="2"/>
      <c r="GU6115" s="2"/>
      <c r="GV6115" s="2"/>
      <c r="GW6115" s="2"/>
      <c r="GX6115" s="2"/>
      <c r="GY6115" s="2"/>
      <c r="GZ6115" s="2"/>
      <c r="HA6115" s="2"/>
      <c r="HB6115" s="2"/>
      <c r="HC6115" s="2"/>
      <c r="HD6115" s="2"/>
      <c r="HE6115" s="2"/>
      <c r="HF6115" s="2"/>
      <c r="HG6115" s="2"/>
      <c r="HH6115" s="2"/>
      <c r="HI6115" s="2"/>
      <c r="HJ6115" s="2"/>
      <c r="HK6115" s="2"/>
      <c r="HL6115" s="2"/>
      <c r="HM6115" s="2"/>
      <c r="HN6115" s="2"/>
      <c r="HO6115" s="2"/>
      <c r="HP6115" s="2"/>
      <c r="HQ6115" s="2"/>
      <c r="HR6115" s="2"/>
      <c r="HS6115" s="2"/>
      <c r="HT6115" s="2"/>
      <c r="HU6115" s="2"/>
      <c r="HV6115" s="2"/>
      <c r="HW6115" s="2"/>
      <c r="HX6115" s="2"/>
      <c r="HY6115" s="2"/>
      <c r="HZ6115" s="2"/>
      <c r="IA6115" s="2"/>
      <c r="IB6115" s="2"/>
      <c r="IC6115" s="2"/>
      <c r="ID6115" s="2"/>
      <c r="IE6115" s="2"/>
      <c r="IF6115" s="2"/>
      <c r="IG6115" s="2"/>
      <c r="IH6115" s="2"/>
      <c r="II6115" s="2"/>
      <c r="IJ6115" s="2"/>
      <c r="IK6115" s="2"/>
      <c r="IL6115" s="2"/>
      <c r="IM6115" s="2"/>
      <c r="IN6115" s="2"/>
      <c r="IO6115" s="2"/>
      <c r="IP6115" s="2"/>
      <c r="IQ6115" s="2"/>
      <c r="IR6115" s="2"/>
      <c r="IS6115" s="2"/>
      <c r="IT6115" s="2"/>
      <c r="IU6115" s="2"/>
      <c r="IV6115" s="2"/>
      <c r="IW6115" s="2"/>
    </row>
    <row r="6116" spans="1:257" customFormat="1" ht="31.8" thickBot="1" x14ac:dyDescent="0.3">
      <c r="A6116" s="2" t="s">
        <v>7104</v>
      </c>
      <c r="B6116" s="2" t="s">
        <v>7105</v>
      </c>
      <c r="C6116" s="2" t="s">
        <v>1214</v>
      </c>
      <c r="D6116" s="2" t="s">
        <v>7497</v>
      </c>
      <c r="E6116" s="2" t="s">
        <v>7498</v>
      </c>
      <c r="F6116" s="2" t="s">
        <v>88</v>
      </c>
      <c r="G6116" s="2" t="s">
        <v>2724</v>
      </c>
      <c r="H6116" s="2" t="s">
        <v>21</v>
      </c>
      <c r="I6116" s="2" t="s">
        <v>2006</v>
      </c>
      <c r="J6116" s="2" t="s">
        <v>7507</v>
      </c>
      <c r="K6116" s="2" t="s">
        <v>24</v>
      </c>
      <c r="L6116" s="2" t="s">
        <v>25</v>
      </c>
      <c r="M6116" s="2" t="s">
        <v>26</v>
      </c>
      <c r="N6116" s="2" t="s">
        <v>27</v>
      </c>
      <c r="O6116" s="2" t="s">
        <v>35</v>
      </c>
      <c r="P6116" s="2" t="s">
        <v>131</v>
      </c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  <c r="AH6116" s="2"/>
      <c r="AI6116" s="2"/>
      <c r="AJ6116" s="2"/>
      <c r="AK6116" s="2"/>
      <c r="AL6116" s="2"/>
      <c r="AM6116" s="2"/>
      <c r="AN6116" s="2"/>
      <c r="AO6116" s="2"/>
      <c r="AP6116" s="2"/>
      <c r="AQ6116" s="2"/>
      <c r="AR6116" s="2"/>
      <c r="AS6116" s="2"/>
      <c r="AT6116" s="2"/>
      <c r="AU6116" s="2"/>
      <c r="AV6116" s="2"/>
      <c r="AW6116" s="2"/>
      <c r="AX6116" s="2"/>
      <c r="AY6116" s="2"/>
      <c r="AZ6116" s="2"/>
      <c r="BA6116" s="2"/>
      <c r="BB6116" s="2"/>
      <c r="BC6116" s="2"/>
      <c r="BD6116" s="2"/>
      <c r="BE6116" s="2"/>
      <c r="BF6116" s="2"/>
      <c r="BG6116" s="2"/>
      <c r="BH6116" s="2"/>
      <c r="BI6116" s="2"/>
      <c r="BJ6116" s="2"/>
      <c r="BK6116" s="2"/>
      <c r="BL6116" s="2"/>
      <c r="BM6116" s="2"/>
      <c r="BN6116" s="2"/>
      <c r="BO6116" s="2"/>
      <c r="BP6116" s="2"/>
      <c r="BQ6116" s="2"/>
      <c r="BR6116" s="2"/>
      <c r="BS6116" s="2"/>
      <c r="BT6116" s="2"/>
      <c r="BU6116" s="2"/>
      <c r="BV6116" s="2"/>
      <c r="BW6116" s="2"/>
      <c r="BX6116" s="2"/>
      <c r="BY6116" s="2"/>
      <c r="BZ6116" s="2"/>
      <c r="CA6116" s="2"/>
      <c r="CB6116" s="2"/>
      <c r="CC6116" s="2"/>
      <c r="CD6116" s="2"/>
      <c r="CE6116" s="2"/>
      <c r="CF6116" s="2"/>
      <c r="CG6116" s="2"/>
      <c r="CH6116" s="2"/>
      <c r="CI6116" s="2"/>
      <c r="CJ6116" s="2"/>
      <c r="CK6116" s="2"/>
      <c r="CL6116" s="2"/>
      <c r="CM6116" s="2"/>
      <c r="CN6116" s="2"/>
      <c r="CO6116" s="2"/>
      <c r="CP6116" s="2"/>
      <c r="CQ6116" s="2"/>
      <c r="CR6116" s="2"/>
      <c r="CS6116" s="2"/>
      <c r="CT6116" s="2"/>
      <c r="CU6116" s="2"/>
      <c r="CV6116" s="2"/>
      <c r="CW6116" s="2"/>
      <c r="CX6116" s="2"/>
      <c r="CY6116" s="2"/>
      <c r="CZ6116" s="2"/>
      <c r="DA6116" s="2"/>
      <c r="DB6116" s="2"/>
      <c r="DC6116" s="2"/>
      <c r="DD6116" s="2"/>
      <c r="DE6116" s="2"/>
      <c r="DF6116" s="2"/>
      <c r="DG6116" s="2"/>
      <c r="DH6116" s="2"/>
      <c r="DI6116" s="2"/>
      <c r="DJ6116" s="2"/>
      <c r="DK6116" s="2"/>
      <c r="DL6116" s="2"/>
      <c r="DM6116" s="2"/>
      <c r="DN6116" s="2"/>
      <c r="DO6116" s="2"/>
      <c r="DP6116" s="2"/>
      <c r="DQ6116" s="2"/>
      <c r="DR6116" s="2"/>
      <c r="DS6116" s="2"/>
      <c r="DT6116" s="2"/>
      <c r="DU6116" s="2"/>
      <c r="DV6116" s="2"/>
      <c r="DW6116" s="2"/>
      <c r="DX6116" s="2"/>
      <c r="DY6116" s="2"/>
      <c r="DZ6116" s="2"/>
      <c r="EA6116" s="2"/>
      <c r="EB6116" s="2"/>
      <c r="EC6116" s="2"/>
      <c r="ED6116" s="2"/>
      <c r="EE6116" s="2"/>
      <c r="EF6116" s="2"/>
      <c r="EG6116" s="2"/>
      <c r="EH6116" s="2"/>
      <c r="EI6116" s="2"/>
      <c r="EJ6116" s="2"/>
      <c r="EK6116" s="2"/>
      <c r="EL6116" s="2"/>
      <c r="EM6116" s="2"/>
      <c r="EN6116" s="2"/>
      <c r="EO6116" s="2"/>
      <c r="EP6116" s="2"/>
      <c r="EQ6116" s="2"/>
      <c r="ER6116" s="2"/>
      <c r="ES6116" s="2"/>
      <c r="ET6116" s="2"/>
      <c r="EU6116" s="2"/>
      <c r="EV6116" s="2"/>
      <c r="EW6116" s="2"/>
      <c r="EX6116" s="2"/>
      <c r="EY6116" s="2"/>
      <c r="EZ6116" s="2"/>
      <c r="FA6116" s="2"/>
      <c r="FB6116" s="2"/>
      <c r="FC6116" s="2"/>
      <c r="FD6116" s="2"/>
      <c r="FE6116" s="2"/>
      <c r="FF6116" s="2"/>
      <c r="FG6116" s="2"/>
      <c r="FH6116" s="2"/>
      <c r="FI6116" s="2"/>
      <c r="FJ6116" s="2"/>
      <c r="FK6116" s="2"/>
      <c r="FL6116" s="2"/>
      <c r="FM6116" s="2"/>
      <c r="FN6116" s="2"/>
      <c r="FO6116" s="2"/>
      <c r="FP6116" s="2"/>
      <c r="FQ6116" s="2"/>
      <c r="FR6116" s="2"/>
      <c r="FS6116" s="2"/>
      <c r="FT6116" s="2"/>
      <c r="FU6116" s="2"/>
      <c r="FV6116" s="2"/>
      <c r="FW6116" s="2"/>
      <c r="FX6116" s="2"/>
      <c r="FY6116" s="2"/>
      <c r="FZ6116" s="2"/>
      <c r="GA6116" s="2"/>
      <c r="GB6116" s="2"/>
      <c r="GC6116" s="2"/>
      <c r="GD6116" s="2"/>
      <c r="GE6116" s="2"/>
      <c r="GF6116" s="2"/>
      <c r="GG6116" s="2"/>
      <c r="GH6116" s="2"/>
      <c r="GI6116" s="2"/>
      <c r="GJ6116" s="2"/>
      <c r="GK6116" s="2"/>
      <c r="GL6116" s="2"/>
      <c r="GM6116" s="2"/>
      <c r="GN6116" s="2"/>
      <c r="GO6116" s="2"/>
      <c r="GP6116" s="2"/>
      <c r="GQ6116" s="2"/>
      <c r="GR6116" s="2"/>
      <c r="GS6116" s="2"/>
      <c r="GT6116" s="2"/>
      <c r="GU6116" s="2"/>
      <c r="GV6116" s="2"/>
      <c r="GW6116" s="2"/>
      <c r="GX6116" s="2"/>
      <c r="GY6116" s="2"/>
      <c r="GZ6116" s="2"/>
      <c r="HA6116" s="2"/>
      <c r="HB6116" s="2"/>
      <c r="HC6116" s="2"/>
      <c r="HD6116" s="2"/>
      <c r="HE6116" s="2"/>
      <c r="HF6116" s="2"/>
      <c r="HG6116" s="2"/>
      <c r="HH6116" s="2"/>
      <c r="HI6116" s="2"/>
      <c r="HJ6116" s="2"/>
      <c r="HK6116" s="2"/>
      <c r="HL6116" s="2"/>
      <c r="HM6116" s="2"/>
      <c r="HN6116" s="2"/>
      <c r="HO6116" s="2"/>
      <c r="HP6116" s="2"/>
      <c r="HQ6116" s="2"/>
      <c r="HR6116" s="2"/>
      <c r="HS6116" s="2"/>
      <c r="HT6116" s="2"/>
      <c r="HU6116" s="2"/>
      <c r="HV6116" s="2"/>
      <c r="HW6116" s="2"/>
      <c r="HX6116" s="2"/>
      <c r="HY6116" s="2"/>
      <c r="HZ6116" s="2"/>
      <c r="IA6116" s="2"/>
      <c r="IB6116" s="2"/>
      <c r="IC6116" s="2"/>
      <c r="ID6116" s="2"/>
      <c r="IE6116" s="2"/>
      <c r="IF6116" s="2"/>
      <c r="IG6116" s="2"/>
      <c r="IH6116" s="2"/>
      <c r="II6116" s="2"/>
      <c r="IJ6116" s="2"/>
      <c r="IK6116" s="2"/>
      <c r="IL6116" s="2"/>
      <c r="IM6116" s="2"/>
      <c r="IN6116" s="2"/>
      <c r="IO6116" s="2"/>
      <c r="IP6116" s="2"/>
      <c r="IQ6116" s="2"/>
      <c r="IR6116" s="2"/>
      <c r="IS6116" s="2"/>
      <c r="IT6116" s="2"/>
      <c r="IU6116" s="2"/>
      <c r="IV6116" s="2"/>
      <c r="IW6116" s="2"/>
    </row>
    <row r="6117" spans="1:257" customFormat="1" ht="63" thickBot="1" x14ac:dyDescent="0.3">
      <c r="A6117" s="2" t="s">
        <v>7104</v>
      </c>
      <c r="B6117" s="2" t="s">
        <v>7105</v>
      </c>
      <c r="C6117" s="2" t="s">
        <v>1214</v>
      </c>
      <c r="D6117" s="2" t="s">
        <v>7497</v>
      </c>
      <c r="E6117" s="2" t="s">
        <v>7498</v>
      </c>
      <c r="F6117" s="2" t="s">
        <v>88</v>
      </c>
      <c r="G6117" s="2" t="s">
        <v>2724</v>
      </c>
      <c r="H6117" s="2" t="s">
        <v>106</v>
      </c>
      <c r="I6117" s="2" t="s">
        <v>2153</v>
      </c>
      <c r="J6117" s="2" t="s">
        <v>7508</v>
      </c>
      <c r="K6117" s="2" t="s">
        <v>24</v>
      </c>
      <c r="L6117" s="2" t="s">
        <v>25</v>
      </c>
      <c r="M6117" s="2" t="s">
        <v>26</v>
      </c>
      <c r="N6117" s="2" t="s">
        <v>27</v>
      </c>
      <c r="O6117" s="2" t="s">
        <v>35</v>
      </c>
      <c r="P6117" s="2" t="s">
        <v>7509</v>
      </c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  <c r="AH6117" s="2"/>
      <c r="AI6117" s="2"/>
      <c r="AJ6117" s="2"/>
      <c r="AK6117" s="2"/>
      <c r="AL6117" s="2"/>
      <c r="AM6117" s="2"/>
      <c r="AN6117" s="2"/>
      <c r="AO6117" s="2"/>
      <c r="AP6117" s="2"/>
      <c r="AQ6117" s="2"/>
      <c r="AR6117" s="2"/>
      <c r="AS6117" s="2"/>
      <c r="AT6117" s="2"/>
      <c r="AU6117" s="2"/>
      <c r="AV6117" s="2"/>
      <c r="AW6117" s="2"/>
      <c r="AX6117" s="2"/>
      <c r="AY6117" s="2"/>
      <c r="AZ6117" s="2"/>
      <c r="BA6117" s="2"/>
      <c r="BB6117" s="2"/>
      <c r="BC6117" s="2"/>
      <c r="BD6117" s="2"/>
      <c r="BE6117" s="2"/>
      <c r="BF6117" s="2"/>
      <c r="BG6117" s="2"/>
      <c r="BH6117" s="2"/>
      <c r="BI6117" s="2"/>
      <c r="BJ6117" s="2"/>
      <c r="BK6117" s="2"/>
      <c r="BL6117" s="2"/>
      <c r="BM6117" s="2"/>
      <c r="BN6117" s="2"/>
      <c r="BO6117" s="2"/>
      <c r="BP6117" s="2"/>
      <c r="BQ6117" s="2"/>
      <c r="BR6117" s="2"/>
      <c r="BS6117" s="2"/>
      <c r="BT6117" s="2"/>
      <c r="BU6117" s="2"/>
      <c r="BV6117" s="2"/>
      <c r="BW6117" s="2"/>
      <c r="BX6117" s="2"/>
      <c r="BY6117" s="2"/>
      <c r="BZ6117" s="2"/>
      <c r="CA6117" s="2"/>
      <c r="CB6117" s="2"/>
      <c r="CC6117" s="2"/>
      <c r="CD6117" s="2"/>
      <c r="CE6117" s="2"/>
      <c r="CF6117" s="2"/>
      <c r="CG6117" s="2"/>
      <c r="CH6117" s="2"/>
      <c r="CI6117" s="2"/>
      <c r="CJ6117" s="2"/>
      <c r="CK6117" s="2"/>
      <c r="CL6117" s="2"/>
      <c r="CM6117" s="2"/>
      <c r="CN6117" s="2"/>
      <c r="CO6117" s="2"/>
      <c r="CP6117" s="2"/>
      <c r="CQ6117" s="2"/>
      <c r="CR6117" s="2"/>
      <c r="CS6117" s="2"/>
      <c r="CT6117" s="2"/>
      <c r="CU6117" s="2"/>
      <c r="CV6117" s="2"/>
      <c r="CW6117" s="2"/>
      <c r="CX6117" s="2"/>
      <c r="CY6117" s="2"/>
      <c r="CZ6117" s="2"/>
      <c r="DA6117" s="2"/>
      <c r="DB6117" s="2"/>
      <c r="DC6117" s="2"/>
      <c r="DD6117" s="2"/>
      <c r="DE6117" s="2"/>
      <c r="DF6117" s="2"/>
      <c r="DG6117" s="2"/>
      <c r="DH6117" s="2"/>
      <c r="DI6117" s="2"/>
      <c r="DJ6117" s="2"/>
      <c r="DK6117" s="2"/>
      <c r="DL6117" s="2"/>
      <c r="DM6117" s="2"/>
      <c r="DN6117" s="2"/>
      <c r="DO6117" s="2"/>
      <c r="DP6117" s="2"/>
      <c r="DQ6117" s="2"/>
      <c r="DR6117" s="2"/>
      <c r="DS6117" s="2"/>
      <c r="DT6117" s="2"/>
      <c r="DU6117" s="2"/>
      <c r="DV6117" s="2"/>
      <c r="DW6117" s="2"/>
      <c r="DX6117" s="2"/>
      <c r="DY6117" s="2"/>
      <c r="DZ6117" s="2"/>
      <c r="EA6117" s="2"/>
      <c r="EB6117" s="2"/>
      <c r="EC6117" s="2"/>
      <c r="ED6117" s="2"/>
      <c r="EE6117" s="2"/>
      <c r="EF6117" s="2"/>
      <c r="EG6117" s="2"/>
      <c r="EH6117" s="2"/>
      <c r="EI6117" s="2"/>
      <c r="EJ6117" s="2"/>
      <c r="EK6117" s="2"/>
      <c r="EL6117" s="2"/>
      <c r="EM6117" s="2"/>
      <c r="EN6117" s="2"/>
      <c r="EO6117" s="2"/>
      <c r="EP6117" s="2"/>
      <c r="EQ6117" s="2"/>
      <c r="ER6117" s="2"/>
      <c r="ES6117" s="2"/>
      <c r="ET6117" s="2"/>
      <c r="EU6117" s="2"/>
      <c r="EV6117" s="2"/>
      <c r="EW6117" s="2"/>
      <c r="EX6117" s="2"/>
      <c r="EY6117" s="2"/>
      <c r="EZ6117" s="2"/>
      <c r="FA6117" s="2"/>
      <c r="FB6117" s="2"/>
      <c r="FC6117" s="2"/>
      <c r="FD6117" s="2"/>
      <c r="FE6117" s="2"/>
      <c r="FF6117" s="2"/>
      <c r="FG6117" s="2"/>
      <c r="FH6117" s="2"/>
      <c r="FI6117" s="2"/>
      <c r="FJ6117" s="2"/>
      <c r="FK6117" s="2"/>
      <c r="FL6117" s="2"/>
      <c r="FM6117" s="2"/>
      <c r="FN6117" s="2"/>
      <c r="FO6117" s="2"/>
      <c r="FP6117" s="2"/>
      <c r="FQ6117" s="2"/>
      <c r="FR6117" s="2"/>
      <c r="FS6117" s="2"/>
      <c r="FT6117" s="2"/>
      <c r="FU6117" s="2"/>
      <c r="FV6117" s="2"/>
      <c r="FW6117" s="2"/>
      <c r="FX6117" s="2"/>
      <c r="FY6117" s="2"/>
      <c r="FZ6117" s="2"/>
      <c r="GA6117" s="2"/>
      <c r="GB6117" s="2"/>
      <c r="GC6117" s="2"/>
      <c r="GD6117" s="2"/>
      <c r="GE6117" s="2"/>
      <c r="GF6117" s="2"/>
      <c r="GG6117" s="2"/>
      <c r="GH6117" s="2"/>
      <c r="GI6117" s="2"/>
      <c r="GJ6117" s="2"/>
      <c r="GK6117" s="2"/>
      <c r="GL6117" s="2"/>
      <c r="GM6117" s="2"/>
      <c r="GN6117" s="2"/>
      <c r="GO6117" s="2"/>
      <c r="GP6117" s="2"/>
      <c r="GQ6117" s="2"/>
      <c r="GR6117" s="2"/>
      <c r="GS6117" s="2"/>
      <c r="GT6117" s="2"/>
      <c r="GU6117" s="2"/>
      <c r="GV6117" s="2"/>
      <c r="GW6117" s="2"/>
      <c r="GX6117" s="2"/>
      <c r="GY6117" s="2"/>
      <c r="GZ6117" s="2"/>
      <c r="HA6117" s="2"/>
      <c r="HB6117" s="2"/>
      <c r="HC6117" s="2"/>
      <c r="HD6117" s="2"/>
      <c r="HE6117" s="2"/>
      <c r="HF6117" s="2"/>
      <c r="HG6117" s="2"/>
      <c r="HH6117" s="2"/>
      <c r="HI6117" s="2"/>
      <c r="HJ6117" s="2"/>
      <c r="HK6117" s="2"/>
      <c r="HL6117" s="2"/>
      <c r="HM6117" s="2"/>
      <c r="HN6117" s="2"/>
      <c r="HO6117" s="2"/>
      <c r="HP6117" s="2"/>
      <c r="HQ6117" s="2"/>
      <c r="HR6117" s="2"/>
      <c r="HS6117" s="2"/>
      <c r="HT6117" s="2"/>
      <c r="HU6117" s="2"/>
      <c r="HV6117" s="2"/>
      <c r="HW6117" s="2"/>
      <c r="HX6117" s="2"/>
      <c r="HY6117" s="2"/>
      <c r="HZ6117" s="2"/>
      <c r="IA6117" s="2"/>
      <c r="IB6117" s="2"/>
      <c r="IC6117" s="2"/>
      <c r="ID6117" s="2"/>
      <c r="IE6117" s="2"/>
      <c r="IF6117" s="2"/>
      <c r="IG6117" s="2"/>
      <c r="IH6117" s="2"/>
      <c r="II6117" s="2"/>
      <c r="IJ6117" s="2"/>
      <c r="IK6117" s="2"/>
      <c r="IL6117" s="2"/>
      <c r="IM6117" s="2"/>
      <c r="IN6117" s="2"/>
      <c r="IO6117" s="2"/>
      <c r="IP6117" s="2"/>
      <c r="IQ6117" s="2"/>
      <c r="IR6117" s="2"/>
      <c r="IS6117" s="2"/>
      <c r="IT6117" s="2"/>
      <c r="IU6117" s="2"/>
      <c r="IV6117" s="2"/>
      <c r="IW6117" s="2"/>
    </row>
    <row r="6118" spans="1:257" customFormat="1" ht="47.4" thickBot="1" x14ac:dyDescent="0.3">
      <c r="A6118" s="2" t="s">
        <v>7104</v>
      </c>
      <c r="B6118" s="2" t="s">
        <v>7105</v>
      </c>
      <c r="C6118" s="2" t="s">
        <v>1214</v>
      </c>
      <c r="D6118" s="2" t="s">
        <v>7497</v>
      </c>
      <c r="E6118" s="2" t="s">
        <v>7498</v>
      </c>
      <c r="F6118" s="2" t="s">
        <v>88</v>
      </c>
      <c r="G6118" s="2" t="s">
        <v>2724</v>
      </c>
      <c r="H6118" s="2" t="s">
        <v>110</v>
      </c>
      <c r="I6118" s="2" t="s">
        <v>2153</v>
      </c>
      <c r="J6118" s="2" t="s">
        <v>1249</v>
      </c>
      <c r="K6118" s="2" t="s">
        <v>24</v>
      </c>
      <c r="L6118" s="2" t="s">
        <v>25</v>
      </c>
      <c r="M6118" s="2" t="s">
        <v>26</v>
      </c>
      <c r="N6118" s="2" t="s">
        <v>27</v>
      </c>
      <c r="O6118" s="2" t="s">
        <v>35</v>
      </c>
      <c r="P6118" s="2" t="s">
        <v>1120</v>
      </c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  <c r="AH6118" s="2"/>
      <c r="AI6118" s="2"/>
      <c r="AJ6118" s="2"/>
      <c r="AK6118" s="2"/>
      <c r="AL6118" s="2"/>
      <c r="AM6118" s="2"/>
      <c r="AN6118" s="2"/>
      <c r="AO6118" s="2"/>
      <c r="AP6118" s="2"/>
      <c r="AQ6118" s="2"/>
      <c r="AR6118" s="2"/>
      <c r="AS6118" s="2"/>
      <c r="AT6118" s="2"/>
      <c r="AU6118" s="2"/>
      <c r="AV6118" s="2"/>
      <c r="AW6118" s="2"/>
      <c r="AX6118" s="2"/>
      <c r="AY6118" s="2"/>
      <c r="AZ6118" s="2"/>
      <c r="BA6118" s="2"/>
      <c r="BB6118" s="2"/>
      <c r="BC6118" s="2"/>
      <c r="BD6118" s="2"/>
      <c r="BE6118" s="2"/>
      <c r="BF6118" s="2"/>
      <c r="BG6118" s="2"/>
      <c r="BH6118" s="2"/>
      <c r="BI6118" s="2"/>
      <c r="BJ6118" s="2"/>
      <c r="BK6118" s="2"/>
      <c r="BL6118" s="2"/>
      <c r="BM6118" s="2"/>
      <c r="BN6118" s="2"/>
      <c r="BO6118" s="2"/>
      <c r="BP6118" s="2"/>
      <c r="BQ6118" s="2"/>
      <c r="BR6118" s="2"/>
      <c r="BS6118" s="2"/>
      <c r="BT6118" s="2"/>
      <c r="BU6118" s="2"/>
      <c r="BV6118" s="2"/>
      <c r="BW6118" s="2"/>
      <c r="BX6118" s="2"/>
      <c r="BY6118" s="2"/>
      <c r="BZ6118" s="2"/>
      <c r="CA6118" s="2"/>
      <c r="CB6118" s="2"/>
      <c r="CC6118" s="2"/>
      <c r="CD6118" s="2"/>
      <c r="CE6118" s="2"/>
      <c r="CF6118" s="2"/>
      <c r="CG6118" s="2"/>
      <c r="CH6118" s="2"/>
      <c r="CI6118" s="2"/>
      <c r="CJ6118" s="2"/>
      <c r="CK6118" s="2"/>
      <c r="CL6118" s="2"/>
      <c r="CM6118" s="2"/>
      <c r="CN6118" s="2"/>
      <c r="CO6118" s="2"/>
      <c r="CP6118" s="2"/>
      <c r="CQ6118" s="2"/>
      <c r="CR6118" s="2"/>
      <c r="CS6118" s="2"/>
      <c r="CT6118" s="2"/>
      <c r="CU6118" s="2"/>
      <c r="CV6118" s="2"/>
      <c r="CW6118" s="2"/>
      <c r="CX6118" s="2"/>
      <c r="CY6118" s="2"/>
      <c r="CZ6118" s="2"/>
      <c r="DA6118" s="2"/>
      <c r="DB6118" s="2"/>
      <c r="DC6118" s="2"/>
      <c r="DD6118" s="2"/>
      <c r="DE6118" s="2"/>
      <c r="DF6118" s="2"/>
      <c r="DG6118" s="2"/>
      <c r="DH6118" s="2"/>
      <c r="DI6118" s="2"/>
      <c r="DJ6118" s="2"/>
      <c r="DK6118" s="2"/>
      <c r="DL6118" s="2"/>
      <c r="DM6118" s="2"/>
      <c r="DN6118" s="2"/>
      <c r="DO6118" s="2"/>
      <c r="DP6118" s="2"/>
      <c r="DQ6118" s="2"/>
      <c r="DR6118" s="2"/>
      <c r="DS6118" s="2"/>
      <c r="DT6118" s="2"/>
      <c r="DU6118" s="2"/>
      <c r="DV6118" s="2"/>
      <c r="DW6118" s="2"/>
      <c r="DX6118" s="2"/>
      <c r="DY6118" s="2"/>
      <c r="DZ6118" s="2"/>
      <c r="EA6118" s="2"/>
      <c r="EB6118" s="2"/>
      <c r="EC6118" s="2"/>
      <c r="ED6118" s="2"/>
      <c r="EE6118" s="2"/>
      <c r="EF6118" s="2"/>
      <c r="EG6118" s="2"/>
      <c r="EH6118" s="2"/>
      <c r="EI6118" s="2"/>
      <c r="EJ6118" s="2"/>
      <c r="EK6118" s="2"/>
      <c r="EL6118" s="2"/>
      <c r="EM6118" s="2"/>
      <c r="EN6118" s="2"/>
      <c r="EO6118" s="2"/>
      <c r="EP6118" s="2"/>
      <c r="EQ6118" s="2"/>
      <c r="ER6118" s="2"/>
      <c r="ES6118" s="2"/>
      <c r="ET6118" s="2"/>
      <c r="EU6118" s="2"/>
      <c r="EV6118" s="2"/>
      <c r="EW6118" s="2"/>
      <c r="EX6118" s="2"/>
      <c r="EY6118" s="2"/>
      <c r="EZ6118" s="2"/>
      <c r="FA6118" s="2"/>
      <c r="FB6118" s="2"/>
      <c r="FC6118" s="2"/>
      <c r="FD6118" s="2"/>
      <c r="FE6118" s="2"/>
      <c r="FF6118" s="2"/>
      <c r="FG6118" s="2"/>
      <c r="FH6118" s="2"/>
      <c r="FI6118" s="2"/>
      <c r="FJ6118" s="2"/>
      <c r="FK6118" s="2"/>
      <c r="FL6118" s="2"/>
      <c r="FM6118" s="2"/>
      <c r="FN6118" s="2"/>
      <c r="FO6118" s="2"/>
      <c r="FP6118" s="2"/>
      <c r="FQ6118" s="2"/>
      <c r="FR6118" s="2"/>
      <c r="FS6118" s="2"/>
      <c r="FT6118" s="2"/>
      <c r="FU6118" s="2"/>
      <c r="FV6118" s="2"/>
      <c r="FW6118" s="2"/>
      <c r="FX6118" s="2"/>
      <c r="FY6118" s="2"/>
      <c r="FZ6118" s="2"/>
      <c r="GA6118" s="2"/>
      <c r="GB6118" s="2"/>
      <c r="GC6118" s="2"/>
      <c r="GD6118" s="2"/>
      <c r="GE6118" s="2"/>
      <c r="GF6118" s="2"/>
      <c r="GG6118" s="2"/>
      <c r="GH6118" s="2"/>
      <c r="GI6118" s="2"/>
      <c r="GJ6118" s="2"/>
      <c r="GK6118" s="2"/>
      <c r="GL6118" s="2"/>
      <c r="GM6118" s="2"/>
      <c r="GN6118" s="2"/>
      <c r="GO6118" s="2"/>
      <c r="GP6118" s="2"/>
      <c r="GQ6118" s="2"/>
      <c r="GR6118" s="2"/>
      <c r="GS6118" s="2"/>
      <c r="GT6118" s="2"/>
      <c r="GU6118" s="2"/>
      <c r="GV6118" s="2"/>
      <c r="GW6118" s="2"/>
      <c r="GX6118" s="2"/>
      <c r="GY6118" s="2"/>
      <c r="GZ6118" s="2"/>
      <c r="HA6118" s="2"/>
      <c r="HB6118" s="2"/>
      <c r="HC6118" s="2"/>
      <c r="HD6118" s="2"/>
      <c r="HE6118" s="2"/>
      <c r="HF6118" s="2"/>
      <c r="HG6118" s="2"/>
      <c r="HH6118" s="2"/>
      <c r="HI6118" s="2"/>
      <c r="HJ6118" s="2"/>
      <c r="HK6118" s="2"/>
      <c r="HL6118" s="2"/>
      <c r="HM6118" s="2"/>
      <c r="HN6118" s="2"/>
      <c r="HO6118" s="2"/>
      <c r="HP6118" s="2"/>
      <c r="HQ6118" s="2"/>
      <c r="HR6118" s="2"/>
      <c r="HS6118" s="2"/>
      <c r="HT6118" s="2"/>
      <c r="HU6118" s="2"/>
      <c r="HV6118" s="2"/>
      <c r="HW6118" s="2"/>
      <c r="HX6118" s="2"/>
      <c r="HY6118" s="2"/>
      <c r="HZ6118" s="2"/>
      <c r="IA6118" s="2"/>
      <c r="IB6118" s="2"/>
      <c r="IC6118" s="2"/>
      <c r="ID6118" s="2"/>
      <c r="IE6118" s="2"/>
      <c r="IF6118" s="2"/>
      <c r="IG6118" s="2"/>
      <c r="IH6118" s="2"/>
      <c r="II6118" s="2"/>
      <c r="IJ6118" s="2"/>
      <c r="IK6118" s="2"/>
      <c r="IL6118" s="2"/>
      <c r="IM6118" s="2"/>
      <c r="IN6118" s="2"/>
      <c r="IO6118" s="2"/>
      <c r="IP6118" s="2"/>
      <c r="IQ6118" s="2"/>
      <c r="IR6118" s="2"/>
      <c r="IS6118" s="2"/>
      <c r="IT6118" s="2"/>
      <c r="IU6118" s="2"/>
      <c r="IV6118" s="2"/>
      <c r="IW6118" s="2"/>
    </row>
    <row r="6119" spans="1:257" customFormat="1" ht="63" thickBot="1" x14ac:dyDescent="0.3">
      <c r="A6119" s="2" t="s">
        <v>7104</v>
      </c>
      <c r="B6119" s="2" t="s">
        <v>7105</v>
      </c>
      <c r="C6119" s="2" t="s">
        <v>1214</v>
      </c>
      <c r="D6119" s="2" t="s">
        <v>7497</v>
      </c>
      <c r="E6119" s="2" t="s">
        <v>7498</v>
      </c>
      <c r="F6119" s="2" t="s">
        <v>1788</v>
      </c>
      <c r="G6119" s="2" t="s">
        <v>7510</v>
      </c>
      <c r="H6119" s="2" t="s">
        <v>1326</v>
      </c>
      <c r="I6119" s="2" t="s">
        <v>2006</v>
      </c>
      <c r="J6119" s="2" t="s">
        <v>7511</v>
      </c>
      <c r="K6119" s="2" t="s">
        <v>24</v>
      </c>
      <c r="L6119" s="2" t="s">
        <v>25</v>
      </c>
      <c r="M6119" s="2" t="s">
        <v>26</v>
      </c>
      <c r="N6119" s="2" t="s">
        <v>27</v>
      </c>
      <c r="O6119" s="2" t="s">
        <v>55</v>
      </c>
      <c r="P6119" s="2" t="s">
        <v>3059</v>
      </c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  <c r="AH6119" s="2"/>
      <c r="AI6119" s="2"/>
      <c r="AJ6119" s="2"/>
      <c r="AK6119" s="2"/>
      <c r="AL6119" s="2"/>
      <c r="AM6119" s="2"/>
      <c r="AN6119" s="2"/>
      <c r="AO6119" s="2"/>
      <c r="AP6119" s="2"/>
      <c r="AQ6119" s="2"/>
      <c r="AR6119" s="2"/>
      <c r="AS6119" s="2"/>
      <c r="AT6119" s="2"/>
      <c r="AU6119" s="2"/>
      <c r="AV6119" s="2"/>
      <c r="AW6119" s="2"/>
      <c r="AX6119" s="2"/>
      <c r="AY6119" s="2"/>
      <c r="AZ6119" s="2"/>
      <c r="BA6119" s="2"/>
      <c r="BB6119" s="2"/>
      <c r="BC6119" s="2"/>
      <c r="BD6119" s="2"/>
      <c r="BE6119" s="2"/>
      <c r="BF6119" s="2"/>
      <c r="BG6119" s="2"/>
      <c r="BH6119" s="2"/>
      <c r="BI6119" s="2"/>
      <c r="BJ6119" s="2"/>
      <c r="BK6119" s="2"/>
      <c r="BL6119" s="2"/>
      <c r="BM6119" s="2"/>
      <c r="BN6119" s="2"/>
      <c r="BO6119" s="2"/>
      <c r="BP6119" s="2"/>
      <c r="BQ6119" s="2"/>
      <c r="BR6119" s="2"/>
      <c r="BS6119" s="2"/>
      <c r="BT6119" s="2"/>
      <c r="BU6119" s="2"/>
      <c r="BV6119" s="2"/>
      <c r="BW6119" s="2"/>
      <c r="BX6119" s="2"/>
      <c r="BY6119" s="2"/>
      <c r="BZ6119" s="2"/>
      <c r="CA6119" s="2"/>
      <c r="CB6119" s="2"/>
      <c r="CC6119" s="2"/>
      <c r="CD6119" s="2"/>
      <c r="CE6119" s="2"/>
      <c r="CF6119" s="2"/>
      <c r="CG6119" s="2"/>
      <c r="CH6119" s="2"/>
      <c r="CI6119" s="2"/>
      <c r="CJ6119" s="2"/>
      <c r="CK6119" s="2"/>
      <c r="CL6119" s="2"/>
      <c r="CM6119" s="2"/>
      <c r="CN6119" s="2"/>
      <c r="CO6119" s="2"/>
      <c r="CP6119" s="2"/>
      <c r="CQ6119" s="2"/>
      <c r="CR6119" s="2"/>
      <c r="CS6119" s="2"/>
      <c r="CT6119" s="2"/>
      <c r="CU6119" s="2"/>
      <c r="CV6119" s="2"/>
      <c r="CW6119" s="2"/>
      <c r="CX6119" s="2"/>
      <c r="CY6119" s="2"/>
      <c r="CZ6119" s="2"/>
      <c r="DA6119" s="2"/>
      <c r="DB6119" s="2"/>
      <c r="DC6119" s="2"/>
      <c r="DD6119" s="2"/>
      <c r="DE6119" s="2"/>
      <c r="DF6119" s="2"/>
      <c r="DG6119" s="2"/>
      <c r="DH6119" s="2"/>
      <c r="DI6119" s="2"/>
      <c r="DJ6119" s="2"/>
      <c r="DK6119" s="2"/>
      <c r="DL6119" s="2"/>
      <c r="DM6119" s="2"/>
      <c r="DN6119" s="2"/>
      <c r="DO6119" s="2"/>
      <c r="DP6119" s="2"/>
      <c r="DQ6119" s="2"/>
      <c r="DR6119" s="2"/>
      <c r="DS6119" s="2"/>
      <c r="DT6119" s="2"/>
      <c r="DU6119" s="2"/>
      <c r="DV6119" s="2"/>
      <c r="DW6119" s="2"/>
      <c r="DX6119" s="2"/>
      <c r="DY6119" s="2"/>
      <c r="DZ6119" s="2"/>
      <c r="EA6119" s="2"/>
      <c r="EB6119" s="2"/>
      <c r="EC6119" s="2"/>
      <c r="ED6119" s="2"/>
      <c r="EE6119" s="2"/>
      <c r="EF6119" s="2"/>
      <c r="EG6119" s="2"/>
      <c r="EH6119" s="2"/>
      <c r="EI6119" s="2"/>
      <c r="EJ6119" s="2"/>
      <c r="EK6119" s="2"/>
      <c r="EL6119" s="2"/>
      <c r="EM6119" s="2"/>
      <c r="EN6119" s="2"/>
      <c r="EO6119" s="2"/>
      <c r="EP6119" s="2"/>
      <c r="EQ6119" s="2"/>
      <c r="ER6119" s="2"/>
      <c r="ES6119" s="2"/>
      <c r="ET6119" s="2"/>
      <c r="EU6119" s="2"/>
      <c r="EV6119" s="2"/>
      <c r="EW6119" s="2"/>
      <c r="EX6119" s="2"/>
      <c r="EY6119" s="2"/>
      <c r="EZ6119" s="2"/>
      <c r="FA6119" s="2"/>
      <c r="FB6119" s="2"/>
      <c r="FC6119" s="2"/>
      <c r="FD6119" s="2"/>
      <c r="FE6119" s="2"/>
      <c r="FF6119" s="2"/>
      <c r="FG6119" s="2"/>
      <c r="FH6119" s="2"/>
      <c r="FI6119" s="2"/>
      <c r="FJ6119" s="2"/>
      <c r="FK6119" s="2"/>
      <c r="FL6119" s="2"/>
      <c r="FM6119" s="2"/>
      <c r="FN6119" s="2"/>
      <c r="FO6119" s="2"/>
      <c r="FP6119" s="2"/>
      <c r="FQ6119" s="2"/>
      <c r="FR6119" s="2"/>
      <c r="FS6119" s="2"/>
      <c r="FT6119" s="2"/>
      <c r="FU6119" s="2"/>
      <c r="FV6119" s="2"/>
      <c r="FW6119" s="2"/>
      <c r="FX6119" s="2"/>
      <c r="FY6119" s="2"/>
      <c r="FZ6119" s="2"/>
      <c r="GA6119" s="2"/>
      <c r="GB6119" s="2"/>
      <c r="GC6119" s="2"/>
      <c r="GD6119" s="2"/>
      <c r="GE6119" s="2"/>
      <c r="GF6119" s="2"/>
      <c r="GG6119" s="2"/>
      <c r="GH6119" s="2"/>
      <c r="GI6119" s="2"/>
      <c r="GJ6119" s="2"/>
      <c r="GK6119" s="2"/>
      <c r="GL6119" s="2"/>
      <c r="GM6119" s="2"/>
      <c r="GN6119" s="2"/>
      <c r="GO6119" s="2"/>
      <c r="GP6119" s="2"/>
      <c r="GQ6119" s="2"/>
      <c r="GR6119" s="2"/>
      <c r="GS6119" s="2"/>
      <c r="GT6119" s="2"/>
      <c r="GU6119" s="2"/>
      <c r="GV6119" s="2"/>
      <c r="GW6119" s="2"/>
      <c r="GX6119" s="2"/>
      <c r="GY6119" s="2"/>
      <c r="GZ6119" s="2"/>
      <c r="HA6119" s="2"/>
      <c r="HB6119" s="2"/>
      <c r="HC6119" s="2"/>
      <c r="HD6119" s="2"/>
      <c r="HE6119" s="2"/>
      <c r="HF6119" s="2"/>
      <c r="HG6119" s="2"/>
      <c r="HH6119" s="2"/>
      <c r="HI6119" s="2"/>
      <c r="HJ6119" s="2"/>
      <c r="HK6119" s="2"/>
      <c r="HL6119" s="2"/>
      <c r="HM6119" s="2"/>
      <c r="HN6119" s="2"/>
      <c r="HO6119" s="2"/>
      <c r="HP6119" s="2"/>
      <c r="HQ6119" s="2"/>
      <c r="HR6119" s="2"/>
      <c r="HS6119" s="2"/>
      <c r="HT6119" s="2"/>
      <c r="HU6119" s="2"/>
      <c r="HV6119" s="2"/>
      <c r="HW6119" s="2"/>
      <c r="HX6119" s="2"/>
      <c r="HY6119" s="2"/>
      <c r="HZ6119" s="2"/>
      <c r="IA6119" s="2"/>
      <c r="IB6119" s="2"/>
      <c r="IC6119" s="2"/>
      <c r="ID6119" s="2"/>
      <c r="IE6119" s="2"/>
      <c r="IF6119" s="2"/>
      <c r="IG6119" s="2"/>
      <c r="IH6119" s="2"/>
      <c r="II6119" s="2"/>
      <c r="IJ6119" s="2"/>
      <c r="IK6119" s="2"/>
      <c r="IL6119" s="2"/>
      <c r="IM6119" s="2"/>
      <c r="IN6119" s="2"/>
      <c r="IO6119" s="2"/>
      <c r="IP6119" s="2"/>
      <c r="IQ6119" s="2"/>
      <c r="IR6119" s="2"/>
      <c r="IS6119" s="2"/>
      <c r="IT6119" s="2"/>
      <c r="IU6119" s="2"/>
      <c r="IV6119" s="2"/>
      <c r="IW6119" s="2"/>
    </row>
    <row r="6120" spans="1:257" customFormat="1" ht="31.8" thickBot="1" x14ac:dyDescent="0.3">
      <c r="A6120" s="2" t="s">
        <v>7104</v>
      </c>
      <c r="B6120" s="2" t="s">
        <v>7105</v>
      </c>
      <c r="C6120" s="2" t="s">
        <v>1214</v>
      </c>
      <c r="D6120" s="2" t="s">
        <v>7497</v>
      </c>
      <c r="E6120" s="2" t="s">
        <v>7498</v>
      </c>
      <c r="F6120" s="2" t="s">
        <v>965</v>
      </c>
      <c r="G6120" s="2" t="s">
        <v>966</v>
      </c>
      <c r="H6120" s="2" t="s">
        <v>21</v>
      </c>
      <c r="I6120" s="2" t="s">
        <v>2006</v>
      </c>
      <c r="J6120" s="2" t="s">
        <v>7512</v>
      </c>
      <c r="K6120" s="2" t="s">
        <v>24</v>
      </c>
      <c r="L6120" s="2" t="s">
        <v>25</v>
      </c>
      <c r="M6120" s="2" t="s">
        <v>26</v>
      </c>
      <c r="N6120" s="2" t="s">
        <v>34</v>
      </c>
      <c r="O6120" s="2" t="s">
        <v>1994</v>
      </c>
      <c r="P6120" s="2" t="s">
        <v>131</v>
      </c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  <c r="AH6120" s="2"/>
      <c r="AI6120" s="2"/>
      <c r="AJ6120" s="2"/>
      <c r="AK6120" s="2"/>
      <c r="AL6120" s="2"/>
      <c r="AM6120" s="2"/>
      <c r="AN6120" s="2"/>
      <c r="AO6120" s="2"/>
      <c r="AP6120" s="2"/>
      <c r="AQ6120" s="2"/>
      <c r="AR6120" s="2"/>
      <c r="AS6120" s="2"/>
      <c r="AT6120" s="2"/>
      <c r="AU6120" s="2"/>
      <c r="AV6120" s="2"/>
      <c r="AW6120" s="2"/>
      <c r="AX6120" s="2"/>
      <c r="AY6120" s="2"/>
      <c r="AZ6120" s="2"/>
      <c r="BA6120" s="2"/>
      <c r="BB6120" s="2"/>
      <c r="BC6120" s="2"/>
      <c r="BD6120" s="2"/>
      <c r="BE6120" s="2"/>
      <c r="BF6120" s="2"/>
      <c r="BG6120" s="2"/>
      <c r="BH6120" s="2"/>
      <c r="BI6120" s="2"/>
      <c r="BJ6120" s="2"/>
      <c r="BK6120" s="2"/>
      <c r="BL6120" s="2"/>
      <c r="BM6120" s="2"/>
      <c r="BN6120" s="2"/>
      <c r="BO6120" s="2"/>
      <c r="BP6120" s="2"/>
      <c r="BQ6120" s="2"/>
      <c r="BR6120" s="2"/>
      <c r="BS6120" s="2"/>
      <c r="BT6120" s="2"/>
      <c r="BU6120" s="2"/>
      <c r="BV6120" s="2"/>
      <c r="BW6120" s="2"/>
      <c r="BX6120" s="2"/>
      <c r="BY6120" s="2"/>
      <c r="BZ6120" s="2"/>
      <c r="CA6120" s="2"/>
      <c r="CB6120" s="2"/>
      <c r="CC6120" s="2"/>
      <c r="CD6120" s="2"/>
      <c r="CE6120" s="2"/>
      <c r="CF6120" s="2"/>
      <c r="CG6120" s="2"/>
      <c r="CH6120" s="2"/>
      <c r="CI6120" s="2"/>
      <c r="CJ6120" s="2"/>
      <c r="CK6120" s="2"/>
      <c r="CL6120" s="2"/>
      <c r="CM6120" s="2"/>
      <c r="CN6120" s="2"/>
      <c r="CO6120" s="2"/>
      <c r="CP6120" s="2"/>
      <c r="CQ6120" s="2"/>
      <c r="CR6120" s="2"/>
      <c r="CS6120" s="2"/>
      <c r="CT6120" s="2"/>
      <c r="CU6120" s="2"/>
      <c r="CV6120" s="2"/>
      <c r="CW6120" s="2"/>
      <c r="CX6120" s="2"/>
      <c r="CY6120" s="2"/>
      <c r="CZ6120" s="2"/>
      <c r="DA6120" s="2"/>
      <c r="DB6120" s="2"/>
      <c r="DC6120" s="2"/>
      <c r="DD6120" s="2"/>
      <c r="DE6120" s="2"/>
      <c r="DF6120" s="2"/>
      <c r="DG6120" s="2"/>
      <c r="DH6120" s="2"/>
      <c r="DI6120" s="2"/>
      <c r="DJ6120" s="2"/>
      <c r="DK6120" s="2"/>
      <c r="DL6120" s="2"/>
      <c r="DM6120" s="2"/>
      <c r="DN6120" s="2"/>
      <c r="DO6120" s="2"/>
      <c r="DP6120" s="2"/>
      <c r="DQ6120" s="2"/>
      <c r="DR6120" s="2"/>
      <c r="DS6120" s="2"/>
      <c r="DT6120" s="2"/>
      <c r="DU6120" s="2"/>
      <c r="DV6120" s="2"/>
      <c r="DW6120" s="2"/>
      <c r="DX6120" s="2"/>
      <c r="DY6120" s="2"/>
      <c r="DZ6120" s="2"/>
      <c r="EA6120" s="2"/>
      <c r="EB6120" s="2"/>
      <c r="EC6120" s="2"/>
      <c r="ED6120" s="2"/>
      <c r="EE6120" s="2"/>
      <c r="EF6120" s="2"/>
      <c r="EG6120" s="2"/>
      <c r="EH6120" s="2"/>
      <c r="EI6120" s="2"/>
      <c r="EJ6120" s="2"/>
      <c r="EK6120" s="2"/>
      <c r="EL6120" s="2"/>
      <c r="EM6120" s="2"/>
      <c r="EN6120" s="2"/>
      <c r="EO6120" s="2"/>
      <c r="EP6120" s="2"/>
      <c r="EQ6120" s="2"/>
      <c r="ER6120" s="2"/>
      <c r="ES6120" s="2"/>
      <c r="ET6120" s="2"/>
      <c r="EU6120" s="2"/>
      <c r="EV6120" s="2"/>
      <c r="EW6120" s="2"/>
      <c r="EX6120" s="2"/>
      <c r="EY6120" s="2"/>
      <c r="EZ6120" s="2"/>
      <c r="FA6120" s="2"/>
      <c r="FB6120" s="2"/>
      <c r="FC6120" s="2"/>
      <c r="FD6120" s="2"/>
      <c r="FE6120" s="2"/>
      <c r="FF6120" s="2"/>
      <c r="FG6120" s="2"/>
      <c r="FH6120" s="2"/>
      <c r="FI6120" s="2"/>
      <c r="FJ6120" s="2"/>
      <c r="FK6120" s="2"/>
      <c r="FL6120" s="2"/>
      <c r="FM6120" s="2"/>
      <c r="FN6120" s="2"/>
      <c r="FO6120" s="2"/>
      <c r="FP6120" s="2"/>
      <c r="FQ6120" s="2"/>
      <c r="FR6120" s="2"/>
      <c r="FS6120" s="2"/>
      <c r="FT6120" s="2"/>
      <c r="FU6120" s="2"/>
      <c r="FV6120" s="2"/>
      <c r="FW6120" s="2"/>
      <c r="FX6120" s="2"/>
      <c r="FY6120" s="2"/>
      <c r="FZ6120" s="2"/>
      <c r="GA6120" s="2"/>
      <c r="GB6120" s="2"/>
      <c r="GC6120" s="2"/>
      <c r="GD6120" s="2"/>
      <c r="GE6120" s="2"/>
      <c r="GF6120" s="2"/>
      <c r="GG6120" s="2"/>
      <c r="GH6120" s="2"/>
      <c r="GI6120" s="2"/>
      <c r="GJ6120" s="2"/>
      <c r="GK6120" s="2"/>
      <c r="GL6120" s="2"/>
      <c r="GM6120" s="2"/>
      <c r="GN6120" s="2"/>
      <c r="GO6120" s="2"/>
      <c r="GP6120" s="2"/>
      <c r="GQ6120" s="2"/>
      <c r="GR6120" s="2"/>
      <c r="GS6120" s="2"/>
      <c r="GT6120" s="2"/>
      <c r="GU6120" s="2"/>
      <c r="GV6120" s="2"/>
      <c r="GW6120" s="2"/>
      <c r="GX6120" s="2"/>
      <c r="GY6120" s="2"/>
      <c r="GZ6120" s="2"/>
      <c r="HA6120" s="2"/>
      <c r="HB6120" s="2"/>
      <c r="HC6120" s="2"/>
      <c r="HD6120" s="2"/>
      <c r="HE6120" s="2"/>
      <c r="HF6120" s="2"/>
      <c r="HG6120" s="2"/>
      <c r="HH6120" s="2"/>
      <c r="HI6120" s="2"/>
      <c r="HJ6120" s="2"/>
      <c r="HK6120" s="2"/>
      <c r="HL6120" s="2"/>
      <c r="HM6120" s="2"/>
      <c r="HN6120" s="2"/>
      <c r="HO6120" s="2"/>
      <c r="HP6120" s="2"/>
      <c r="HQ6120" s="2"/>
      <c r="HR6120" s="2"/>
      <c r="HS6120" s="2"/>
      <c r="HT6120" s="2"/>
      <c r="HU6120" s="2"/>
      <c r="HV6120" s="2"/>
      <c r="HW6120" s="2"/>
      <c r="HX6120" s="2"/>
      <c r="HY6120" s="2"/>
      <c r="HZ6120" s="2"/>
      <c r="IA6120" s="2"/>
      <c r="IB6120" s="2"/>
      <c r="IC6120" s="2"/>
      <c r="ID6120" s="2"/>
      <c r="IE6120" s="2"/>
      <c r="IF6120" s="2"/>
      <c r="IG6120" s="2"/>
      <c r="IH6120" s="2"/>
      <c r="II6120" s="2"/>
      <c r="IJ6120" s="2"/>
      <c r="IK6120" s="2"/>
      <c r="IL6120" s="2"/>
      <c r="IM6120" s="2"/>
      <c r="IN6120" s="2"/>
      <c r="IO6120" s="2"/>
      <c r="IP6120" s="2"/>
      <c r="IQ6120" s="2"/>
      <c r="IR6120" s="2"/>
      <c r="IS6120" s="2"/>
      <c r="IT6120" s="2"/>
      <c r="IU6120" s="2"/>
      <c r="IV6120" s="2"/>
      <c r="IW6120" s="2"/>
    </row>
    <row r="6121" spans="1:257" customFormat="1" ht="31.8" thickBot="1" x14ac:dyDescent="0.3">
      <c r="A6121" s="2" t="s">
        <v>7104</v>
      </c>
      <c r="B6121" s="2" t="s">
        <v>7105</v>
      </c>
      <c r="C6121" s="2" t="s">
        <v>1214</v>
      </c>
      <c r="D6121" s="2" t="s">
        <v>7497</v>
      </c>
      <c r="E6121" s="2" t="s">
        <v>7498</v>
      </c>
      <c r="F6121" s="2" t="s">
        <v>151</v>
      </c>
      <c r="G6121" s="2" t="s">
        <v>973</v>
      </c>
      <c r="H6121" s="2" t="s">
        <v>21</v>
      </c>
      <c r="I6121" s="2" t="s">
        <v>7461</v>
      </c>
      <c r="J6121" s="2" t="s">
        <v>1389</v>
      </c>
      <c r="K6121" s="2" t="s">
        <v>24</v>
      </c>
      <c r="L6121" s="2" t="s">
        <v>25</v>
      </c>
      <c r="M6121" s="2" t="s">
        <v>26</v>
      </c>
      <c r="N6121" s="2" t="s">
        <v>27</v>
      </c>
      <c r="O6121" s="2" t="s">
        <v>98</v>
      </c>
      <c r="P6121" s="2" t="s">
        <v>131</v>
      </c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  <c r="AH6121" s="2"/>
      <c r="AI6121" s="2"/>
      <c r="AJ6121" s="2"/>
      <c r="AK6121" s="2"/>
      <c r="AL6121" s="2"/>
      <c r="AM6121" s="2"/>
      <c r="AN6121" s="2"/>
      <c r="AO6121" s="2"/>
      <c r="AP6121" s="2"/>
      <c r="AQ6121" s="2"/>
      <c r="AR6121" s="2"/>
      <c r="AS6121" s="2"/>
      <c r="AT6121" s="2"/>
      <c r="AU6121" s="2"/>
      <c r="AV6121" s="2"/>
      <c r="AW6121" s="2"/>
      <c r="AX6121" s="2"/>
      <c r="AY6121" s="2"/>
      <c r="AZ6121" s="2"/>
      <c r="BA6121" s="2"/>
      <c r="BB6121" s="2"/>
      <c r="BC6121" s="2"/>
      <c r="BD6121" s="2"/>
      <c r="BE6121" s="2"/>
      <c r="BF6121" s="2"/>
      <c r="BG6121" s="2"/>
      <c r="BH6121" s="2"/>
      <c r="BI6121" s="2"/>
      <c r="BJ6121" s="2"/>
      <c r="BK6121" s="2"/>
      <c r="BL6121" s="2"/>
      <c r="BM6121" s="2"/>
      <c r="BN6121" s="2"/>
      <c r="BO6121" s="2"/>
      <c r="BP6121" s="2"/>
      <c r="BQ6121" s="2"/>
      <c r="BR6121" s="2"/>
      <c r="BS6121" s="2"/>
      <c r="BT6121" s="2"/>
      <c r="BU6121" s="2"/>
      <c r="BV6121" s="2"/>
      <c r="BW6121" s="2"/>
      <c r="BX6121" s="2"/>
      <c r="BY6121" s="2"/>
      <c r="BZ6121" s="2"/>
      <c r="CA6121" s="2"/>
      <c r="CB6121" s="2"/>
      <c r="CC6121" s="2"/>
      <c r="CD6121" s="2"/>
      <c r="CE6121" s="2"/>
      <c r="CF6121" s="2"/>
      <c r="CG6121" s="2"/>
      <c r="CH6121" s="2"/>
      <c r="CI6121" s="2"/>
      <c r="CJ6121" s="2"/>
      <c r="CK6121" s="2"/>
      <c r="CL6121" s="2"/>
      <c r="CM6121" s="2"/>
      <c r="CN6121" s="2"/>
      <c r="CO6121" s="2"/>
      <c r="CP6121" s="2"/>
      <c r="CQ6121" s="2"/>
      <c r="CR6121" s="2"/>
      <c r="CS6121" s="2"/>
      <c r="CT6121" s="2"/>
      <c r="CU6121" s="2"/>
      <c r="CV6121" s="2"/>
      <c r="CW6121" s="2"/>
      <c r="CX6121" s="2"/>
      <c r="CY6121" s="2"/>
      <c r="CZ6121" s="2"/>
      <c r="DA6121" s="2"/>
      <c r="DB6121" s="2"/>
      <c r="DC6121" s="2"/>
      <c r="DD6121" s="2"/>
      <c r="DE6121" s="2"/>
      <c r="DF6121" s="2"/>
      <c r="DG6121" s="2"/>
      <c r="DH6121" s="2"/>
      <c r="DI6121" s="2"/>
      <c r="DJ6121" s="2"/>
      <c r="DK6121" s="2"/>
      <c r="DL6121" s="2"/>
      <c r="DM6121" s="2"/>
      <c r="DN6121" s="2"/>
      <c r="DO6121" s="2"/>
      <c r="DP6121" s="2"/>
      <c r="DQ6121" s="2"/>
      <c r="DR6121" s="2"/>
      <c r="DS6121" s="2"/>
      <c r="DT6121" s="2"/>
      <c r="DU6121" s="2"/>
      <c r="DV6121" s="2"/>
      <c r="DW6121" s="2"/>
      <c r="DX6121" s="2"/>
      <c r="DY6121" s="2"/>
      <c r="DZ6121" s="2"/>
      <c r="EA6121" s="2"/>
      <c r="EB6121" s="2"/>
      <c r="EC6121" s="2"/>
      <c r="ED6121" s="2"/>
      <c r="EE6121" s="2"/>
      <c r="EF6121" s="2"/>
      <c r="EG6121" s="2"/>
      <c r="EH6121" s="2"/>
      <c r="EI6121" s="2"/>
      <c r="EJ6121" s="2"/>
      <c r="EK6121" s="2"/>
      <c r="EL6121" s="2"/>
      <c r="EM6121" s="2"/>
      <c r="EN6121" s="2"/>
      <c r="EO6121" s="2"/>
      <c r="EP6121" s="2"/>
      <c r="EQ6121" s="2"/>
      <c r="ER6121" s="2"/>
      <c r="ES6121" s="2"/>
      <c r="ET6121" s="2"/>
      <c r="EU6121" s="2"/>
      <c r="EV6121" s="2"/>
      <c r="EW6121" s="2"/>
      <c r="EX6121" s="2"/>
      <c r="EY6121" s="2"/>
      <c r="EZ6121" s="2"/>
      <c r="FA6121" s="2"/>
      <c r="FB6121" s="2"/>
      <c r="FC6121" s="2"/>
      <c r="FD6121" s="2"/>
      <c r="FE6121" s="2"/>
      <c r="FF6121" s="2"/>
      <c r="FG6121" s="2"/>
      <c r="FH6121" s="2"/>
      <c r="FI6121" s="2"/>
      <c r="FJ6121" s="2"/>
      <c r="FK6121" s="2"/>
      <c r="FL6121" s="2"/>
      <c r="FM6121" s="2"/>
      <c r="FN6121" s="2"/>
      <c r="FO6121" s="2"/>
      <c r="FP6121" s="2"/>
      <c r="FQ6121" s="2"/>
      <c r="FR6121" s="2"/>
      <c r="FS6121" s="2"/>
      <c r="FT6121" s="2"/>
      <c r="FU6121" s="2"/>
      <c r="FV6121" s="2"/>
      <c r="FW6121" s="2"/>
      <c r="FX6121" s="2"/>
      <c r="FY6121" s="2"/>
      <c r="FZ6121" s="2"/>
      <c r="GA6121" s="2"/>
      <c r="GB6121" s="2"/>
      <c r="GC6121" s="2"/>
      <c r="GD6121" s="2"/>
      <c r="GE6121" s="2"/>
      <c r="GF6121" s="2"/>
      <c r="GG6121" s="2"/>
      <c r="GH6121" s="2"/>
      <c r="GI6121" s="2"/>
      <c r="GJ6121" s="2"/>
      <c r="GK6121" s="2"/>
      <c r="GL6121" s="2"/>
      <c r="GM6121" s="2"/>
      <c r="GN6121" s="2"/>
      <c r="GO6121" s="2"/>
      <c r="GP6121" s="2"/>
      <c r="GQ6121" s="2"/>
      <c r="GR6121" s="2"/>
      <c r="GS6121" s="2"/>
      <c r="GT6121" s="2"/>
      <c r="GU6121" s="2"/>
      <c r="GV6121" s="2"/>
      <c r="GW6121" s="2"/>
      <c r="GX6121" s="2"/>
      <c r="GY6121" s="2"/>
      <c r="GZ6121" s="2"/>
      <c r="HA6121" s="2"/>
      <c r="HB6121" s="2"/>
      <c r="HC6121" s="2"/>
      <c r="HD6121" s="2"/>
      <c r="HE6121" s="2"/>
      <c r="HF6121" s="2"/>
      <c r="HG6121" s="2"/>
      <c r="HH6121" s="2"/>
      <c r="HI6121" s="2"/>
      <c r="HJ6121" s="2"/>
      <c r="HK6121" s="2"/>
      <c r="HL6121" s="2"/>
      <c r="HM6121" s="2"/>
      <c r="HN6121" s="2"/>
      <c r="HO6121" s="2"/>
      <c r="HP6121" s="2"/>
      <c r="HQ6121" s="2"/>
      <c r="HR6121" s="2"/>
      <c r="HS6121" s="2"/>
      <c r="HT6121" s="2"/>
      <c r="HU6121" s="2"/>
      <c r="HV6121" s="2"/>
      <c r="HW6121" s="2"/>
      <c r="HX6121" s="2"/>
      <c r="HY6121" s="2"/>
      <c r="HZ6121" s="2"/>
      <c r="IA6121" s="2"/>
      <c r="IB6121" s="2"/>
      <c r="IC6121" s="2"/>
      <c r="ID6121" s="2"/>
      <c r="IE6121" s="2"/>
      <c r="IF6121" s="2"/>
      <c r="IG6121" s="2"/>
      <c r="IH6121" s="2"/>
      <c r="II6121" s="2"/>
      <c r="IJ6121" s="2"/>
      <c r="IK6121" s="2"/>
      <c r="IL6121" s="2"/>
      <c r="IM6121" s="2"/>
      <c r="IN6121" s="2"/>
      <c r="IO6121" s="2"/>
      <c r="IP6121" s="2"/>
      <c r="IQ6121" s="2"/>
      <c r="IR6121" s="2"/>
      <c r="IS6121" s="2"/>
      <c r="IT6121" s="2"/>
      <c r="IU6121" s="2"/>
      <c r="IV6121" s="2"/>
      <c r="IW6121" s="2"/>
    </row>
    <row r="6122" spans="1:257" customFormat="1" ht="47.4" thickBot="1" x14ac:dyDescent="0.3">
      <c r="A6122" s="2" t="s">
        <v>7104</v>
      </c>
      <c r="B6122" s="2" t="s">
        <v>7105</v>
      </c>
      <c r="C6122" s="2" t="s">
        <v>1214</v>
      </c>
      <c r="D6122" s="2" t="s">
        <v>7497</v>
      </c>
      <c r="E6122" s="2" t="s">
        <v>7498</v>
      </c>
      <c r="F6122" s="2" t="s">
        <v>193</v>
      </c>
      <c r="G6122" s="2" t="s">
        <v>3715</v>
      </c>
      <c r="H6122" s="2" t="s">
        <v>908</v>
      </c>
      <c r="I6122" s="2" t="s">
        <v>2427</v>
      </c>
      <c r="J6122" s="2" t="s">
        <v>7513</v>
      </c>
      <c r="K6122" s="2" t="s">
        <v>24</v>
      </c>
      <c r="L6122" s="2" t="s">
        <v>25</v>
      </c>
      <c r="M6122" s="2" t="s">
        <v>26</v>
      </c>
      <c r="N6122" s="2" t="s">
        <v>27</v>
      </c>
      <c r="O6122" s="2" t="s">
        <v>982</v>
      </c>
      <c r="P6122" s="2" t="s">
        <v>1050</v>
      </c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  <c r="AH6122" s="2"/>
      <c r="AI6122" s="2"/>
      <c r="AJ6122" s="2"/>
      <c r="AK6122" s="2"/>
      <c r="AL6122" s="2"/>
      <c r="AM6122" s="2"/>
      <c r="AN6122" s="2"/>
      <c r="AO6122" s="2"/>
      <c r="AP6122" s="2"/>
      <c r="AQ6122" s="2"/>
      <c r="AR6122" s="2"/>
      <c r="AS6122" s="2"/>
      <c r="AT6122" s="2"/>
      <c r="AU6122" s="2"/>
      <c r="AV6122" s="2"/>
      <c r="AW6122" s="2"/>
      <c r="AX6122" s="2"/>
      <c r="AY6122" s="2"/>
      <c r="AZ6122" s="2"/>
      <c r="BA6122" s="2"/>
      <c r="BB6122" s="2"/>
      <c r="BC6122" s="2"/>
      <c r="BD6122" s="2"/>
      <c r="BE6122" s="2"/>
      <c r="BF6122" s="2"/>
      <c r="BG6122" s="2"/>
      <c r="BH6122" s="2"/>
      <c r="BI6122" s="2"/>
      <c r="BJ6122" s="2"/>
      <c r="BK6122" s="2"/>
      <c r="BL6122" s="2"/>
      <c r="BM6122" s="2"/>
      <c r="BN6122" s="2"/>
      <c r="BO6122" s="2"/>
      <c r="BP6122" s="2"/>
      <c r="BQ6122" s="2"/>
      <c r="BR6122" s="2"/>
      <c r="BS6122" s="2"/>
      <c r="BT6122" s="2"/>
      <c r="BU6122" s="2"/>
      <c r="BV6122" s="2"/>
      <c r="BW6122" s="2"/>
      <c r="BX6122" s="2"/>
      <c r="BY6122" s="2"/>
      <c r="BZ6122" s="2"/>
      <c r="CA6122" s="2"/>
      <c r="CB6122" s="2"/>
      <c r="CC6122" s="2"/>
      <c r="CD6122" s="2"/>
      <c r="CE6122" s="2"/>
      <c r="CF6122" s="2"/>
      <c r="CG6122" s="2"/>
      <c r="CH6122" s="2"/>
      <c r="CI6122" s="2"/>
      <c r="CJ6122" s="2"/>
      <c r="CK6122" s="2"/>
      <c r="CL6122" s="2"/>
      <c r="CM6122" s="2"/>
      <c r="CN6122" s="2"/>
      <c r="CO6122" s="2"/>
      <c r="CP6122" s="2"/>
      <c r="CQ6122" s="2"/>
      <c r="CR6122" s="2"/>
      <c r="CS6122" s="2"/>
      <c r="CT6122" s="2"/>
      <c r="CU6122" s="2"/>
      <c r="CV6122" s="2"/>
      <c r="CW6122" s="2"/>
      <c r="CX6122" s="2"/>
      <c r="CY6122" s="2"/>
      <c r="CZ6122" s="2"/>
      <c r="DA6122" s="2"/>
      <c r="DB6122" s="2"/>
      <c r="DC6122" s="2"/>
      <c r="DD6122" s="2"/>
      <c r="DE6122" s="2"/>
      <c r="DF6122" s="2"/>
      <c r="DG6122" s="2"/>
      <c r="DH6122" s="2"/>
      <c r="DI6122" s="2"/>
      <c r="DJ6122" s="2"/>
      <c r="DK6122" s="2"/>
      <c r="DL6122" s="2"/>
      <c r="DM6122" s="2"/>
      <c r="DN6122" s="2"/>
      <c r="DO6122" s="2"/>
      <c r="DP6122" s="2"/>
      <c r="DQ6122" s="2"/>
      <c r="DR6122" s="2"/>
      <c r="DS6122" s="2"/>
      <c r="DT6122" s="2"/>
      <c r="DU6122" s="2"/>
      <c r="DV6122" s="2"/>
      <c r="DW6122" s="2"/>
      <c r="DX6122" s="2"/>
      <c r="DY6122" s="2"/>
      <c r="DZ6122" s="2"/>
      <c r="EA6122" s="2"/>
      <c r="EB6122" s="2"/>
      <c r="EC6122" s="2"/>
      <c r="ED6122" s="2"/>
      <c r="EE6122" s="2"/>
      <c r="EF6122" s="2"/>
      <c r="EG6122" s="2"/>
      <c r="EH6122" s="2"/>
      <c r="EI6122" s="2"/>
      <c r="EJ6122" s="2"/>
      <c r="EK6122" s="2"/>
      <c r="EL6122" s="2"/>
      <c r="EM6122" s="2"/>
      <c r="EN6122" s="2"/>
      <c r="EO6122" s="2"/>
      <c r="EP6122" s="2"/>
      <c r="EQ6122" s="2"/>
      <c r="ER6122" s="2"/>
      <c r="ES6122" s="2"/>
      <c r="ET6122" s="2"/>
      <c r="EU6122" s="2"/>
      <c r="EV6122" s="2"/>
      <c r="EW6122" s="2"/>
      <c r="EX6122" s="2"/>
      <c r="EY6122" s="2"/>
      <c r="EZ6122" s="2"/>
      <c r="FA6122" s="2"/>
      <c r="FB6122" s="2"/>
      <c r="FC6122" s="2"/>
      <c r="FD6122" s="2"/>
      <c r="FE6122" s="2"/>
      <c r="FF6122" s="2"/>
      <c r="FG6122" s="2"/>
      <c r="FH6122" s="2"/>
      <c r="FI6122" s="2"/>
      <c r="FJ6122" s="2"/>
      <c r="FK6122" s="2"/>
      <c r="FL6122" s="2"/>
      <c r="FM6122" s="2"/>
      <c r="FN6122" s="2"/>
      <c r="FO6122" s="2"/>
      <c r="FP6122" s="2"/>
      <c r="FQ6122" s="2"/>
      <c r="FR6122" s="2"/>
      <c r="FS6122" s="2"/>
      <c r="FT6122" s="2"/>
      <c r="FU6122" s="2"/>
      <c r="FV6122" s="2"/>
      <c r="FW6122" s="2"/>
      <c r="FX6122" s="2"/>
      <c r="FY6122" s="2"/>
      <c r="FZ6122" s="2"/>
      <c r="GA6122" s="2"/>
      <c r="GB6122" s="2"/>
      <c r="GC6122" s="2"/>
      <c r="GD6122" s="2"/>
      <c r="GE6122" s="2"/>
      <c r="GF6122" s="2"/>
      <c r="GG6122" s="2"/>
      <c r="GH6122" s="2"/>
      <c r="GI6122" s="2"/>
      <c r="GJ6122" s="2"/>
      <c r="GK6122" s="2"/>
      <c r="GL6122" s="2"/>
      <c r="GM6122" s="2"/>
      <c r="GN6122" s="2"/>
      <c r="GO6122" s="2"/>
      <c r="GP6122" s="2"/>
      <c r="GQ6122" s="2"/>
      <c r="GR6122" s="2"/>
      <c r="GS6122" s="2"/>
      <c r="GT6122" s="2"/>
      <c r="GU6122" s="2"/>
      <c r="GV6122" s="2"/>
      <c r="GW6122" s="2"/>
      <c r="GX6122" s="2"/>
      <c r="GY6122" s="2"/>
      <c r="GZ6122" s="2"/>
      <c r="HA6122" s="2"/>
      <c r="HB6122" s="2"/>
      <c r="HC6122" s="2"/>
      <c r="HD6122" s="2"/>
      <c r="HE6122" s="2"/>
      <c r="HF6122" s="2"/>
      <c r="HG6122" s="2"/>
      <c r="HH6122" s="2"/>
      <c r="HI6122" s="2"/>
      <c r="HJ6122" s="2"/>
      <c r="HK6122" s="2"/>
      <c r="HL6122" s="2"/>
      <c r="HM6122" s="2"/>
      <c r="HN6122" s="2"/>
      <c r="HO6122" s="2"/>
      <c r="HP6122" s="2"/>
      <c r="HQ6122" s="2"/>
      <c r="HR6122" s="2"/>
      <c r="HS6122" s="2"/>
      <c r="HT6122" s="2"/>
      <c r="HU6122" s="2"/>
      <c r="HV6122" s="2"/>
      <c r="HW6122" s="2"/>
      <c r="HX6122" s="2"/>
      <c r="HY6122" s="2"/>
      <c r="HZ6122" s="2"/>
      <c r="IA6122" s="2"/>
      <c r="IB6122" s="2"/>
      <c r="IC6122" s="2"/>
      <c r="ID6122" s="2"/>
      <c r="IE6122" s="2"/>
      <c r="IF6122" s="2"/>
      <c r="IG6122" s="2"/>
      <c r="IH6122" s="2"/>
      <c r="II6122" s="2"/>
      <c r="IJ6122" s="2"/>
      <c r="IK6122" s="2"/>
      <c r="IL6122" s="2"/>
      <c r="IM6122" s="2"/>
      <c r="IN6122" s="2"/>
      <c r="IO6122" s="2"/>
      <c r="IP6122" s="2"/>
      <c r="IQ6122" s="2"/>
      <c r="IR6122" s="2"/>
      <c r="IS6122" s="2"/>
      <c r="IT6122" s="2"/>
      <c r="IU6122" s="2"/>
      <c r="IV6122" s="2"/>
      <c r="IW6122" s="2"/>
    </row>
    <row r="6123" spans="1:257" customFormat="1" ht="47.4" thickBot="1" x14ac:dyDescent="0.3">
      <c r="A6123" s="2" t="s">
        <v>7104</v>
      </c>
      <c r="B6123" s="2" t="s">
        <v>7105</v>
      </c>
      <c r="C6123" s="2" t="s">
        <v>1214</v>
      </c>
      <c r="D6123" s="2" t="s">
        <v>7497</v>
      </c>
      <c r="E6123" s="2" t="s">
        <v>7498</v>
      </c>
      <c r="F6123" s="2" t="s">
        <v>193</v>
      </c>
      <c r="G6123" s="2" t="s">
        <v>3715</v>
      </c>
      <c r="H6123" s="2" t="s">
        <v>910</v>
      </c>
      <c r="I6123" s="2" t="s">
        <v>2427</v>
      </c>
      <c r="J6123" s="2" t="s">
        <v>7513</v>
      </c>
      <c r="K6123" s="2" t="s">
        <v>24</v>
      </c>
      <c r="L6123" s="2" t="s">
        <v>25</v>
      </c>
      <c r="M6123" s="2" t="s">
        <v>26</v>
      </c>
      <c r="N6123" s="2" t="s">
        <v>27</v>
      </c>
      <c r="O6123" s="2" t="s">
        <v>982</v>
      </c>
      <c r="P6123" s="2" t="s">
        <v>1051</v>
      </c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  <c r="AH6123" s="2"/>
      <c r="AI6123" s="2"/>
      <c r="AJ6123" s="2"/>
      <c r="AK6123" s="2"/>
      <c r="AL6123" s="2"/>
      <c r="AM6123" s="2"/>
      <c r="AN6123" s="2"/>
      <c r="AO6123" s="2"/>
      <c r="AP6123" s="2"/>
      <c r="AQ6123" s="2"/>
      <c r="AR6123" s="2"/>
      <c r="AS6123" s="2"/>
      <c r="AT6123" s="2"/>
      <c r="AU6123" s="2"/>
      <c r="AV6123" s="2"/>
      <c r="AW6123" s="2"/>
      <c r="AX6123" s="2"/>
      <c r="AY6123" s="2"/>
      <c r="AZ6123" s="2"/>
      <c r="BA6123" s="2"/>
      <c r="BB6123" s="2"/>
      <c r="BC6123" s="2"/>
      <c r="BD6123" s="2"/>
      <c r="BE6123" s="2"/>
      <c r="BF6123" s="2"/>
      <c r="BG6123" s="2"/>
      <c r="BH6123" s="2"/>
      <c r="BI6123" s="2"/>
      <c r="BJ6123" s="2"/>
      <c r="BK6123" s="2"/>
      <c r="BL6123" s="2"/>
      <c r="BM6123" s="2"/>
      <c r="BN6123" s="2"/>
      <c r="BO6123" s="2"/>
      <c r="BP6123" s="2"/>
      <c r="BQ6123" s="2"/>
      <c r="BR6123" s="2"/>
      <c r="BS6123" s="2"/>
      <c r="BT6123" s="2"/>
      <c r="BU6123" s="2"/>
      <c r="BV6123" s="2"/>
      <c r="BW6123" s="2"/>
      <c r="BX6123" s="2"/>
      <c r="BY6123" s="2"/>
      <c r="BZ6123" s="2"/>
      <c r="CA6123" s="2"/>
      <c r="CB6123" s="2"/>
      <c r="CC6123" s="2"/>
      <c r="CD6123" s="2"/>
      <c r="CE6123" s="2"/>
      <c r="CF6123" s="2"/>
      <c r="CG6123" s="2"/>
      <c r="CH6123" s="2"/>
      <c r="CI6123" s="2"/>
      <c r="CJ6123" s="2"/>
      <c r="CK6123" s="2"/>
      <c r="CL6123" s="2"/>
      <c r="CM6123" s="2"/>
      <c r="CN6123" s="2"/>
      <c r="CO6123" s="2"/>
      <c r="CP6123" s="2"/>
      <c r="CQ6123" s="2"/>
      <c r="CR6123" s="2"/>
      <c r="CS6123" s="2"/>
      <c r="CT6123" s="2"/>
      <c r="CU6123" s="2"/>
      <c r="CV6123" s="2"/>
      <c r="CW6123" s="2"/>
      <c r="CX6123" s="2"/>
      <c r="CY6123" s="2"/>
      <c r="CZ6123" s="2"/>
      <c r="DA6123" s="2"/>
      <c r="DB6123" s="2"/>
      <c r="DC6123" s="2"/>
      <c r="DD6123" s="2"/>
      <c r="DE6123" s="2"/>
      <c r="DF6123" s="2"/>
      <c r="DG6123" s="2"/>
      <c r="DH6123" s="2"/>
      <c r="DI6123" s="2"/>
      <c r="DJ6123" s="2"/>
      <c r="DK6123" s="2"/>
      <c r="DL6123" s="2"/>
      <c r="DM6123" s="2"/>
      <c r="DN6123" s="2"/>
      <c r="DO6123" s="2"/>
      <c r="DP6123" s="2"/>
      <c r="DQ6123" s="2"/>
      <c r="DR6123" s="2"/>
      <c r="DS6123" s="2"/>
      <c r="DT6123" s="2"/>
      <c r="DU6123" s="2"/>
      <c r="DV6123" s="2"/>
      <c r="DW6123" s="2"/>
      <c r="DX6123" s="2"/>
      <c r="DY6123" s="2"/>
      <c r="DZ6123" s="2"/>
      <c r="EA6123" s="2"/>
      <c r="EB6123" s="2"/>
      <c r="EC6123" s="2"/>
      <c r="ED6123" s="2"/>
      <c r="EE6123" s="2"/>
      <c r="EF6123" s="2"/>
      <c r="EG6123" s="2"/>
      <c r="EH6123" s="2"/>
      <c r="EI6123" s="2"/>
      <c r="EJ6123" s="2"/>
      <c r="EK6123" s="2"/>
      <c r="EL6123" s="2"/>
      <c r="EM6123" s="2"/>
      <c r="EN6123" s="2"/>
      <c r="EO6123" s="2"/>
      <c r="EP6123" s="2"/>
      <c r="EQ6123" s="2"/>
      <c r="ER6123" s="2"/>
      <c r="ES6123" s="2"/>
      <c r="ET6123" s="2"/>
      <c r="EU6123" s="2"/>
      <c r="EV6123" s="2"/>
      <c r="EW6123" s="2"/>
      <c r="EX6123" s="2"/>
      <c r="EY6123" s="2"/>
      <c r="EZ6123" s="2"/>
      <c r="FA6123" s="2"/>
      <c r="FB6123" s="2"/>
      <c r="FC6123" s="2"/>
      <c r="FD6123" s="2"/>
      <c r="FE6123" s="2"/>
      <c r="FF6123" s="2"/>
      <c r="FG6123" s="2"/>
      <c r="FH6123" s="2"/>
      <c r="FI6123" s="2"/>
      <c r="FJ6123" s="2"/>
      <c r="FK6123" s="2"/>
      <c r="FL6123" s="2"/>
      <c r="FM6123" s="2"/>
      <c r="FN6123" s="2"/>
      <c r="FO6123" s="2"/>
      <c r="FP6123" s="2"/>
      <c r="FQ6123" s="2"/>
      <c r="FR6123" s="2"/>
      <c r="FS6123" s="2"/>
      <c r="FT6123" s="2"/>
      <c r="FU6123" s="2"/>
      <c r="FV6123" s="2"/>
      <c r="FW6123" s="2"/>
      <c r="FX6123" s="2"/>
      <c r="FY6123" s="2"/>
      <c r="FZ6123" s="2"/>
      <c r="GA6123" s="2"/>
      <c r="GB6123" s="2"/>
      <c r="GC6123" s="2"/>
      <c r="GD6123" s="2"/>
      <c r="GE6123" s="2"/>
      <c r="GF6123" s="2"/>
      <c r="GG6123" s="2"/>
      <c r="GH6123" s="2"/>
      <c r="GI6123" s="2"/>
      <c r="GJ6123" s="2"/>
      <c r="GK6123" s="2"/>
      <c r="GL6123" s="2"/>
      <c r="GM6123" s="2"/>
      <c r="GN6123" s="2"/>
      <c r="GO6123" s="2"/>
      <c r="GP6123" s="2"/>
      <c r="GQ6123" s="2"/>
      <c r="GR6123" s="2"/>
      <c r="GS6123" s="2"/>
      <c r="GT6123" s="2"/>
      <c r="GU6123" s="2"/>
      <c r="GV6123" s="2"/>
      <c r="GW6123" s="2"/>
      <c r="GX6123" s="2"/>
      <c r="GY6123" s="2"/>
      <c r="GZ6123" s="2"/>
      <c r="HA6123" s="2"/>
      <c r="HB6123" s="2"/>
      <c r="HC6123" s="2"/>
      <c r="HD6123" s="2"/>
      <c r="HE6123" s="2"/>
      <c r="HF6123" s="2"/>
      <c r="HG6123" s="2"/>
      <c r="HH6123" s="2"/>
      <c r="HI6123" s="2"/>
      <c r="HJ6123" s="2"/>
      <c r="HK6123" s="2"/>
      <c r="HL6123" s="2"/>
      <c r="HM6123" s="2"/>
      <c r="HN6123" s="2"/>
      <c r="HO6123" s="2"/>
      <c r="HP6123" s="2"/>
      <c r="HQ6123" s="2"/>
      <c r="HR6123" s="2"/>
      <c r="HS6123" s="2"/>
      <c r="HT6123" s="2"/>
      <c r="HU6123" s="2"/>
      <c r="HV6123" s="2"/>
      <c r="HW6123" s="2"/>
      <c r="HX6123" s="2"/>
      <c r="HY6123" s="2"/>
      <c r="HZ6123" s="2"/>
      <c r="IA6123" s="2"/>
      <c r="IB6123" s="2"/>
      <c r="IC6123" s="2"/>
      <c r="ID6123" s="2"/>
      <c r="IE6123" s="2"/>
      <c r="IF6123" s="2"/>
      <c r="IG6123" s="2"/>
      <c r="IH6123" s="2"/>
      <c r="II6123" s="2"/>
      <c r="IJ6123" s="2"/>
      <c r="IK6123" s="2"/>
      <c r="IL6123" s="2"/>
      <c r="IM6123" s="2"/>
      <c r="IN6123" s="2"/>
      <c r="IO6123" s="2"/>
      <c r="IP6123" s="2"/>
      <c r="IQ6123" s="2"/>
      <c r="IR6123" s="2"/>
      <c r="IS6123" s="2"/>
      <c r="IT6123" s="2"/>
      <c r="IU6123" s="2"/>
      <c r="IV6123" s="2"/>
      <c r="IW6123" s="2"/>
    </row>
    <row r="6124" spans="1:257" customFormat="1" ht="47.4" thickBot="1" x14ac:dyDescent="0.3">
      <c r="A6124" s="2" t="s">
        <v>7104</v>
      </c>
      <c r="B6124" s="2" t="s">
        <v>7105</v>
      </c>
      <c r="C6124" s="2" t="s">
        <v>1214</v>
      </c>
      <c r="D6124" s="2" t="s">
        <v>7497</v>
      </c>
      <c r="E6124" s="2" t="s">
        <v>7498</v>
      </c>
      <c r="F6124" s="2" t="s">
        <v>203</v>
      </c>
      <c r="G6124" s="2" t="s">
        <v>3169</v>
      </c>
      <c r="H6124" s="2" t="s">
        <v>908</v>
      </c>
      <c r="I6124" s="2" t="s">
        <v>2006</v>
      </c>
      <c r="J6124" s="2" t="s">
        <v>1389</v>
      </c>
      <c r="K6124" s="2" t="s">
        <v>24</v>
      </c>
      <c r="L6124" s="2" t="s">
        <v>25</v>
      </c>
      <c r="M6124" s="2" t="s">
        <v>26</v>
      </c>
      <c r="N6124" s="2" t="s">
        <v>27</v>
      </c>
      <c r="O6124" s="2" t="s">
        <v>2015</v>
      </c>
      <c r="P6124" s="2" t="s">
        <v>960</v>
      </c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  <c r="AH6124" s="2"/>
      <c r="AI6124" s="2"/>
      <c r="AJ6124" s="2"/>
      <c r="AK6124" s="2"/>
      <c r="AL6124" s="2"/>
      <c r="AM6124" s="2"/>
      <c r="AN6124" s="2"/>
      <c r="AO6124" s="2"/>
      <c r="AP6124" s="2"/>
      <c r="AQ6124" s="2"/>
      <c r="AR6124" s="2"/>
      <c r="AS6124" s="2"/>
      <c r="AT6124" s="2"/>
      <c r="AU6124" s="2"/>
      <c r="AV6124" s="2"/>
      <c r="AW6124" s="2"/>
      <c r="AX6124" s="2"/>
      <c r="AY6124" s="2"/>
      <c r="AZ6124" s="2"/>
      <c r="BA6124" s="2"/>
      <c r="BB6124" s="2"/>
      <c r="BC6124" s="2"/>
      <c r="BD6124" s="2"/>
      <c r="BE6124" s="2"/>
      <c r="BF6124" s="2"/>
      <c r="BG6124" s="2"/>
      <c r="BH6124" s="2"/>
      <c r="BI6124" s="2"/>
      <c r="BJ6124" s="2"/>
      <c r="BK6124" s="2"/>
      <c r="BL6124" s="2"/>
      <c r="BM6124" s="2"/>
      <c r="BN6124" s="2"/>
      <c r="BO6124" s="2"/>
      <c r="BP6124" s="2"/>
      <c r="BQ6124" s="2"/>
      <c r="BR6124" s="2"/>
      <c r="BS6124" s="2"/>
      <c r="BT6124" s="2"/>
      <c r="BU6124" s="2"/>
      <c r="BV6124" s="2"/>
      <c r="BW6124" s="2"/>
      <c r="BX6124" s="2"/>
      <c r="BY6124" s="2"/>
      <c r="BZ6124" s="2"/>
      <c r="CA6124" s="2"/>
      <c r="CB6124" s="2"/>
      <c r="CC6124" s="2"/>
      <c r="CD6124" s="2"/>
      <c r="CE6124" s="2"/>
      <c r="CF6124" s="2"/>
      <c r="CG6124" s="2"/>
      <c r="CH6124" s="2"/>
      <c r="CI6124" s="2"/>
      <c r="CJ6124" s="2"/>
      <c r="CK6124" s="2"/>
      <c r="CL6124" s="2"/>
      <c r="CM6124" s="2"/>
      <c r="CN6124" s="2"/>
      <c r="CO6124" s="2"/>
      <c r="CP6124" s="2"/>
      <c r="CQ6124" s="2"/>
      <c r="CR6124" s="2"/>
      <c r="CS6124" s="2"/>
      <c r="CT6124" s="2"/>
      <c r="CU6124" s="2"/>
      <c r="CV6124" s="2"/>
      <c r="CW6124" s="2"/>
      <c r="CX6124" s="2"/>
      <c r="CY6124" s="2"/>
      <c r="CZ6124" s="2"/>
      <c r="DA6124" s="2"/>
      <c r="DB6124" s="2"/>
      <c r="DC6124" s="2"/>
      <c r="DD6124" s="2"/>
      <c r="DE6124" s="2"/>
      <c r="DF6124" s="2"/>
      <c r="DG6124" s="2"/>
      <c r="DH6124" s="2"/>
      <c r="DI6124" s="2"/>
      <c r="DJ6124" s="2"/>
      <c r="DK6124" s="2"/>
      <c r="DL6124" s="2"/>
      <c r="DM6124" s="2"/>
      <c r="DN6124" s="2"/>
      <c r="DO6124" s="2"/>
      <c r="DP6124" s="2"/>
      <c r="DQ6124" s="2"/>
      <c r="DR6124" s="2"/>
      <c r="DS6124" s="2"/>
      <c r="DT6124" s="2"/>
      <c r="DU6124" s="2"/>
      <c r="DV6124" s="2"/>
      <c r="DW6124" s="2"/>
      <c r="DX6124" s="2"/>
      <c r="DY6124" s="2"/>
      <c r="DZ6124" s="2"/>
      <c r="EA6124" s="2"/>
      <c r="EB6124" s="2"/>
      <c r="EC6124" s="2"/>
      <c r="ED6124" s="2"/>
      <c r="EE6124" s="2"/>
      <c r="EF6124" s="2"/>
      <c r="EG6124" s="2"/>
      <c r="EH6124" s="2"/>
      <c r="EI6124" s="2"/>
      <c r="EJ6124" s="2"/>
      <c r="EK6124" s="2"/>
      <c r="EL6124" s="2"/>
      <c r="EM6124" s="2"/>
      <c r="EN6124" s="2"/>
      <c r="EO6124" s="2"/>
      <c r="EP6124" s="2"/>
      <c r="EQ6124" s="2"/>
      <c r="ER6124" s="2"/>
      <c r="ES6124" s="2"/>
      <c r="ET6124" s="2"/>
      <c r="EU6124" s="2"/>
      <c r="EV6124" s="2"/>
      <c r="EW6124" s="2"/>
      <c r="EX6124" s="2"/>
      <c r="EY6124" s="2"/>
      <c r="EZ6124" s="2"/>
      <c r="FA6124" s="2"/>
      <c r="FB6124" s="2"/>
      <c r="FC6124" s="2"/>
      <c r="FD6124" s="2"/>
      <c r="FE6124" s="2"/>
      <c r="FF6124" s="2"/>
      <c r="FG6124" s="2"/>
      <c r="FH6124" s="2"/>
      <c r="FI6124" s="2"/>
      <c r="FJ6124" s="2"/>
      <c r="FK6124" s="2"/>
      <c r="FL6124" s="2"/>
      <c r="FM6124" s="2"/>
      <c r="FN6124" s="2"/>
      <c r="FO6124" s="2"/>
      <c r="FP6124" s="2"/>
      <c r="FQ6124" s="2"/>
      <c r="FR6124" s="2"/>
      <c r="FS6124" s="2"/>
      <c r="FT6124" s="2"/>
      <c r="FU6124" s="2"/>
      <c r="FV6124" s="2"/>
      <c r="FW6124" s="2"/>
      <c r="FX6124" s="2"/>
      <c r="FY6124" s="2"/>
      <c r="FZ6124" s="2"/>
      <c r="GA6124" s="2"/>
      <c r="GB6124" s="2"/>
      <c r="GC6124" s="2"/>
      <c r="GD6124" s="2"/>
      <c r="GE6124" s="2"/>
      <c r="GF6124" s="2"/>
      <c r="GG6124" s="2"/>
      <c r="GH6124" s="2"/>
      <c r="GI6124" s="2"/>
      <c r="GJ6124" s="2"/>
      <c r="GK6124" s="2"/>
      <c r="GL6124" s="2"/>
      <c r="GM6124" s="2"/>
      <c r="GN6124" s="2"/>
      <c r="GO6124" s="2"/>
      <c r="GP6124" s="2"/>
      <c r="GQ6124" s="2"/>
      <c r="GR6124" s="2"/>
      <c r="GS6124" s="2"/>
      <c r="GT6124" s="2"/>
      <c r="GU6124" s="2"/>
      <c r="GV6124" s="2"/>
      <c r="GW6124" s="2"/>
      <c r="GX6124" s="2"/>
      <c r="GY6124" s="2"/>
      <c r="GZ6124" s="2"/>
      <c r="HA6124" s="2"/>
      <c r="HB6124" s="2"/>
      <c r="HC6124" s="2"/>
      <c r="HD6124" s="2"/>
      <c r="HE6124" s="2"/>
      <c r="HF6124" s="2"/>
      <c r="HG6124" s="2"/>
      <c r="HH6124" s="2"/>
      <c r="HI6124" s="2"/>
      <c r="HJ6124" s="2"/>
      <c r="HK6124" s="2"/>
      <c r="HL6124" s="2"/>
      <c r="HM6124" s="2"/>
      <c r="HN6124" s="2"/>
      <c r="HO6124" s="2"/>
      <c r="HP6124" s="2"/>
      <c r="HQ6124" s="2"/>
      <c r="HR6124" s="2"/>
      <c r="HS6124" s="2"/>
      <c r="HT6124" s="2"/>
      <c r="HU6124" s="2"/>
      <c r="HV6124" s="2"/>
      <c r="HW6124" s="2"/>
      <c r="HX6124" s="2"/>
      <c r="HY6124" s="2"/>
      <c r="HZ6124" s="2"/>
      <c r="IA6124" s="2"/>
      <c r="IB6124" s="2"/>
      <c r="IC6124" s="2"/>
      <c r="ID6124" s="2"/>
      <c r="IE6124" s="2"/>
      <c r="IF6124" s="2"/>
      <c r="IG6124" s="2"/>
      <c r="IH6124" s="2"/>
      <c r="II6124" s="2"/>
      <c r="IJ6124" s="2"/>
      <c r="IK6124" s="2"/>
      <c r="IL6124" s="2"/>
      <c r="IM6124" s="2"/>
      <c r="IN6124" s="2"/>
      <c r="IO6124" s="2"/>
      <c r="IP6124" s="2"/>
      <c r="IQ6124" s="2"/>
      <c r="IR6124" s="2"/>
      <c r="IS6124" s="2"/>
      <c r="IT6124" s="2"/>
      <c r="IU6124" s="2"/>
      <c r="IV6124" s="2"/>
      <c r="IW6124" s="2"/>
    </row>
    <row r="6125" spans="1:257" customFormat="1" ht="47.4" thickBot="1" x14ac:dyDescent="0.3">
      <c r="A6125" s="2" t="s">
        <v>7104</v>
      </c>
      <c r="B6125" s="2" t="s">
        <v>7105</v>
      </c>
      <c r="C6125" s="2" t="s">
        <v>1214</v>
      </c>
      <c r="D6125" s="2" t="s">
        <v>7497</v>
      </c>
      <c r="E6125" s="2" t="s">
        <v>7498</v>
      </c>
      <c r="F6125" s="2" t="s">
        <v>217</v>
      </c>
      <c r="G6125" s="2" t="s">
        <v>1002</v>
      </c>
      <c r="H6125" s="2" t="s">
        <v>21</v>
      </c>
      <c r="I6125" s="2" t="s">
        <v>7137</v>
      </c>
      <c r="J6125" s="2" t="s">
        <v>1289</v>
      </c>
      <c r="K6125" s="2" t="s">
        <v>63</v>
      </c>
      <c r="L6125" s="2" t="s">
        <v>25</v>
      </c>
      <c r="M6125" s="2" t="s">
        <v>1376</v>
      </c>
      <c r="N6125" s="2" t="s">
        <v>27</v>
      </c>
      <c r="O6125" s="2" t="s">
        <v>55</v>
      </c>
      <c r="P6125" s="2" t="s">
        <v>7514</v>
      </c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  <c r="AH6125" s="2"/>
      <c r="AI6125" s="2"/>
      <c r="AJ6125" s="2"/>
      <c r="AK6125" s="2"/>
      <c r="AL6125" s="2"/>
      <c r="AM6125" s="2"/>
      <c r="AN6125" s="2"/>
      <c r="AO6125" s="2"/>
      <c r="AP6125" s="2"/>
      <c r="AQ6125" s="2"/>
      <c r="AR6125" s="2"/>
      <c r="AS6125" s="2"/>
      <c r="AT6125" s="2"/>
      <c r="AU6125" s="2"/>
      <c r="AV6125" s="2"/>
      <c r="AW6125" s="2"/>
      <c r="AX6125" s="2"/>
      <c r="AY6125" s="2"/>
      <c r="AZ6125" s="2"/>
      <c r="BA6125" s="2"/>
      <c r="BB6125" s="2"/>
      <c r="BC6125" s="2"/>
      <c r="BD6125" s="2"/>
      <c r="BE6125" s="2"/>
      <c r="BF6125" s="2"/>
      <c r="BG6125" s="2"/>
      <c r="BH6125" s="2"/>
      <c r="BI6125" s="2"/>
      <c r="BJ6125" s="2"/>
      <c r="BK6125" s="2"/>
      <c r="BL6125" s="2"/>
      <c r="BM6125" s="2"/>
      <c r="BN6125" s="2"/>
      <c r="BO6125" s="2"/>
      <c r="BP6125" s="2"/>
      <c r="BQ6125" s="2"/>
      <c r="BR6125" s="2"/>
      <c r="BS6125" s="2"/>
      <c r="BT6125" s="2"/>
      <c r="BU6125" s="2"/>
      <c r="BV6125" s="2"/>
      <c r="BW6125" s="2"/>
      <c r="BX6125" s="2"/>
      <c r="BY6125" s="2"/>
      <c r="BZ6125" s="2"/>
      <c r="CA6125" s="2"/>
      <c r="CB6125" s="2"/>
      <c r="CC6125" s="2"/>
      <c r="CD6125" s="2"/>
      <c r="CE6125" s="2"/>
      <c r="CF6125" s="2"/>
      <c r="CG6125" s="2"/>
      <c r="CH6125" s="2"/>
      <c r="CI6125" s="2"/>
      <c r="CJ6125" s="2"/>
      <c r="CK6125" s="2"/>
      <c r="CL6125" s="2"/>
      <c r="CM6125" s="2"/>
      <c r="CN6125" s="2"/>
      <c r="CO6125" s="2"/>
      <c r="CP6125" s="2"/>
      <c r="CQ6125" s="2"/>
      <c r="CR6125" s="2"/>
      <c r="CS6125" s="2"/>
      <c r="CT6125" s="2"/>
      <c r="CU6125" s="2"/>
      <c r="CV6125" s="2"/>
      <c r="CW6125" s="2"/>
      <c r="CX6125" s="2"/>
      <c r="CY6125" s="2"/>
      <c r="CZ6125" s="2"/>
      <c r="DA6125" s="2"/>
      <c r="DB6125" s="2"/>
      <c r="DC6125" s="2"/>
      <c r="DD6125" s="2"/>
      <c r="DE6125" s="2"/>
      <c r="DF6125" s="2"/>
      <c r="DG6125" s="2"/>
      <c r="DH6125" s="2"/>
      <c r="DI6125" s="2"/>
      <c r="DJ6125" s="2"/>
      <c r="DK6125" s="2"/>
      <c r="DL6125" s="2"/>
      <c r="DM6125" s="2"/>
      <c r="DN6125" s="2"/>
      <c r="DO6125" s="2"/>
      <c r="DP6125" s="2"/>
      <c r="DQ6125" s="2"/>
      <c r="DR6125" s="2"/>
      <c r="DS6125" s="2"/>
      <c r="DT6125" s="2"/>
      <c r="DU6125" s="2"/>
      <c r="DV6125" s="2"/>
      <c r="DW6125" s="2"/>
      <c r="DX6125" s="2"/>
      <c r="DY6125" s="2"/>
      <c r="DZ6125" s="2"/>
      <c r="EA6125" s="2"/>
      <c r="EB6125" s="2"/>
      <c r="EC6125" s="2"/>
      <c r="ED6125" s="2"/>
      <c r="EE6125" s="2"/>
      <c r="EF6125" s="2"/>
      <c r="EG6125" s="2"/>
      <c r="EH6125" s="2"/>
      <c r="EI6125" s="2"/>
      <c r="EJ6125" s="2"/>
      <c r="EK6125" s="2"/>
      <c r="EL6125" s="2"/>
      <c r="EM6125" s="2"/>
      <c r="EN6125" s="2"/>
      <c r="EO6125" s="2"/>
      <c r="EP6125" s="2"/>
      <c r="EQ6125" s="2"/>
      <c r="ER6125" s="2"/>
      <c r="ES6125" s="2"/>
      <c r="ET6125" s="2"/>
      <c r="EU6125" s="2"/>
      <c r="EV6125" s="2"/>
      <c r="EW6125" s="2"/>
      <c r="EX6125" s="2"/>
      <c r="EY6125" s="2"/>
      <c r="EZ6125" s="2"/>
      <c r="FA6125" s="2"/>
      <c r="FB6125" s="2"/>
      <c r="FC6125" s="2"/>
      <c r="FD6125" s="2"/>
      <c r="FE6125" s="2"/>
      <c r="FF6125" s="2"/>
      <c r="FG6125" s="2"/>
      <c r="FH6125" s="2"/>
      <c r="FI6125" s="2"/>
      <c r="FJ6125" s="2"/>
      <c r="FK6125" s="2"/>
      <c r="FL6125" s="2"/>
      <c r="FM6125" s="2"/>
      <c r="FN6125" s="2"/>
      <c r="FO6125" s="2"/>
      <c r="FP6125" s="2"/>
      <c r="FQ6125" s="2"/>
      <c r="FR6125" s="2"/>
      <c r="FS6125" s="2"/>
      <c r="FT6125" s="2"/>
      <c r="FU6125" s="2"/>
      <c r="FV6125" s="2"/>
      <c r="FW6125" s="2"/>
      <c r="FX6125" s="2"/>
      <c r="FY6125" s="2"/>
      <c r="FZ6125" s="2"/>
      <c r="GA6125" s="2"/>
      <c r="GB6125" s="2"/>
      <c r="GC6125" s="2"/>
      <c r="GD6125" s="2"/>
      <c r="GE6125" s="2"/>
      <c r="GF6125" s="2"/>
      <c r="GG6125" s="2"/>
      <c r="GH6125" s="2"/>
      <c r="GI6125" s="2"/>
      <c r="GJ6125" s="2"/>
      <c r="GK6125" s="2"/>
      <c r="GL6125" s="2"/>
      <c r="GM6125" s="2"/>
      <c r="GN6125" s="2"/>
      <c r="GO6125" s="2"/>
      <c r="GP6125" s="2"/>
      <c r="GQ6125" s="2"/>
      <c r="GR6125" s="2"/>
      <c r="GS6125" s="2"/>
      <c r="GT6125" s="2"/>
      <c r="GU6125" s="2"/>
      <c r="GV6125" s="2"/>
      <c r="GW6125" s="2"/>
      <c r="GX6125" s="2"/>
      <c r="GY6125" s="2"/>
      <c r="GZ6125" s="2"/>
      <c r="HA6125" s="2"/>
      <c r="HB6125" s="2"/>
      <c r="HC6125" s="2"/>
      <c r="HD6125" s="2"/>
      <c r="HE6125" s="2"/>
      <c r="HF6125" s="2"/>
      <c r="HG6125" s="2"/>
      <c r="HH6125" s="2"/>
      <c r="HI6125" s="2"/>
      <c r="HJ6125" s="2"/>
      <c r="HK6125" s="2"/>
      <c r="HL6125" s="2"/>
      <c r="HM6125" s="2"/>
      <c r="HN6125" s="2"/>
      <c r="HO6125" s="2"/>
      <c r="HP6125" s="2"/>
      <c r="HQ6125" s="2"/>
      <c r="HR6125" s="2"/>
      <c r="HS6125" s="2"/>
      <c r="HT6125" s="2"/>
      <c r="HU6125" s="2"/>
      <c r="HV6125" s="2"/>
      <c r="HW6125" s="2"/>
      <c r="HX6125" s="2"/>
      <c r="HY6125" s="2"/>
      <c r="HZ6125" s="2"/>
      <c r="IA6125" s="2"/>
      <c r="IB6125" s="2"/>
      <c r="IC6125" s="2"/>
      <c r="ID6125" s="2"/>
      <c r="IE6125" s="2"/>
      <c r="IF6125" s="2"/>
      <c r="IG6125" s="2"/>
      <c r="IH6125" s="2"/>
      <c r="II6125" s="2"/>
      <c r="IJ6125" s="2"/>
      <c r="IK6125" s="2"/>
      <c r="IL6125" s="2"/>
      <c r="IM6125" s="2"/>
      <c r="IN6125" s="2"/>
      <c r="IO6125" s="2"/>
      <c r="IP6125" s="2"/>
      <c r="IQ6125" s="2"/>
      <c r="IR6125" s="2"/>
      <c r="IS6125" s="2"/>
      <c r="IT6125" s="2"/>
      <c r="IU6125" s="2"/>
      <c r="IV6125" s="2"/>
      <c r="IW6125" s="2"/>
    </row>
    <row r="6126" spans="1:257" customFormat="1" ht="47.4" thickBot="1" x14ac:dyDescent="0.3">
      <c r="A6126" s="2" t="s">
        <v>7104</v>
      </c>
      <c r="B6126" s="2" t="s">
        <v>7105</v>
      </c>
      <c r="C6126" s="2" t="s">
        <v>1214</v>
      </c>
      <c r="D6126" s="2" t="s">
        <v>7497</v>
      </c>
      <c r="E6126" s="2" t="s">
        <v>7498</v>
      </c>
      <c r="F6126" s="2" t="s">
        <v>217</v>
      </c>
      <c r="G6126" s="2" t="s">
        <v>1002</v>
      </c>
      <c r="H6126" s="2" t="s">
        <v>43</v>
      </c>
      <c r="I6126" s="2" t="s">
        <v>7137</v>
      </c>
      <c r="J6126" s="2" t="s">
        <v>7138</v>
      </c>
      <c r="K6126" s="2" t="s">
        <v>63</v>
      </c>
      <c r="L6126" s="2" t="s">
        <v>25</v>
      </c>
      <c r="M6126" s="2" t="s">
        <v>1376</v>
      </c>
      <c r="N6126" s="2" t="s">
        <v>27</v>
      </c>
      <c r="O6126" s="2" t="s">
        <v>55</v>
      </c>
      <c r="P6126" s="2" t="s">
        <v>7514</v>
      </c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  <c r="AH6126" s="2"/>
      <c r="AI6126" s="2"/>
      <c r="AJ6126" s="2"/>
      <c r="AK6126" s="2"/>
      <c r="AL6126" s="2"/>
      <c r="AM6126" s="2"/>
      <c r="AN6126" s="2"/>
      <c r="AO6126" s="2"/>
      <c r="AP6126" s="2"/>
      <c r="AQ6126" s="2"/>
      <c r="AR6126" s="2"/>
      <c r="AS6126" s="2"/>
      <c r="AT6126" s="2"/>
      <c r="AU6126" s="2"/>
      <c r="AV6126" s="2"/>
      <c r="AW6126" s="2"/>
      <c r="AX6126" s="2"/>
      <c r="AY6126" s="2"/>
      <c r="AZ6126" s="2"/>
      <c r="BA6126" s="2"/>
      <c r="BB6126" s="2"/>
      <c r="BC6126" s="2"/>
      <c r="BD6126" s="2"/>
      <c r="BE6126" s="2"/>
      <c r="BF6126" s="2"/>
      <c r="BG6126" s="2"/>
      <c r="BH6126" s="2"/>
      <c r="BI6126" s="2"/>
      <c r="BJ6126" s="2"/>
      <c r="BK6126" s="2"/>
      <c r="BL6126" s="2"/>
      <c r="BM6126" s="2"/>
      <c r="BN6126" s="2"/>
      <c r="BO6126" s="2"/>
      <c r="BP6126" s="2"/>
      <c r="BQ6126" s="2"/>
      <c r="BR6126" s="2"/>
      <c r="BS6126" s="2"/>
      <c r="BT6126" s="2"/>
      <c r="BU6126" s="2"/>
      <c r="BV6126" s="2"/>
      <c r="BW6126" s="2"/>
      <c r="BX6126" s="2"/>
      <c r="BY6126" s="2"/>
      <c r="BZ6126" s="2"/>
      <c r="CA6126" s="2"/>
      <c r="CB6126" s="2"/>
      <c r="CC6126" s="2"/>
      <c r="CD6126" s="2"/>
      <c r="CE6126" s="2"/>
      <c r="CF6126" s="2"/>
      <c r="CG6126" s="2"/>
      <c r="CH6126" s="2"/>
      <c r="CI6126" s="2"/>
      <c r="CJ6126" s="2"/>
      <c r="CK6126" s="2"/>
      <c r="CL6126" s="2"/>
      <c r="CM6126" s="2"/>
      <c r="CN6126" s="2"/>
      <c r="CO6126" s="2"/>
      <c r="CP6126" s="2"/>
      <c r="CQ6126" s="2"/>
      <c r="CR6126" s="2"/>
      <c r="CS6126" s="2"/>
      <c r="CT6126" s="2"/>
      <c r="CU6126" s="2"/>
      <c r="CV6126" s="2"/>
      <c r="CW6126" s="2"/>
      <c r="CX6126" s="2"/>
      <c r="CY6126" s="2"/>
      <c r="CZ6126" s="2"/>
      <c r="DA6126" s="2"/>
      <c r="DB6126" s="2"/>
      <c r="DC6126" s="2"/>
      <c r="DD6126" s="2"/>
      <c r="DE6126" s="2"/>
      <c r="DF6126" s="2"/>
      <c r="DG6126" s="2"/>
      <c r="DH6126" s="2"/>
      <c r="DI6126" s="2"/>
      <c r="DJ6126" s="2"/>
      <c r="DK6126" s="2"/>
      <c r="DL6126" s="2"/>
      <c r="DM6126" s="2"/>
      <c r="DN6126" s="2"/>
      <c r="DO6126" s="2"/>
      <c r="DP6126" s="2"/>
      <c r="DQ6126" s="2"/>
      <c r="DR6126" s="2"/>
      <c r="DS6126" s="2"/>
      <c r="DT6126" s="2"/>
      <c r="DU6126" s="2"/>
      <c r="DV6126" s="2"/>
      <c r="DW6126" s="2"/>
      <c r="DX6126" s="2"/>
      <c r="DY6126" s="2"/>
      <c r="DZ6126" s="2"/>
      <c r="EA6126" s="2"/>
      <c r="EB6126" s="2"/>
      <c r="EC6126" s="2"/>
      <c r="ED6126" s="2"/>
      <c r="EE6126" s="2"/>
      <c r="EF6126" s="2"/>
      <c r="EG6126" s="2"/>
      <c r="EH6126" s="2"/>
      <c r="EI6126" s="2"/>
      <c r="EJ6126" s="2"/>
      <c r="EK6126" s="2"/>
      <c r="EL6126" s="2"/>
      <c r="EM6126" s="2"/>
      <c r="EN6126" s="2"/>
      <c r="EO6126" s="2"/>
      <c r="EP6126" s="2"/>
      <c r="EQ6126" s="2"/>
      <c r="ER6126" s="2"/>
      <c r="ES6126" s="2"/>
      <c r="ET6126" s="2"/>
      <c r="EU6126" s="2"/>
      <c r="EV6126" s="2"/>
      <c r="EW6126" s="2"/>
      <c r="EX6126" s="2"/>
      <c r="EY6126" s="2"/>
      <c r="EZ6126" s="2"/>
      <c r="FA6126" s="2"/>
      <c r="FB6126" s="2"/>
      <c r="FC6126" s="2"/>
      <c r="FD6126" s="2"/>
      <c r="FE6126" s="2"/>
      <c r="FF6126" s="2"/>
      <c r="FG6126" s="2"/>
      <c r="FH6126" s="2"/>
      <c r="FI6126" s="2"/>
      <c r="FJ6126" s="2"/>
      <c r="FK6126" s="2"/>
      <c r="FL6126" s="2"/>
      <c r="FM6126" s="2"/>
      <c r="FN6126" s="2"/>
      <c r="FO6126" s="2"/>
      <c r="FP6126" s="2"/>
      <c r="FQ6126" s="2"/>
      <c r="FR6126" s="2"/>
      <c r="FS6126" s="2"/>
      <c r="FT6126" s="2"/>
      <c r="FU6126" s="2"/>
      <c r="FV6126" s="2"/>
      <c r="FW6126" s="2"/>
      <c r="FX6126" s="2"/>
      <c r="FY6126" s="2"/>
      <c r="FZ6126" s="2"/>
      <c r="GA6126" s="2"/>
      <c r="GB6126" s="2"/>
      <c r="GC6126" s="2"/>
      <c r="GD6126" s="2"/>
      <c r="GE6126" s="2"/>
      <c r="GF6126" s="2"/>
      <c r="GG6126" s="2"/>
      <c r="GH6126" s="2"/>
      <c r="GI6126" s="2"/>
      <c r="GJ6126" s="2"/>
      <c r="GK6126" s="2"/>
      <c r="GL6126" s="2"/>
      <c r="GM6126" s="2"/>
      <c r="GN6126" s="2"/>
      <c r="GO6126" s="2"/>
      <c r="GP6126" s="2"/>
      <c r="GQ6126" s="2"/>
      <c r="GR6126" s="2"/>
      <c r="GS6126" s="2"/>
      <c r="GT6126" s="2"/>
      <c r="GU6126" s="2"/>
      <c r="GV6126" s="2"/>
      <c r="GW6126" s="2"/>
      <c r="GX6126" s="2"/>
      <c r="GY6126" s="2"/>
      <c r="GZ6126" s="2"/>
      <c r="HA6126" s="2"/>
      <c r="HB6126" s="2"/>
      <c r="HC6126" s="2"/>
      <c r="HD6126" s="2"/>
      <c r="HE6126" s="2"/>
      <c r="HF6126" s="2"/>
      <c r="HG6126" s="2"/>
      <c r="HH6126" s="2"/>
      <c r="HI6126" s="2"/>
      <c r="HJ6126" s="2"/>
      <c r="HK6126" s="2"/>
      <c r="HL6126" s="2"/>
      <c r="HM6126" s="2"/>
      <c r="HN6126" s="2"/>
      <c r="HO6126" s="2"/>
      <c r="HP6126" s="2"/>
      <c r="HQ6126" s="2"/>
      <c r="HR6126" s="2"/>
      <c r="HS6126" s="2"/>
      <c r="HT6126" s="2"/>
      <c r="HU6126" s="2"/>
      <c r="HV6126" s="2"/>
      <c r="HW6126" s="2"/>
      <c r="HX6126" s="2"/>
      <c r="HY6126" s="2"/>
      <c r="HZ6126" s="2"/>
      <c r="IA6126" s="2"/>
      <c r="IB6126" s="2"/>
      <c r="IC6126" s="2"/>
      <c r="ID6126" s="2"/>
      <c r="IE6126" s="2"/>
      <c r="IF6126" s="2"/>
      <c r="IG6126" s="2"/>
      <c r="IH6126" s="2"/>
      <c r="II6126" s="2"/>
      <c r="IJ6126" s="2"/>
      <c r="IK6126" s="2"/>
      <c r="IL6126" s="2"/>
      <c r="IM6126" s="2"/>
      <c r="IN6126" s="2"/>
      <c r="IO6126" s="2"/>
      <c r="IP6126" s="2"/>
      <c r="IQ6126" s="2"/>
      <c r="IR6126" s="2"/>
      <c r="IS6126" s="2"/>
      <c r="IT6126" s="2"/>
      <c r="IU6126" s="2"/>
      <c r="IV6126" s="2"/>
      <c r="IW6126" s="2"/>
    </row>
    <row r="6127" spans="1:257" customFormat="1" ht="47.4" thickBot="1" x14ac:dyDescent="0.3">
      <c r="A6127" s="2" t="s">
        <v>7104</v>
      </c>
      <c r="B6127" s="2" t="s">
        <v>7105</v>
      </c>
      <c r="C6127" s="2" t="s">
        <v>1214</v>
      </c>
      <c r="D6127" s="2" t="s">
        <v>7497</v>
      </c>
      <c r="E6127" s="2" t="s">
        <v>7498</v>
      </c>
      <c r="F6127" s="2" t="s">
        <v>217</v>
      </c>
      <c r="G6127" s="2" t="s">
        <v>1002</v>
      </c>
      <c r="H6127" s="2" t="s">
        <v>46</v>
      </c>
      <c r="I6127" s="2" t="s">
        <v>7137</v>
      </c>
      <c r="J6127" s="2" t="s">
        <v>7515</v>
      </c>
      <c r="K6127" s="2" t="s">
        <v>63</v>
      </c>
      <c r="L6127" s="2" t="s">
        <v>25</v>
      </c>
      <c r="M6127" s="2" t="s">
        <v>26</v>
      </c>
      <c r="N6127" s="2" t="s">
        <v>27</v>
      </c>
      <c r="O6127" s="2" t="s">
        <v>7516</v>
      </c>
      <c r="P6127" s="2" t="s">
        <v>7517</v>
      </c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  <c r="AH6127" s="2"/>
      <c r="AI6127" s="2"/>
      <c r="AJ6127" s="2"/>
      <c r="AK6127" s="2"/>
      <c r="AL6127" s="2"/>
      <c r="AM6127" s="2"/>
      <c r="AN6127" s="2"/>
      <c r="AO6127" s="2"/>
      <c r="AP6127" s="2"/>
      <c r="AQ6127" s="2"/>
      <c r="AR6127" s="2"/>
      <c r="AS6127" s="2"/>
      <c r="AT6127" s="2"/>
      <c r="AU6127" s="2"/>
      <c r="AV6127" s="2"/>
      <c r="AW6127" s="2"/>
      <c r="AX6127" s="2"/>
      <c r="AY6127" s="2"/>
      <c r="AZ6127" s="2"/>
      <c r="BA6127" s="2"/>
      <c r="BB6127" s="2"/>
      <c r="BC6127" s="2"/>
      <c r="BD6127" s="2"/>
      <c r="BE6127" s="2"/>
      <c r="BF6127" s="2"/>
      <c r="BG6127" s="2"/>
      <c r="BH6127" s="2"/>
      <c r="BI6127" s="2"/>
      <c r="BJ6127" s="2"/>
      <c r="BK6127" s="2"/>
      <c r="BL6127" s="2"/>
      <c r="BM6127" s="2"/>
      <c r="BN6127" s="2"/>
      <c r="BO6127" s="2"/>
      <c r="BP6127" s="2"/>
      <c r="BQ6127" s="2"/>
      <c r="BR6127" s="2"/>
      <c r="BS6127" s="2"/>
      <c r="BT6127" s="2"/>
      <c r="BU6127" s="2"/>
      <c r="BV6127" s="2"/>
      <c r="BW6127" s="2"/>
      <c r="BX6127" s="2"/>
      <c r="BY6127" s="2"/>
      <c r="BZ6127" s="2"/>
      <c r="CA6127" s="2"/>
      <c r="CB6127" s="2"/>
      <c r="CC6127" s="2"/>
      <c r="CD6127" s="2"/>
      <c r="CE6127" s="2"/>
      <c r="CF6127" s="2"/>
      <c r="CG6127" s="2"/>
      <c r="CH6127" s="2"/>
      <c r="CI6127" s="2"/>
      <c r="CJ6127" s="2"/>
      <c r="CK6127" s="2"/>
      <c r="CL6127" s="2"/>
      <c r="CM6127" s="2"/>
      <c r="CN6127" s="2"/>
      <c r="CO6127" s="2"/>
      <c r="CP6127" s="2"/>
      <c r="CQ6127" s="2"/>
      <c r="CR6127" s="2"/>
      <c r="CS6127" s="2"/>
      <c r="CT6127" s="2"/>
      <c r="CU6127" s="2"/>
      <c r="CV6127" s="2"/>
      <c r="CW6127" s="2"/>
      <c r="CX6127" s="2"/>
      <c r="CY6127" s="2"/>
      <c r="CZ6127" s="2"/>
      <c r="DA6127" s="2"/>
      <c r="DB6127" s="2"/>
      <c r="DC6127" s="2"/>
      <c r="DD6127" s="2"/>
      <c r="DE6127" s="2"/>
      <c r="DF6127" s="2"/>
      <c r="DG6127" s="2"/>
      <c r="DH6127" s="2"/>
      <c r="DI6127" s="2"/>
      <c r="DJ6127" s="2"/>
      <c r="DK6127" s="2"/>
      <c r="DL6127" s="2"/>
      <c r="DM6127" s="2"/>
      <c r="DN6127" s="2"/>
      <c r="DO6127" s="2"/>
      <c r="DP6127" s="2"/>
      <c r="DQ6127" s="2"/>
      <c r="DR6127" s="2"/>
      <c r="DS6127" s="2"/>
      <c r="DT6127" s="2"/>
      <c r="DU6127" s="2"/>
      <c r="DV6127" s="2"/>
      <c r="DW6127" s="2"/>
      <c r="DX6127" s="2"/>
      <c r="DY6127" s="2"/>
      <c r="DZ6127" s="2"/>
      <c r="EA6127" s="2"/>
      <c r="EB6127" s="2"/>
      <c r="EC6127" s="2"/>
      <c r="ED6127" s="2"/>
      <c r="EE6127" s="2"/>
      <c r="EF6127" s="2"/>
      <c r="EG6127" s="2"/>
      <c r="EH6127" s="2"/>
      <c r="EI6127" s="2"/>
      <c r="EJ6127" s="2"/>
      <c r="EK6127" s="2"/>
      <c r="EL6127" s="2"/>
      <c r="EM6127" s="2"/>
      <c r="EN6127" s="2"/>
      <c r="EO6127" s="2"/>
      <c r="EP6127" s="2"/>
      <c r="EQ6127" s="2"/>
      <c r="ER6127" s="2"/>
      <c r="ES6127" s="2"/>
      <c r="ET6127" s="2"/>
      <c r="EU6127" s="2"/>
      <c r="EV6127" s="2"/>
      <c r="EW6127" s="2"/>
      <c r="EX6127" s="2"/>
      <c r="EY6127" s="2"/>
      <c r="EZ6127" s="2"/>
      <c r="FA6127" s="2"/>
      <c r="FB6127" s="2"/>
      <c r="FC6127" s="2"/>
      <c r="FD6127" s="2"/>
      <c r="FE6127" s="2"/>
      <c r="FF6127" s="2"/>
      <c r="FG6127" s="2"/>
      <c r="FH6127" s="2"/>
      <c r="FI6127" s="2"/>
      <c r="FJ6127" s="2"/>
      <c r="FK6127" s="2"/>
      <c r="FL6127" s="2"/>
      <c r="FM6127" s="2"/>
      <c r="FN6127" s="2"/>
      <c r="FO6127" s="2"/>
      <c r="FP6127" s="2"/>
      <c r="FQ6127" s="2"/>
      <c r="FR6127" s="2"/>
      <c r="FS6127" s="2"/>
      <c r="FT6127" s="2"/>
      <c r="FU6127" s="2"/>
      <c r="FV6127" s="2"/>
      <c r="FW6127" s="2"/>
      <c r="FX6127" s="2"/>
      <c r="FY6127" s="2"/>
      <c r="FZ6127" s="2"/>
      <c r="GA6127" s="2"/>
      <c r="GB6127" s="2"/>
      <c r="GC6127" s="2"/>
      <c r="GD6127" s="2"/>
      <c r="GE6127" s="2"/>
      <c r="GF6127" s="2"/>
      <c r="GG6127" s="2"/>
      <c r="GH6127" s="2"/>
      <c r="GI6127" s="2"/>
      <c r="GJ6127" s="2"/>
      <c r="GK6127" s="2"/>
      <c r="GL6127" s="2"/>
      <c r="GM6127" s="2"/>
      <c r="GN6127" s="2"/>
      <c r="GO6127" s="2"/>
      <c r="GP6127" s="2"/>
      <c r="GQ6127" s="2"/>
      <c r="GR6127" s="2"/>
      <c r="GS6127" s="2"/>
      <c r="GT6127" s="2"/>
      <c r="GU6127" s="2"/>
      <c r="GV6127" s="2"/>
      <c r="GW6127" s="2"/>
      <c r="GX6127" s="2"/>
      <c r="GY6127" s="2"/>
      <c r="GZ6127" s="2"/>
      <c r="HA6127" s="2"/>
      <c r="HB6127" s="2"/>
      <c r="HC6127" s="2"/>
      <c r="HD6127" s="2"/>
      <c r="HE6127" s="2"/>
      <c r="HF6127" s="2"/>
      <c r="HG6127" s="2"/>
      <c r="HH6127" s="2"/>
      <c r="HI6127" s="2"/>
      <c r="HJ6127" s="2"/>
      <c r="HK6127" s="2"/>
      <c r="HL6127" s="2"/>
      <c r="HM6127" s="2"/>
      <c r="HN6127" s="2"/>
      <c r="HO6127" s="2"/>
      <c r="HP6127" s="2"/>
      <c r="HQ6127" s="2"/>
      <c r="HR6127" s="2"/>
      <c r="HS6127" s="2"/>
      <c r="HT6127" s="2"/>
      <c r="HU6127" s="2"/>
      <c r="HV6127" s="2"/>
      <c r="HW6127" s="2"/>
      <c r="HX6127" s="2"/>
      <c r="HY6127" s="2"/>
      <c r="HZ6127" s="2"/>
      <c r="IA6127" s="2"/>
      <c r="IB6127" s="2"/>
      <c r="IC6127" s="2"/>
      <c r="ID6127" s="2"/>
      <c r="IE6127" s="2"/>
      <c r="IF6127" s="2"/>
      <c r="IG6127" s="2"/>
      <c r="IH6127" s="2"/>
      <c r="II6127" s="2"/>
      <c r="IJ6127" s="2"/>
      <c r="IK6127" s="2"/>
      <c r="IL6127" s="2"/>
      <c r="IM6127" s="2"/>
      <c r="IN6127" s="2"/>
      <c r="IO6127" s="2"/>
      <c r="IP6127" s="2"/>
      <c r="IQ6127" s="2"/>
      <c r="IR6127" s="2"/>
      <c r="IS6127" s="2"/>
      <c r="IT6127" s="2"/>
      <c r="IU6127" s="2"/>
      <c r="IV6127" s="2"/>
      <c r="IW6127" s="2"/>
    </row>
    <row r="6128" spans="1:257" customFormat="1" ht="47.4" thickBot="1" x14ac:dyDescent="0.3">
      <c r="A6128" s="2" t="s">
        <v>7104</v>
      </c>
      <c r="B6128" s="2" t="s">
        <v>7105</v>
      </c>
      <c r="C6128" s="2" t="s">
        <v>1214</v>
      </c>
      <c r="D6128" s="2" t="s">
        <v>7497</v>
      </c>
      <c r="E6128" s="2" t="s">
        <v>7498</v>
      </c>
      <c r="F6128" s="2" t="s">
        <v>217</v>
      </c>
      <c r="G6128" s="2" t="s">
        <v>1002</v>
      </c>
      <c r="H6128" s="2" t="s">
        <v>100</v>
      </c>
      <c r="I6128" s="2" t="s">
        <v>7137</v>
      </c>
      <c r="J6128" s="2" t="s">
        <v>7518</v>
      </c>
      <c r="K6128" s="2" t="s">
        <v>63</v>
      </c>
      <c r="L6128" s="2" t="s">
        <v>25</v>
      </c>
      <c r="M6128" s="2" t="s">
        <v>26</v>
      </c>
      <c r="N6128" s="2" t="s">
        <v>27</v>
      </c>
      <c r="O6128" s="2" t="s">
        <v>1568</v>
      </c>
      <c r="P6128" s="2" t="s">
        <v>7519</v>
      </c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  <c r="AH6128" s="2"/>
      <c r="AI6128" s="2"/>
      <c r="AJ6128" s="2"/>
      <c r="AK6128" s="2"/>
      <c r="AL6128" s="2"/>
      <c r="AM6128" s="2"/>
      <c r="AN6128" s="2"/>
      <c r="AO6128" s="2"/>
      <c r="AP6128" s="2"/>
      <c r="AQ6128" s="2"/>
      <c r="AR6128" s="2"/>
      <c r="AS6128" s="2"/>
      <c r="AT6128" s="2"/>
      <c r="AU6128" s="2"/>
      <c r="AV6128" s="2"/>
      <c r="AW6128" s="2"/>
      <c r="AX6128" s="2"/>
      <c r="AY6128" s="2"/>
      <c r="AZ6128" s="2"/>
      <c r="BA6128" s="2"/>
      <c r="BB6128" s="2"/>
      <c r="BC6128" s="2"/>
      <c r="BD6128" s="2"/>
      <c r="BE6128" s="2"/>
      <c r="BF6128" s="2"/>
      <c r="BG6128" s="2"/>
      <c r="BH6128" s="2"/>
      <c r="BI6128" s="2"/>
      <c r="BJ6128" s="2"/>
      <c r="BK6128" s="2"/>
      <c r="BL6128" s="2"/>
      <c r="BM6128" s="2"/>
      <c r="BN6128" s="2"/>
      <c r="BO6128" s="2"/>
      <c r="BP6128" s="2"/>
      <c r="BQ6128" s="2"/>
      <c r="BR6128" s="2"/>
      <c r="BS6128" s="2"/>
      <c r="BT6128" s="2"/>
      <c r="BU6128" s="2"/>
      <c r="BV6128" s="2"/>
      <c r="BW6128" s="2"/>
      <c r="BX6128" s="2"/>
      <c r="BY6128" s="2"/>
      <c r="BZ6128" s="2"/>
      <c r="CA6128" s="2"/>
      <c r="CB6128" s="2"/>
      <c r="CC6128" s="2"/>
      <c r="CD6128" s="2"/>
      <c r="CE6128" s="2"/>
      <c r="CF6128" s="2"/>
      <c r="CG6128" s="2"/>
      <c r="CH6128" s="2"/>
      <c r="CI6128" s="2"/>
      <c r="CJ6128" s="2"/>
      <c r="CK6128" s="2"/>
      <c r="CL6128" s="2"/>
      <c r="CM6128" s="2"/>
      <c r="CN6128" s="2"/>
      <c r="CO6128" s="2"/>
      <c r="CP6128" s="2"/>
      <c r="CQ6128" s="2"/>
      <c r="CR6128" s="2"/>
      <c r="CS6128" s="2"/>
      <c r="CT6128" s="2"/>
      <c r="CU6128" s="2"/>
      <c r="CV6128" s="2"/>
      <c r="CW6128" s="2"/>
      <c r="CX6128" s="2"/>
      <c r="CY6128" s="2"/>
      <c r="CZ6128" s="2"/>
      <c r="DA6128" s="2"/>
      <c r="DB6128" s="2"/>
      <c r="DC6128" s="2"/>
      <c r="DD6128" s="2"/>
      <c r="DE6128" s="2"/>
      <c r="DF6128" s="2"/>
      <c r="DG6128" s="2"/>
      <c r="DH6128" s="2"/>
      <c r="DI6128" s="2"/>
      <c r="DJ6128" s="2"/>
      <c r="DK6128" s="2"/>
      <c r="DL6128" s="2"/>
      <c r="DM6128" s="2"/>
      <c r="DN6128" s="2"/>
      <c r="DO6128" s="2"/>
      <c r="DP6128" s="2"/>
      <c r="DQ6128" s="2"/>
      <c r="DR6128" s="2"/>
      <c r="DS6128" s="2"/>
      <c r="DT6128" s="2"/>
      <c r="DU6128" s="2"/>
      <c r="DV6128" s="2"/>
      <c r="DW6128" s="2"/>
      <c r="DX6128" s="2"/>
      <c r="DY6128" s="2"/>
      <c r="DZ6128" s="2"/>
      <c r="EA6128" s="2"/>
      <c r="EB6128" s="2"/>
      <c r="EC6128" s="2"/>
      <c r="ED6128" s="2"/>
      <c r="EE6128" s="2"/>
      <c r="EF6128" s="2"/>
      <c r="EG6128" s="2"/>
      <c r="EH6128" s="2"/>
      <c r="EI6128" s="2"/>
      <c r="EJ6128" s="2"/>
      <c r="EK6128" s="2"/>
      <c r="EL6128" s="2"/>
      <c r="EM6128" s="2"/>
      <c r="EN6128" s="2"/>
      <c r="EO6128" s="2"/>
      <c r="EP6128" s="2"/>
      <c r="EQ6128" s="2"/>
      <c r="ER6128" s="2"/>
      <c r="ES6128" s="2"/>
      <c r="ET6128" s="2"/>
      <c r="EU6128" s="2"/>
      <c r="EV6128" s="2"/>
      <c r="EW6128" s="2"/>
      <c r="EX6128" s="2"/>
      <c r="EY6128" s="2"/>
      <c r="EZ6128" s="2"/>
      <c r="FA6128" s="2"/>
      <c r="FB6128" s="2"/>
      <c r="FC6128" s="2"/>
      <c r="FD6128" s="2"/>
      <c r="FE6128" s="2"/>
      <c r="FF6128" s="2"/>
      <c r="FG6128" s="2"/>
      <c r="FH6128" s="2"/>
      <c r="FI6128" s="2"/>
      <c r="FJ6128" s="2"/>
      <c r="FK6128" s="2"/>
      <c r="FL6128" s="2"/>
      <c r="FM6128" s="2"/>
      <c r="FN6128" s="2"/>
      <c r="FO6128" s="2"/>
      <c r="FP6128" s="2"/>
      <c r="FQ6128" s="2"/>
      <c r="FR6128" s="2"/>
      <c r="FS6128" s="2"/>
      <c r="FT6128" s="2"/>
      <c r="FU6128" s="2"/>
      <c r="FV6128" s="2"/>
      <c r="FW6128" s="2"/>
      <c r="FX6128" s="2"/>
      <c r="FY6128" s="2"/>
      <c r="FZ6128" s="2"/>
      <c r="GA6128" s="2"/>
      <c r="GB6128" s="2"/>
      <c r="GC6128" s="2"/>
      <c r="GD6128" s="2"/>
      <c r="GE6128" s="2"/>
      <c r="GF6128" s="2"/>
      <c r="GG6128" s="2"/>
      <c r="GH6128" s="2"/>
      <c r="GI6128" s="2"/>
      <c r="GJ6128" s="2"/>
      <c r="GK6128" s="2"/>
      <c r="GL6128" s="2"/>
      <c r="GM6128" s="2"/>
      <c r="GN6128" s="2"/>
      <c r="GO6128" s="2"/>
      <c r="GP6128" s="2"/>
      <c r="GQ6128" s="2"/>
      <c r="GR6128" s="2"/>
      <c r="GS6128" s="2"/>
      <c r="GT6128" s="2"/>
      <c r="GU6128" s="2"/>
      <c r="GV6128" s="2"/>
      <c r="GW6128" s="2"/>
      <c r="GX6128" s="2"/>
      <c r="GY6128" s="2"/>
      <c r="GZ6128" s="2"/>
      <c r="HA6128" s="2"/>
      <c r="HB6128" s="2"/>
      <c r="HC6128" s="2"/>
      <c r="HD6128" s="2"/>
      <c r="HE6128" s="2"/>
      <c r="HF6128" s="2"/>
      <c r="HG6128" s="2"/>
      <c r="HH6128" s="2"/>
      <c r="HI6128" s="2"/>
      <c r="HJ6128" s="2"/>
      <c r="HK6128" s="2"/>
      <c r="HL6128" s="2"/>
      <c r="HM6128" s="2"/>
      <c r="HN6128" s="2"/>
      <c r="HO6128" s="2"/>
      <c r="HP6128" s="2"/>
      <c r="HQ6128" s="2"/>
      <c r="HR6128" s="2"/>
      <c r="HS6128" s="2"/>
      <c r="HT6128" s="2"/>
      <c r="HU6128" s="2"/>
      <c r="HV6128" s="2"/>
      <c r="HW6128" s="2"/>
      <c r="HX6128" s="2"/>
      <c r="HY6128" s="2"/>
      <c r="HZ6128" s="2"/>
      <c r="IA6128" s="2"/>
      <c r="IB6128" s="2"/>
      <c r="IC6128" s="2"/>
      <c r="ID6128" s="2"/>
      <c r="IE6128" s="2"/>
      <c r="IF6128" s="2"/>
      <c r="IG6128" s="2"/>
      <c r="IH6128" s="2"/>
      <c r="II6128" s="2"/>
      <c r="IJ6128" s="2"/>
      <c r="IK6128" s="2"/>
      <c r="IL6128" s="2"/>
      <c r="IM6128" s="2"/>
      <c r="IN6128" s="2"/>
      <c r="IO6128" s="2"/>
      <c r="IP6128" s="2"/>
      <c r="IQ6128" s="2"/>
      <c r="IR6128" s="2"/>
      <c r="IS6128" s="2"/>
      <c r="IT6128" s="2"/>
      <c r="IU6128" s="2"/>
      <c r="IV6128" s="2"/>
      <c r="IW6128" s="2"/>
    </row>
    <row r="6129" spans="1:257" customFormat="1" ht="47.4" thickBot="1" x14ac:dyDescent="0.3">
      <c r="A6129" s="2" t="s">
        <v>7104</v>
      </c>
      <c r="B6129" s="2" t="s">
        <v>7105</v>
      </c>
      <c r="C6129" s="2" t="s">
        <v>1214</v>
      </c>
      <c r="D6129" s="2" t="s">
        <v>7497</v>
      </c>
      <c r="E6129" s="2" t="s">
        <v>7498</v>
      </c>
      <c r="F6129" s="2" t="s">
        <v>231</v>
      </c>
      <c r="G6129" s="2" t="s">
        <v>1015</v>
      </c>
      <c r="H6129" s="2" t="s">
        <v>21</v>
      </c>
      <c r="I6129" s="2" t="s">
        <v>6400</v>
      </c>
      <c r="J6129" s="2" t="s">
        <v>1016</v>
      </c>
      <c r="K6129" s="2" t="s">
        <v>24</v>
      </c>
      <c r="L6129" s="2" t="s">
        <v>25</v>
      </c>
      <c r="M6129" s="2" t="s">
        <v>26</v>
      </c>
      <c r="N6129" s="2" t="s">
        <v>27</v>
      </c>
      <c r="O6129" s="2" t="s">
        <v>35</v>
      </c>
      <c r="P6129" s="2" t="s">
        <v>1269</v>
      </c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  <c r="AH6129" s="2"/>
      <c r="AI6129" s="2"/>
      <c r="AJ6129" s="2"/>
      <c r="AK6129" s="2"/>
      <c r="AL6129" s="2"/>
      <c r="AM6129" s="2"/>
      <c r="AN6129" s="2"/>
      <c r="AO6129" s="2"/>
      <c r="AP6129" s="2"/>
      <c r="AQ6129" s="2"/>
      <c r="AR6129" s="2"/>
      <c r="AS6129" s="2"/>
      <c r="AT6129" s="2"/>
      <c r="AU6129" s="2"/>
      <c r="AV6129" s="2"/>
      <c r="AW6129" s="2"/>
      <c r="AX6129" s="2"/>
      <c r="AY6129" s="2"/>
      <c r="AZ6129" s="2"/>
      <c r="BA6129" s="2"/>
      <c r="BB6129" s="2"/>
      <c r="BC6129" s="2"/>
      <c r="BD6129" s="2"/>
      <c r="BE6129" s="2"/>
      <c r="BF6129" s="2"/>
      <c r="BG6129" s="2"/>
      <c r="BH6129" s="2"/>
      <c r="BI6129" s="2"/>
      <c r="BJ6129" s="2"/>
      <c r="BK6129" s="2"/>
      <c r="BL6129" s="2"/>
      <c r="BM6129" s="2"/>
      <c r="BN6129" s="2"/>
      <c r="BO6129" s="2"/>
      <c r="BP6129" s="2"/>
      <c r="BQ6129" s="2"/>
      <c r="BR6129" s="2"/>
      <c r="BS6129" s="2"/>
      <c r="BT6129" s="2"/>
      <c r="BU6129" s="2"/>
      <c r="BV6129" s="2"/>
      <c r="BW6129" s="2"/>
      <c r="BX6129" s="2"/>
      <c r="BY6129" s="2"/>
      <c r="BZ6129" s="2"/>
      <c r="CA6129" s="2"/>
      <c r="CB6129" s="2"/>
      <c r="CC6129" s="2"/>
      <c r="CD6129" s="2"/>
      <c r="CE6129" s="2"/>
      <c r="CF6129" s="2"/>
      <c r="CG6129" s="2"/>
      <c r="CH6129" s="2"/>
      <c r="CI6129" s="2"/>
      <c r="CJ6129" s="2"/>
      <c r="CK6129" s="2"/>
      <c r="CL6129" s="2"/>
      <c r="CM6129" s="2"/>
      <c r="CN6129" s="2"/>
      <c r="CO6129" s="2"/>
      <c r="CP6129" s="2"/>
      <c r="CQ6129" s="2"/>
      <c r="CR6129" s="2"/>
      <c r="CS6129" s="2"/>
      <c r="CT6129" s="2"/>
      <c r="CU6129" s="2"/>
      <c r="CV6129" s="2"/>
      <c r="CW6129" s="2"/>
      <c r="CX6129" s="2"/>
      <c r="CY6129" s="2"/>
      <c r="CZ6129" s="2"/>
      <c r="DA6129" s="2"/>
      <c r="DB6129" s="2"/>
      <c r="DC6129" s="2"/>
      <c r="DD6129" s="2"/>
      <c r="DE6129" s="2"/>
      <c r="DF6129" s="2"/>
      <c r="DG6129" s="2"/>
      <c r="DH6129" s="2"/>
      <c r="DI6129" s="2"/>
      <c r="DJ6129" s="2"/>
      <c r="DK6129" s="2"/>
      <c r="DL6129" s="2"/>
      <c r="DM6129" s="2"/>
      <c r="DN6129" s="2"/>
      <c r="DO6129" s="2"/>
      <c r="DP6129" s="2"/>
      <c r="DQ6129" s="2"/>
      <c r="DR6129" s="2"/>
      <c r="DS6129" s="2"/>
      <c r="DT6129" s="2"/>
      <c r="DU6129" s="2"/>
      <c r="DV6129" s="2"/>
      <c r="DW6129" s="2"/>
      <c r="DX6129" s="2"/>
      <c r="DY6129" s="2"/>
      <c r="DZ6129" s="2"/>
      <c r="EA6129" s="2"/>
      <c r="EB6129" s="2"/>
      <c r="EC6129" s="2"/>
      <c r="ED6129" s="2"/>
      <c r="EE6129" s="2"/>
      <c r="EF6129" s="2"/>
      <c r="EG6129" s="2"/>
      <c r="EH6129" s="2"/>
      <c r="EI6129" s="2"/>
      <c r="EJ6129" s="2"/>
      <c r="EK6129" s="2"/>
      <c r="EL6129" s="2"/>
      <c r="EM6129" s="2"/>
      <c r="EN6129" s="2"/>
      <c r="EO6129" s="2"/>
      <c r="EP6129" s="2"/>
      <c r="EQ6129" s="2"/>
      <c r="ER6129" s="2"/>
      <c r="ES6129" s="2"/>
      <c r="ET6129" s="2"/>
      <c r="EU6129" s="2"/>
      <c r="EV6129" s="2"/>
      <c r="EW6129" s="2"/>
      <c r="EX6129" s="2"/>
      <c r="EY6129" s="2"/>
      <c r="EZ6129" s="2"/>
      <c r="FA6129" s="2"/>
      <c r="FB6129" s="2"/>
      <c r="FC6129" s="2"/>
      <c r="FD6129" s="2"/>
      <c r="FE6129" s="2"/>
      <c r="FF6129" s="2"/>
      <c r="FG6129" s="2"/>
      <c r="FH6129" s="2"/>
      <c r="FI6129" s="2"/>
      <c r="FJ6129" s="2"/>
      <c r="FK6129" s="2"/>
      <c r="FL6129" s="2"/>
      <c r="FM6129" s="2"/>
      <c r="FN6129" s="2"/>
      <c r="FO6129" s="2"/>
      <c r="FP6129" s="2"/>
      <c r="FQ6129" s="2"/>
      <c r="FR6129" s="2"/>
      <c r="FS6129" s="2"/>
      <c r="FT6129" s="2"/>
      <c r="FU6129" s="2"/>
      <c r="FV6129" s="2"/>
      <c r="FW6129" s="2"/>
      <c r="FX6129" s="2"/>
      <c r="FY6129" s="2"/>
      <c r="FZ6129" s="2"/>
      <c r="GA6129" s="2"/>
      <c r="GB6129" s="2"/>
      <c r="GC6129" s="2"/>
      <c r="GD6129" s="2"/>
      <c r="GE6129" s="2"/>
      <c r="GF6129" s="2"/>
      <c r="GG6129" s="2"/>
      <c r="GH6129" s="2"/>
      <c r="GI6129" s="2"/>
      <c r="GJ6129" s="2"/>
      <c r="GK6129" s="2"/>
      <c r="GL6129" s="2"/>
      <c r="GM6129" s="2"/>
      <c r="GN6129" s="2"/>
      <c r="GO6129" s="2"/>
      <c r="GP6129" s="2"/>
      <c r="GQ6129" s="2"/>
      <c r="GR6129" s="2"/>
      <c r="GS6129" s="2"/>
      <c r="GT6129" s="2"/>
      <c r="GU6129" s="2"/>
      <c r="GV6129" s="2"/>
      <c r="GW6129" s="2"/>
      <c r="GX6129" s="2"/>
      <c r="GY6129" s="2"/>
      <c r="GZ6129" s="2"/>
      <c r="HA6129" s="2"/>
      <c r="HB6129" s="2"/>
      <c r="HC6129" s="2"/>
      <c r="HD6129" s="2"/>
      <c r="HE6129" s="2"/>
      <c r="HF6129" s="2"/>
      <c r="HG6129" s="2"/>
      <c r="HH6129" s="2"/>
      <c r="HI6129" s="2"/>
      <c r="HJ6129" s="2"/>
      <c r="HK6129" s="2"/>
      <c r="HL6129" s="2"/>
      <c r="HM6129" s="2"/>
      <c r="HN6129" s="2"/>
      <c r="HO6129" s="2"/>
      <c r="HP6129" s="2"/>
      <c r="HQ6129" s="2"/>
      <c r="HR6129" s="2"/>
      <c r="HS6129" s="2"/>
      <c r="HT6129" s="2"/>
      <c r="HU6129" s="2"/>
      <c r="HV6129" s="2"/>
      <c r="HW6129" s="2"/>
      <c r="HX6129" s="2"/>
      <c r="HY6129" s="2"/>
      <c r="HZ6129" s="2"/>
      <c r="IA6129" s="2"/>
      <c r="IB6129" s="2"/>
      <c r="IC6129" s="2"/>
      <c r="ID6129" s="2"/>
      <c r="IE6129" s="2"/>
      <c r="IF6129" s="2"/>
      <c r="IG6129" s="2"/>
      <c r="IH6129" s="2"/>
      <c r="II6129" s="2"/>
      <c r="IJ6129" s="2"/>
      <c r="IK6129" s="2"/>
      <c r="IL6129" s="2"/>
      <c r="IM6129" s="2"/>
      <c r="IN6129" s="2"/>
      <c r="IO6129" s="2"/>
      <c r="IP6129" s="2"/>
      <c r="IQ6129" s="2"/>
      <c r="IR6129" s="2"/>
      <c r="IS6129" s="2"/>
      <c r="IT6129" s="2"/>
      <c r="IU6129" s="2"/>
      <c r="IV6129" s="2"/>
      <c r="IW6129" s="2"/>
    </row>
    <row r="6130" spans="1:257" customFormat="1" ht="47.4" thickBot="1" x14ac:dyDescent="0.3">
      <c r="A6130" s="2" t="s">
        <v>7104</v>
      </c>
      <c r="B6130" s="2" t="s">
        <v>7105</v>
      </c>
      <c r="C6130" s="2" t="s">
        <v>1214</v>
      </c>
      <c r="D6130" s="2" t="s">
        <v>7497</v>
      </c>
      <c r="E6130" s="2" t="s">
        <v>7498</v>
      </c>
      <c r="F6130" s="2" t="s">
        <v>231</v>
      </c>
      <c r="G6130" s="2" t="s">
        <v>1015</v>
      </c>
      <c r="H6130" s="2" t="s">
        <v>43</v>
      </c>
      <c r="I6130" s="2" t="s">
        <v>6400</v>
      </c>
      <c r="J6130" s="2" t="s">
        <v>1016</v>
      </c>
      <c r="K6130" s="2" t="s">
        <v>24</v>
      </c>
      <c r="L6130" s="2" t="s">
        <v>25</v>
      </c>
      <c r="M6130" s="2" t="s">
        <v>26</v>
      </c>
      <c r="N6130" s="2" t="s">
        <v>27</v>
      </c>
      <c r="O6130" s="2" t="s">
        <v>35</v>
      </c>
      <c r="P6130" s="2" t="s">
        <v>1270</v>
      </c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  <c r="AH6130" s="2"/>
      <c r="AI6130" s="2"/>
      <c r="AJ6130" s="2"/>
      <c r="AK6130" s="2"/>
      <c r="AL6130" s="2"/>
      <c r="AM6130" s="2"/>
      <c r="AN6130" s="2"/>
      <c r="AO6130" s="2"/>
      <c r="AP6130" s="2"/>
      <c r="AQ6130" s="2"/>
      <c r="AR6130" s="2"/>
      <c r="AS6130" s="2"/>
      <c r="AT6130" s="2"/>
      <c r="AU6130" s="2"/>
      <c r="AV6130" s="2"/>
      <c r="AW6130" s="2"/>
      <c r="AX6130" s="2"/>
      <c r="AY6130" s="2"/>
      <c r="AZ6130" s="2"/>
      <c r="BA6130" s="2"/>
      <c r="BB6130" s="2"/>
      <c r="BC6130" s="2"/>
      <c r="BD6130" s="2"/>
      <c r="BE6130" s="2"/>
      <c r="BF6130" s="2"/>
      <c r="BG6130" s="2"/>
      <c r="BH6130" s="2"/>
      <c r="BI6130" s="2"/>
      <c r="BJ6130" s="2"/>
      <c r="BK6130" s="2"/>
      <c r="BL6130" s="2"/>
      <c r="BM6130" s="2"/>
      <c r="BN6130" s="2"/>
      <c r="BO6130" s="2"/>
      <c r="BP6130" s="2"/>
      <c r="BQ6130" s="2"/>
      <c r="BR6130" s="2"/>
      <c r="BS6130" s="2"/>
      <c r="BT6130" s="2"/>
      <c r="BU6130" s="2"/>
      <c r="BV6130" s="2"/>
      <c r="BW6130" s="2"/>
      <c r="BX6130" s="2"/>
      <c r="BY6130" s="2"/>
      <c r="BZ6130" s="2"/>
      <c r="CA6130" s="2"/>
      <c r="CB6130" s="2"/>
      <c r="CC6130" s="2"/>
      <c r="CD6130" s="2"/>
      <c r="CE6130" s="2"/>
      <c r="CF6130" s="2"/>
      <c r="CG6130" s="2"/>
      <c r="CH6130" s="2"/>
      <c r="CI6130" s="2"/>
      <c r="CJ6130" s="2"/>
      <c r="CK6130" s="2"/>
      <c r="CL6130" s="2"/>
      <c r="CM6130" s="2"/>
      <c r="CN6130" s="2"/>
      <c r="CO6130" s="2"/>
      <c r="CP6130" s="2"/>
      <c r="CQ6130" s="2"/>
      <c r="CR6130" s="2"/>
      <c r="CS6130" s="2"/>
      <c r="CT6130" s="2"/>
      <c r="CU6130" s="2"/>
      <c r="CV6130" s="2"/>
      <c r="CW6130" s="2"/>
      <c r="CX6130" s="2"/>
      <c r="CY6130" s="2"/>
      <c r="CZ6130" s="2"/>
      <c r="DA6130" s="2"/>
      <c r="DB6130" s="2"/>
      <c r="DC6130" s="2"/>
      <c r="DD6130" s="2"/>
      <c r="DE6130" s="2"/>
      <c r="DF6130" s="2"/>
      <c r="DG6130" s="2"/>
      <c r="DH6130" s="2"/>
      <c r="DI6130" s="2"/>
      <c r="DJ6130" s="2"/>
      <c r="DK6130" s="2"/>
      <c r="DL6130" s="2"/>
      <c r="DM6130" s="2"/>
      <c r="DN6130" s="2"/>
      <c r="DO6130" s="2"/>
      <c r="DP6130" s="2"/>
      <c r="DQ6130" s="2"/>
      <c r="DR6130" s="2"/>
      <c r="DS6130" s="2"/>
      <c r="DT6130" s="2"/>
      <c r="DU6130" s="2"/>
      <c r="DV6130" s="2"/>
      <c r="DW6130" s="2"/>
      <c r="DX6130" s="2"/>
      <c r="DY6130" s="2"/>
      <c r="DZ6130" s="2"/>
      <c r="EA6130" s="2"/>
      <c r="EB6130" s="2"/>
      <c r="EC6130" s="2"/>
      <c r="ED6130" s="2"/>
      <c r="EE6130" s="2"/>
      <c r="EF6130" s="2"/>
      <c r="EG6130" s="2"/>
      <c r="EH6130" s="2"/>
      <c r="EI6130" s="2"/>
      <c r="EJ6130" s="2"/>
      <c r="EK6130" s="2"/>
      <c r="EL6130" s="2"/>
      <c r="EM6130" s="2"/>
      <c r="EN6130" s="2"/>
      <c r="EO6130" s="2"/>
      <c r="EP6130" s="2"/>
      <c r="EQ6130" s="2"/>
      <c r="ER6130" s="2"/>
      <c r="ES6130" s="2"/>
      <c r="ET6130" s="2"/>
      <c r="EU6130" s="2"/>
      <c r="EV6130" s="2"/>
      <c r="EW6130" s="2"/>
      <c r="EX6130" s="2"/>
      <c r="EY6130" s="2"/>
      <c r="EZ6130" s="2"/>
      <c r="FA6130" s="2"/>
      <c r="FB6130" s="2"/>
      <c r="FC6130" s="2"/>
      <c r="FD6130" s="2"/>
      <c r="FE6130" s="2"/>
      <c r="FF6130" s="2"/>
      <c r="FG6130" s="2"/>
      <c r="FH6130" s="2"/>
      <c r="FI6130" s="2"/>
      <c r="FJ6130" s="2"/>
      <c r="FK6130" s="2"/>
      <c r="FL6130" s="2"/>
      <c r="FM6130" s="2"/>
      <c r="FN6130" s="2"/>
      <c r="FO6130" s="2"/>
      <c r="FP6130" s="2"/>
      <c r="FQ6130" s="2"/>
      <c r="FR6130" s="2"/>
      <c r="FS6130" s="2"/>
      <c r="FT6130" s="2"/>
      <c r="FU6130" s="2"/>
      <c r="FV6130" s="2"/>
      <c r="FW6130" s="2"/>
      <c r="FX6130" s="2"/>
      <c r="FY6130" s="2"/>
      <c r="FZ6130" s="2"/>
      <c r="GA6130" s="2"/>
      <c r="GB6130" s="2"/>
      <c r="GC6130" s="2"/>
      <c r="GD6130" s="2"/>
      <c r="GE6130" s="2"/>
      <c r="GF6130" s="2"/>
      <c r="GG6130" s="2"/>
      <c r="GH6130" s="2"/>
      <c r="GI6130" s="2"/>
      <c r="GJ6130" s="2"/>
      <c r="GK6130" s="2"/>
      <c r="GL6130" s="2"/>
      <c r="GM6130" s="2"/>
      <c r="GN6130" s="2"/>
      <c r="GO6130" s="2"/>
      <c r="GP6130" s="2"/>
      <c r="GQ6130" s="2"/>
      <c r="GR6130" s="2"/>
      <c r="GS6130" s="2"/>
      <c r="GT6130" s="2"/>
      <c r="GU6130" s="2"/>
      <c r="GV6130" s="2"/>
      <c r="GW6130" s="2"/>
      <c r="GX6130" s="2"/>
      <c r="GY6130" s="2"/>
      <c r="GZ6130" s="2"/>
      <c r="HA6130" s="2"/>
      <c r="HB6130" s="2"/>
      <c r="HC6130" s="2"/>
      <c r="HD6130" s="2"/>
      <c r="HE6130" s="2"/>
      <c r="HF6130" s="2"/>
      <c r="HG6130" s="2"/>
      <c r="HH6130" s="2"/>
      <c r="HI6130" s="2"/>
      <c r="HJ6130" s="2"/>
      <c r="HK6130" s="2"/>
      <c r="HL6130" s="2"/>
      <c r="HM6130" s="2"/>
      <c r="HN6130" s="2"/>
      <c r="HO6130" s="2"/>
      <c r="HP6130" s="2"/>
      <c r="HQ6130" s="2"/>
      <c r="HR6130" s="2"/>
      <c r="HS6130" s="2"/>
      <c r="HT6130" s="2"/>
      <c r="HU6130" s="2"/>
      <c r="HV6130" s="2"/>
      <c r="HW6130" s="2"/>
      <c r="HX6130" s="2"/>
      <c r="HY6130" s="2"/>
      <c r="HZ6130" s="2"/>
      <c r="IA6130" s="2"/>
      <c r="IB6130" s="2"/>
      <c r="IC6130" s="2"/>
      <c r="ID6130" s="2"/>
      <c r="IE6130" s="2"/>
      <c r="IF6130" s="2"/>
      <c r="IG6130" s="2"/>
      <c r="IH6130" s="2"/>
      <c r="II6130" s="2"/>
      <c r="IJ6130" s="2"/>
      <c r="IK6130" s="2"/>
      <c r="IL6130" s="2"/>
      <c r="IM6130" s="2"/>
      <c r="IN6130" s="2"/>
      <c r="IO6130" s="2"/>
      <c r="IP6130" s="2"/>
      <c r="IQ6130" s="2"/>
      <c r="IR6130" s="2"/>
      <c r="IS6130" s="2"/>
      <c r="IT6130" s="2"/>
      <c r="IU6130" s="2"/>
      <c r="IV6130" s="2"/>
      <c r="IW6130" s="2"/>
    </row>
    <row r="6131" spans="1:257" customFormat="1" ht="47.4" thickBot="1" x14ac:dyDescent="0.3">
      <c r="A6131" s="2" t="s">
        <v>7104</v>
      </c>
      <c r="B6131" s="2" t="s">
        <v>7105</v>
      </c>
      <c r="C6131" s="2" t="s">
        <v>1214</v>
      </c>
      <c r="D6131" s="2" t="s">
        <v>7497</v>
      </c>
      <c r="E6131" s="2" t="s">
        <v>7498</v>
      </c>
      <c r="F6131" s="2" t="s">
        <v>245</v>
      </c>
      <c r="G6131" s="2" t="s">
        <v>1019</v>
      </c>
      <c r="H6131" s="2" t="s">
        <v>21</v>
      </c>
      <c r="I6131" s="2" t="s">
        <v>7520</v>
      </c>
      <c r="J6131" s="2" t="s">
        <v>530</v>
      </c>
      <c r="K6131" s="2" t="s">
        <v>24</v>
      </c>
      <c r="L6131" s="2" t="s">
        <v>25</v>
      </c>
      <c r="M6131" s="2" t="s">
        <v>26</v>
      </c>
      <c r="N6131" s="2" t="s">
        <v>27</v>
      </c>
      <c r="O6131" s="2" t="s">
        <v>239</v>
      </c>
      <c r="P6131" s="2" t="s">
        <v>253</v>
      </c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  <c r="AH6131" s="2"/>
      <c r="AI6131" s="2"/>
      <c r="AJ6131" s="2"/>
      <c r="AK6131" s="2"/>
      <c r="AL6131" s="2"/>
      <c r="AM6131" s="2"/>
      <c r="AN6131" s="2"/>
      <c r="AO6131" s="2"/>
      <c r="AP6131" s="2"/>
      <c r="AQ6131" s="2"/>
      <c r="AR6131" s="2"/>
      <c r="AS6131" s="2"/>
      <c r="AT6131" s="2"/>
      <c r="AU6131" s="2"/>
      <c r="AV6131" s="2"/>
      <c r="AW6131" s="2"/>
      <c r="AX6131" s="2"/>
      <c r="AY6131" s="2"/>
      <c r="AZ6131" s="2"/>
      <c r="BA6131" s="2"/>
      <c r="BB6131" s="2"/>
      <c r="BC6131" s="2"/>
      <c r="BD6131" s="2"/>
      <c r="BE6131" s="2"/>
      <c r="BF6131" s="2"/>
      <c r="BG6131" s="2"/>
      <c r="BH6131" s="2"/>
      <c r="BI6131" s="2"/>
      <c r="BJ6131" s="2"/>
      <c r="BK6131" s="2"/>
      <c r="BL6131" s="2"/>
      <c r="BM6131" s="2"/>
      <c r="BN6131" s="2"/>
      <c r="BO6131" s="2"/>
      <c r="BP6131" s="2"/>
      <c r="BQ6131" s="2"/>
      <c r="BR6131" s="2"/>
      <c r="BS6131" s="2"/>
      <c r="BT6131" s="2"/>
      <c r="BU6131" s="2"/>
      <c r="BV6131" s="2"/>
      <c r="BW6131" s="2"/>
      <c r="BX6131" s="2"/>
      <c r="BY6131" s="2"/>
      <c r="BZ6131" s="2"/>
      <c r="CA6131" s="2"/>
      <c r="CB6131" s="2"/>
      <c r="CC6131" s="2"/>
      <c r="CD6131" s="2"/>
      <c r="CE6131" s="2"/>
      <c r="CF6131" s="2"/>
      <c r="CG6131" s="2"/>
      <c r="CH6131" s="2"/>
      <c r="CI6131" s="2"/>
      <c r="CJ6131" s="2"/>
      <c r="CK6131" s="2"/>
      <c r="CL6131" s="2"/>
      <c r="CM6131" s="2"/>
      <c r="CN6131" s="2"/>
      <c r="CO6131" s="2"/>
      <c r="CP6131" s="2"/>
      <c r="CQ6131" s="2"/>
      <c r="CR6131" s="2"/>
      <c r="CS6131" s="2"/>
      <c r="CT6131" s="2"/>
      <c r="CU6131" s="2"/>
      <c r="CV6131" s="2"/>
      <c r="CW6131" s="2"/>
      <c r="CX6131" s="2"/>
      <c r="CY6131" s="2"/>
      <c r="CZ6131" s="2"/>
      <c r="DA6131" s="2"/>
      <c r="DB6131" s="2"/>
      <c r="DC6131" s="2"/>
      <c r="DD6131" s="2"/>
      <c r="DE6131" s="2"/>
      <c r="DF6131" s="2"/>
      <c r="DG6131" s="2"/>
      <c r="DH6131" s="2"/>
      <c r="DI6131" s="2"/>
      <c r="DJ6131" s="2"/>
      <c r="DK6131" s="2"/>
      <c r="DL6131" s="2"/>
      <c r="DM6131" s="2"/>
      <c r="DN6131" s="2"/>
      <c r="DO6131" s="2"/>
      <c r="DP6131" s="2"/>
      <c r="DQ6131" s="2"/>
      <c r="DR6131" s="2"/>
      <c r="DS6131" s="2"/>
      <c r="DT6131" s="2"/>
      <c r="DU6131" s="2"/>
      <c r="DV6131" s="2"/>
      <c r="DW6131" s="2"/>
      <c r="DX6131" s="2"/>
      <c r="DY6131" s="2"/>
      <c r="DZ6131" s="2"/>
      <c r="EA6131" s="2"/>
      <c r="EB6131" s="2"/>
      <c r="EC6131" s="2"/>
      <c r="ED6131" s="2"/>
      <c r="EE6131" s="2"/>
      <c r="EF6131" s="2"/>
      <c r="EG6131" s="2"/>
      <c r="EH6131" s="2"/>
      <c r="EI6131" s="2"/>
      <c r="EJ6131" s="2"/>
      <c r="EK6131" s="2"/>
      <c r="EL6131" s="2"/>
      <c r="EM6131" s="2"/>
      <c r="EN6131" s="2"/>
      <c r="EO6131" s="2"/>
      <c r="EP6131" s="2"/>
      <c r="EQ6131" s="2"/>
      <c r="ER6131" s="2"/>
      <c r="ES6131" s="2"/>
      <c r="ET6131" s="2"/>
      <c r="EU6131" s="2"/>
      <c r="EV6131" s="2"/>
      <c r="EW6131" s="2"/>
      <c r="EX6131" s="2"/>
      <c r="EY6131" s="2"/>
      <c r="EZ6131" s="2"/>
      <c r="FA6131" s="2"/>
      <c r="FB6131" s="2"/>
      <c r="FC6131" s="2"/>
      <c r="FD6131" s="2"/>
      <c r="FE6131" s="2"/>
      <c r="FF6131" s="2"/>
      <c r="FG6131" s="2"/>
      <c r="FH6131" s="2"/>
      <c r="FI6131" s="2"/>
      <c r="FJ6131" s="2"/>
      <c r="FK6131" s="2"/>
      <c r="FL6131" s="2"/>
      <c r="FM6131" s="2"/>
      <c r="FN6131" s="2"/>
      <c r="FO6131" s="2"/>
      <c r="FP6131" s="2"/>
      <c r="FQ6131" s="2"/>
      <c r="FR6131" s="2"/>
      <c r="FS6131" s="2"/>
      <c r="FT6131" s="2"/>
      <c r="FU6131" s="2"/>
      <c r="FV6131" s="2"/>
      <c r="FW6131" s="2"/>
      <c r="FX6131" s="2"/>
      <c r="FY6131" s="2"/>
      <c r="FZ6131" s="2"/>
      <c r="GA6131" s="2"/>
      <c r="GB6131" s="2"/>
      <c r="GC6131" s="2"/>
      <c r="GD6131" s="2"/>
      <c r="GE6131" s="2"/>
      <c r="GF6131" s="2"/>
      <c r="GG6131" s="2"/>
      <c r="GH6131" s="2"/>
      <c r="GI6131" s="2"/>
      <c r="GJ6131" s="2"/>
      <c r="GK6131" s="2"/>
      <c r="GL6131" s="2"/>
      <c r="GM6131" s="2"/>
      <c r="GN6131" s="2"/>
      <c r="GO6131" s="2"/>
      <c r="GP6131" s="2"/>
      <c r="GQ6131" s="2"/>
      <c r="GR6131" s="2"/>
      <c r="GS6131" s="2"/>
      <c r="GT6131" s="2"/>
      <c r="GU6131" s="2"/>
      <c r="GV6131" s="2"/>
      <c r="GW6131" s="2"/>
      <c r="GX6131" s="2"/>
      <c r="GY6131" s="2"/>
      <c r="GZ6131" s="2"/>
      <c r="HA6131" s="2"/>
      <c r="HB6131" s="2"/>
      <c r="HC6131" s="2"/>
      <c r="HD6131" s="2"/>
      <c r="HE6131" s="2"/>
      <c r="HF6131" s="2"/>
      <c r="HG6131" s="2"/>
      <c r="HH6131" s="2"/>
      <c r="HI6131" s="2"/>
      <c r="HJ6131" s="2"/>
      <c r="HK6131" s="2"/>
      <c r="HL6131" s="2"/>
      <c r="HM6131" s="2"/>
      <c r="HN6131" s="2"/>
      <c r="HO6131" s="2"/>
      <c r="HP6131" s="2"/>
      <c r="HQ6131" s="2"/>
      <c r="HR6131" s="2"/>
      <c r="HS6131" s="2"/>
      <c r="HT6131" s="2"/>
      <c r="HU6131" s="2"/>
      <c r="HV6131" s="2"/>
      <c r="HW6131" s="2"/>
      <c r="HX6131" s="2"/>
      <c r="HY6131" s="2"/>
      <c r="HZ6131" s="2"/>
      <c r="IA6131" s="2"/>
      <c r="IB6131" s="2"/>
      <c r="IC6131" s="2"/>
      <c r="ID6131" s="2"/>
      <c r="IE6131" s="2"/>
      <c r="IF6131" s="2"/>
      <c r="IG6131" s="2"/>
      <c r="IH6131" s="2"/>
      <c r="II6131" s="2"/>
      <c r="IJ6131" s="2"/>
      <c r="IK6131" s="2"/>
      <c r="IL6131" s="2"/>
      <c r="IM6131" s="2"/>
      <c r="IN6131" s="2"/>
      <c r="IO6131" s="2"/>
      <c r="IP6131" s="2"/>
      <c r="IQ6131" s="2"/>
      <c r="IR6131" s="2"/>
      <c r="IS6131" s="2"/>
      <c r="IT6131" s="2"/>
      <c r="IU6131" s="2"/>
      <c r="IV6131" s="2"/>
      <c r="IW6131" s="2"/>
    </row>
    <row r="6132" spans="1:257" customFormat="1" ht="47.4" thickBot="1" x14ac:dyDescent="0.3">
      <c r="A6132" s="2" t="s">
        <v>7104</v>
      </c>
      <c r="B6132" s="2" t="s">
        <v>7105</v>
      </c>
      <c r="C6132" s="2" t="s">
        <v>1214</v>
      </c>
      <c r="D6132" s="2" t="s">
        <v>7497</v>
      </c>
      <c r="E6132" s="2" t="s">
        <v>7498</v>
      </c>
      <c r="F6132" s="2" t="s">
        <v>245</v>
      </c>
      <c r="G6132" s="2" t="s">
        <v>1019</v>
      </c>
      <c r="H6132" s="2" t="s">
        <v>43</v>
      </c>
      <c r="I6132" s="2" t="s">
        <v>7520</v>
      </c>
      <c r="J6132" s="2" t="s">
        <v>530</v>
      </c>
      <c r="K6132" s="2" t="s">
        <v>24</v>
      </c>
      <c r="L6132" s="2" t="s">
        <v>25</v>
      </c>
      <c r="M6132" s="2" t="s">
        <v>26</v>
      </c>
      <c r="N6132" s="2" t="s">
        <v>27</v>
      </c>
      <c r="O6132" s="2" t="s">
        <v>239</v>
      </c>
      <c r="P6132" s="2" t="s">
        <v>254</v>
      </c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  <c r="AH6132" s="2"/>
      <c r="AI6132" s="2"/>
      <c r="AJ6132" s="2"/>
      <c r="AK6132" s="2"/>
      <c r="AL6132" s="2"/>
      <c r="AM6132" s="2"/>
      <c r="AN6132" s="2"/>
      <c r="AO6132" s="2"/>
      <c r="AP6132" s="2"/>
      <c r="AQ6132" s="2"/>
      <c r="AR6132" s="2"/>
      <c r="AS6132" s="2"/>
      <c r="AT6132" s="2"/>
      <c r="AU6132" s="2"/>
      <c r="AV6132" s="2"/>
      <c r="AW6132" s="2"/>
      <c r="AX6132" s="2"/>
      <c r="AY6132" s="2"/>
      <c r="AZ6132" s="2"/>
      <c r="BA6132" s="2"/>
      <c r="BB6132" s="2"/>
      <c r="BC6132" s="2"/>
      <c r="BD6132" s="2"/>
      <c r="BE6132" s="2"/>
      <c r="BF6132" s="2"/>
      <c r="BG6132" s="2"/>
      <c r="BH6132" s="2"/>
      <c r="BI6132" s="2"/>
      <c r="BJ6132" s="2"/>
      <c r="BK6132" s="2"/>
      <c r="BL6132" s="2"/>
      <c r="BM6132" s="2"/>
      <c r="BN6132" s="2"/>
      <c r="BO6132" s="2"/>
      <c r="BP6132" s="2"/>
      <c r="BQ6132" s="2"/>
      <c r="BR6132" s="2"/>
      <c r="BS6132" s="2"/>
      <c r="BT6132" s="2"/>
      <c r="BU6132" s="2"/>
      <c r="BV6132" s="2"/>
      <c r="BW6132" s="2"/>
      <c r="BX6132" s="2"/>
      <c r="BY6132" s="2"/>
      <c r="BZ6132" s="2"/>
      <c r="CA6132" s="2"/>
      <c r="CB6132" s="2"/>
      <c r="CC6132" s="2"/>
      <c r="CD6132" s="2"/>
      <c r="CE6132" s="2"/>
      <c r="CF6132" s="2"/>
      <c r="CG6132" s="2"/>
      <c r="CH6132" s="2"/>
      <c r="CI6132" s="2"/>
      <c r="CJ6132" s="2"/>
      <c r="CK6132" s="2"/>
      <c r="CL6132" s="2"/>
      <c r="CM6132" s="2"/>
      <c r="CN6132" s="2"/>
      <c r="CO6132" s="2"/>
      <c r="CP6132" s="2"/>
      <c r="CQ6132" s="2"/>
      <c r="CR6132" s="2"/>
      <c r="CS6132" s="2"/>
      <c r="CT6132" s="2"/>
      <c r="CU6132" s="2"/>
      <c r="CV6132" s="2"/>
      <c r="CW6132" s="2"/>
      <c r="CX6132" s="2"/>
      <c r="CY6132" s="2"/>
      <c r="CZ6132" s="2"/>
      <c r="DA6132" s="2"/>
      <c r="DB6132" s="2"/>
      <c r="DC6132" s="2"/>
      <c r="DD6132" s="2"/>
      <c r="DE6132" s="2"/>
      <c r="DF6132" s="2"/>
      <c r="DG6132" s="2"/>
      <c r="DH6132" s="2"/>
      <c r="DI6132" s="2"/>
      <c r="DJ6132" s="2"/>
      <c r="DK6132" s="2"/>
      <c r="DL6132" s="2"/>
      <c r="DM6132" s="2"/>
      <c r="DN6132" s="2"/>
      <c r="DO6132" s="2"/>
      <c r="DP6132" s="2"/>
      <c r="DQ6132" s="2"/>
      <c r="DR6132" s="2"/>
      <c r="DS6132" s="2"/>
      <c r="DT6132" s="2"/>
      <c r="DU6132" s="2"/>
      <c r="DV6132" s="2"/>
      <c r="DW6132" s="2"/>
      <c r="DX6132" s="2"/>
      <c r="DY6132" s="2"/>
      <c r="DZ6132" s="2"/>
      <c r="EA6132" s="2"/>
      <c r="EB6132" s="2"/>
      <c r="EC6132" s="2"/>
      <c r="ED6132" s="2"/>
      <c r="EE6132" s="2"/>
      <c r="EF6132" s="2"/>
      <c r="EG6132" s="2"/>
      <c r="EH6132" s="2"/>
      <c r="EI6132" s="2"/>
      <c r="EJ6132" s="2"/>
      <c r="EK6132" s="2"/>
      <c r="EL6132" s="2"/>
      <c r="EM6132" s="2"/>
      <c r="EN6132" s="2"/>
      <c r="EO6132" s="2"/>
      <c r="EP6132" s="2"/>
      <c r="EQ6132" s="2"/>
      <c r="ER6132" s="2"/>
      <c r="ES6132" s="2"/>
      <c r="ET6132" s="2"/>
      <c r="EU6132" s="2"/>
      <c r="EV6132" s="2"/>
      <c r="EW6132" s="2"/>
      <c r="EX6132" s="2"/>
      <c r="EY6132" s="2"/>
      <c r="EZ6132" s="2"/>
      <c r="FA6132" s="2"/>
      <c r="FB6132" s="2"/>
      <c r="FC6132" s="2"/>
      <c r="FD6132" s="2"/>
      <c r="FE6132" s="2"/>
      <c r="FF6132" s="2"/>
      <c r="FG6132" s="2"/>
      <c r="FH6132" s="2"/>
      <c r="FI6132" s="2"/>
      <c r="FJ6132" s="2"/>
      <c r="FK6132" s="2"/>
      <c r="FL6132" s="2"/>
      <c r="FM6132" s="2"/>
      <c r="FN6132" s="2"/>
      <c r="FO6132" s="2"/>
      <c r="FP6132" s="2"/>
      <c r="FQ6132" s="2"/>
      <c r="FR6132" s="2"/>
      <c r="FS6132" s="2"/>
      <c r="FT6132" s="2"/>
      <c r="FU6132" s="2"/>
      <c r="FV6132" s="2"/>
      <c r="FW6132" s="2"/>
      <c r="FX6132" s="2"/>
      <c r="FY6132" s="2"/>
      <c r="FZ6132" s="2"/>
      <c r="GA6132" s="2"/>
      <c r="GB6132" s="2"/>
      <c r="GC6132" s="2"/>
      <c r="GD6132" s="2"/>
      <c r="GE6132" s="2"/>
      <c r="GF6132" s="2"/>
      <c r="GG6132" s="2"/>
      <c r="GH6132" s="2"/>
      <c r="GI6132" s="2"/>
      <c r="GJ6132" s="2"/>
      <c r="GK6132" s="2"/>
      <c r="GL6132" s="2"/>
      <c r="GM6132" s="2"/>
      <c r="GN6132" s="2"/>
      <c r="GO6132" s="2"/>
      <c r="GP6132" s="2"/>
      <c r="GQ6132" s="2"/>
      <c r="GR6132" s="2"/>
      <c r="GS6132" s="2"/>
      <c r="GT6132" s="2"/>
      <c r="GU6132" s="2"/>
      <c r="GV6132" s="2"/>
      <c r="GW6132" s="2"/>
      <c r="GX6132" s="2"/>
      <c r="GY6132" s="2"/>
      <c r="GZ6132" s="2"/>
      <c r="HA6132" s="2"/>
      <c r="HB6132" s="2"/>
      <c r="HC6132" s="2"/>
      <c r="HD6132" s="2"/>
      <c r="HE6132" s="2"/>
      <c r="HF6132" s="2"/>
      <c r="HG6132" s="2"/>
      <c r="HH6132" s="2"/>
      <c r="HI6132" s="2"/>
      <c r="HJ6132" s="2"/>
      <c r="HK6132" s="2"/>
      <c r="HL6132" s="2"/>
      <c r="HM6132" s="2"/>
      <c r="HN6132" s="2"/>
      <c r="HO6132" s="2"/>
      <c r="HP6132" s="2"/>
      <c r="HQ6132" s="2"/>
      <c r="HR6132" s="2"/>
      <c r="HS6132" s="2"/>
      <c r="HT6132" s="2"/>
      <c r="HU6132" s="2"/>
      <c r="HV6132" s="2"/>
      <c r="HW6132" s="2"/>
      <c r="HX6132" s="2"/>
      <c r="HY6132" s="2"/>
      <c r="HZ6132" s="2"/>
      <c r="IA6132" s="2"/>
      <c r="IB6132" s="2"/>
      <c r="IC6132" s="2"/>
      <c r="ID6132" s="2"/>
      <c r="IE6132" s="2"/>
      <c r="IF6132" s="2"/>
      <c r="IG6132" s="2"/>
      <c r="IH6132" s="2"/>
      <c r="II6132" s="2"/>
      <c r="IJ6132" s="2"/>
      <c r="IK6132" s="2"/>
      <c r="IL6132" s="2"/>
      <c r="IM6132" s="2"/>
      <c r="IN6132" s="2"/>
      <c r="IO6132" s="2"/>
      <c r="IP6132" s="2"/>
      <c r="IQ6132" s="2"/>
      <c r="IR6132" s="2"/>
      <c r="IS6132" s="2"/>
      <c r="IT6132" s="2"/>
      <c r="IU6132" s="2"/>
      <c r="IV6132" s="2"/>
      <c r="IW6132" s="2"/>
    </row>
    <row r="6133" spans="1:257" customFormat="1" ht="47.4" thickBot="1" x14ac:dyDescent="0.3">
      <c r="A6133" s="2" t="s">
        <v>7104</v>
      </c>
      <c r="B6133" s="2" t="s">
        <v>7105</v>
      </c>
      <c r="C6133" s="2" t="s">
        <v>1214</v>
      </c>
      <c r="D6133" s="2" t="s">
        <v>7497</v>
      </c>
      <c r="E6133" s="2" t="s">
        <v>7498</v>
      </c>
      <c r="F6133" s="2" t="s">
        <v>1024</v>
      </c>
      <c r="G6133" s="2" t="s">
        <v>3734</v>
      </c>
      <c r="H6133" s="2" t="s">
        <v>21</v>
      </c>
      <c r="I6133" s="2" t="s">
        <v>6626</v>
      </c>
      <c r="J6133" s="2" t="s">
        <v>7521</v>
      </c>
      <c r="K6133" s="2" t="s">
        <v>63</v>
      </c>
      <c r="L6133" s="2" t="s">
        <v>25</v>
      </c>
      <c r="M6133" s="2" t="s">
        <v>26</v>
      </c>
      <c r="N6133" s="2" t="s">
        <v>27</v>
      </c>
      <c r="O6133" s="2" t="s">
        <v>35</v>
      </c>
      <c r="P6133" s="2" t="s">
        <v>131</v>
      </c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  <c r="AH6133" s="2"/>
      <c r="AI6133" s="2"/>
      <c r="AJ6133" s="2"/>
      <c r="AK6133" s="2"/>
      <c r="AL6133" s="2"/>
      <c r="AM6133" s="2"/>
      <c r="AN6133" s="2"/>
      <c r="AO6133" s="2"/>
      <c r="AP6133" s="2"/>
      <c r="AQ6133" s="2"/>
      <c r="AR6133" s="2"/>
      <c r="AS6133" s="2"/>
      <c r="AT6133" s="2"/>
      <c r="AU6133" s="2"/>
      <c r="AV6133" s="2"/>
      <c r="AW6133" s="2"/>
      <c r="AX6133" s="2"/>
      <c r="AY6133" s="2"/>
      <c r="AZ6133" s="2"/>
      <c r="BA6133" s="2"/>
      <c r="BB6133" s="2"/>
      <c r="BC6133" s="2"/>
      <c r="BD6133" s="2"/>
      <c r="BE6133" s="2"/>
      <c r="BF6133" s="2"/>
      <c r="BG6133" s="2"/>
      <c r="BH6133" s="2"/>
      <c r="BI6133" s="2"/>
      <c r="BJ6133" s="2"/>
      <c r="BK6133" s="2"/>
      <c r="BL6133" s="2"/>
      <c r="BM6133" s="2"/>
      <c r="BN6133" s="2"/>
      <c r="BO6133" s="2"/>
      <c r="BP6133" s="2"/>
      <c r="BQ6133" s="2"/>
      <c r="BR6133" s="2"/>
      <c r="BS6133" s="2"/>
      <c r="BT6133" s="2"/>
      <c r="BU6133" s="2"/>
      <c r="BV6133" s="2"/>
      <c r="BW6133" s="2"/>
      <c r="BX6133" s="2"/>
      <c r="BY6133" s="2"/>
      <c r="BZ6133" s="2"/>
      <c r="CA6133" s="2"/>
      <c r="CB6133" s="2"/>
      <c r="CC6133" s="2"/>
      <c r="CD6133" s="2"/>
      <c r="CE6133" s="2"/>
      <c r="CF6133" s="2"/>
      <c r="CG6133" s="2"/>
      <c r="CH6133" s="2"/>
      <c r="CI6133" s="2"/>
      <c r="CJ6133" s="2"/>
      <c r="CK6133" s="2"/>
      <c r="CL6133" s="2"/>
      <c r="CM6133" s="2"/>
      <c r="CN6133" s="2"/>
      <c r="CO6133" s="2"/>
      <c r="CP6133" s="2"/>
      <c r="CQ6133" s="2"/>
      <c r="CR6133" s="2"/>
      <c r="CS6133" s="2"/>
      <c r="CT6133" s="2"/>
      <c r="CU6133" s="2"/>
      <c r="CV6133" s="2"/>
      <c r="CW6133" s="2"/>
      <c r="CX6133" s="2"/>
      <c r="CY6133" s="2"/>
      <c r="CZ6133" s="2"/>
      <c r="DA6133" s="2"/>
      <c r="DB6133" s="2"/>
      <c r="DC6133" s="2"/>
      <c r="DD6133" s="2"/>
      <c r="DE6133" s="2"/>
      <c r="DF6133" s="2"/>
      <c r="DG6133" s="2"/>
      <c r="DH6133" s="2"/>
      <c r="DI6133" s="2"/>
      <c r="DJ6133" s="2"/>
      <c r="DK6133" s="2"/>
      <c r="DL6133" s="2"/>
      <c r="DM6133" s="2"/>
      <c r="DN6133" s="2"/>
      <c r="DO6133" s="2"/>
      <c r="DP6133" s="2"/>
      <c r="DQ6133" s="2"/>
      <c r="DR6133" s="2"/>
      <c r="DS6133" s="2"/>
      <c r="DT6133" s="2"/>
      <c r="DU6133" s="2"/>
      <c r="DV6133" s="2"/>
      <c r="DW6133" s="2"/>
      <c r="DX6133" s="2"/>
      <c r="DY6133" s="2"/>
      <c r="DZ6133" s="2"/>
      <c r="EA6133" s="2"/>
      <c r="EB6133" s="2"/>
      <c r="EC6133" s="2"/>
      <c r="ED6133" s="2"/>
      <c r="EE6133" s="2"/>
      <c r="EF6133" s="2"/>
      <c r="EG6133" s="2"/>
      <c r="EH6133" s="2"/>
      <c r="EI6133" s="2"/>
      <c r="EJ6133" s="2"/>
      <c r="EK6133" s="2"/>
      <c r="EL6133" s="2"/>
      <c r="EM6133" s="2"/>
      <c r="EN6133" s="2"/>
      <c r="EO6133" s="2"/>
      <c r="EP6133" s="2"/>
      <c r="EQ6133" s="2"/>
      <c r="ER6133" s="2"/>
      <c r="ES6133" s="2"/>
      <c r="ET6133" s="2"/>
      <c r="EU6133" s="2"/>
      <c r="EV6133" s="2"/>
      <c r="EW6133" s="2"/>
      <c r="EX6133" s="2"/>
      <c r="EY6133" s="2"/>
      <c r="EZ6133" s="2"/>
      <c r="FA6133" s="2"/>
      <c r="FB6133" s="2"/>
      <c r="FC6133" s="2"/>
      <c r="FD6133" s="2"/>
      <c r="FE6133" s="2"/>
      <c r="FF6133" s="2"/>
      <c r="FG6133" s="2"/>
      <c r="FH6133" s="2"/>
      <c r="FI6133" s="2"/>
      <c r="FJ6133" s="2"/>
      <c r="FK6133" s="2"/>
      <c r="FL6133" s="2"/>
      <c r="FM6133" s="2"/>
      <c r="FN6133" s="2"/>
      <c r="FO6133" s="2"/>
      <c r="FP6133" s="2"/>
      <c r="FQ6133" s="2"/>
      <c r="FR6133" s="2"/>
      <c r="FS6133" s="2"/>
      <c r="FT6133" s="2"/>
      <c r="FU6133" s="2"/>
      <c r="FV6133" s="2"/>
      <c r="FW6133" s="2"/>
      <c r="FX6133" s="2"/>
      <c r="FY6133" s="2"/>
      <c r="FZ6133" s="2"/>
      <c r="GA6133" s="2"/>
      <c r="GB6133" s="2"/>
      <c r="GC6133" s="2"/>
      <c r="GD6133" s="2"/>
      <c r="GE6133" s="2"/>
      <c r="GF6133" s="2"/>
      <c r="GG6133" s="2"/>
      <c r="GH6133" s="2"/>
      <c r="GI6133" s="2"/>
      <c r="GJ6133" s="2"/>
      <c r="GK6133" s="2"/>
      <c r="GL6133" s="2"/>
      <c r="GM6133" s="2"/>
      <c r="GN6133" s="2"/>
      <c r="GO6133" s="2"/>
      <c r="GP6133" s="2"/>
      <c r="GQ6133" s="2"/>
      <c r="GR6133" s="2"/>
      <c r="GS6133" s="2"/>
      <c r="GT6133" s="2"/>
      <c r="GU6133" s="2"/>
      <c r="GV6133" s="2"/>
      <c r="GW6133" s="2"/>
      <c r="GX6133" s="2"/>
      <c r="GY6133" s="2"/>
      <c r="GZ6133" s="2"/>
      <c r="HA6133" s="2"/>
      <c r="HB6133" s="2"/>
      <c r="HC6133" s="2"/>
      <c r="HD6133" s="2"/>
      <c r="HE6133" s="2"/>
      <c r="HF6133" s="2"/>
      <c r="HG6133" s="2"/>
      <c r="HH6133" s="2"/>
      <c r="HI6133" s="2"/>
      <c r="HJ6133" s="2"/>
      <c r="HK6133" s="2"/>
      <c r="HL6133" s="2"/>
      <c r="HM6133" s="2"/>
      <c r="HN6133" s="2"/>
      <c r="HO6133" s="2"/>
      <c r="HP6133" s="2"/>
      <c r="HQ6133" s="2"/>
      <c r="HR6133" s="2"/>
      <c r="HS6133" s="2"/>
      <c r="HT6133" s="2"/>
      <c r="HU6133" s="2"/>
      <c r="HV6133" s="2"/>
      <c r="HW6133" s="2"/>
      <c r="HX6133" s="2"/>
      <c r="HY6133" s="2"/>
      <c r="HZ6133" s="2"/>
      <c r="IA6133" s="2"/>
      <c r="IB6133" s="2"/>
      <c r="IC6133" s="2"/>
      <c r="ID6133" s="2"/>
      <c r="IE6133" s="2"/>
      <c r="IF6133" s="2"/>
      <c r="IG6133" s="2"/>
      <c r="IH6133" s="2"/>
      <c r="II6133" s="2"/>
      <c r="IJ6133" s="2"/>
      <c r="IK6133" s="2"/>
      <c r="IL6133" s="2"/>
      <c r="IM6133" s="2"/>
      <c r="IN6133" s="2"/>
      <c r="IO6133" s="2"/>
      <c r="IP6133" s="2"/>
      <c r="IQ6133" s="2"/>
      <c r="IR6133" s="2"/>
      <c r="IS6133" s="2"/>
      <c r="IT6133" s="2"/>
      <c r="IU6133" s="2"/>
      <c r="IV6133" s="2"/>
      <c r="IW6133" s="2"/>
    </row>
    <row r="6134" spans="1:257" customFormat="1" ht="31.8" thickBot="1" x14ac:dyDescent="0.3">
      <c r="A6134" s="2" t="s">
        <v>7104</v>
      </c>
      <c r="B6134" s="2" t="s">
        <v>7105</v>
      </c>
      <c r="C6134" s="2" t="s">
        <v>1214</v>
      </c>
      <c r="D6134" s="2" t="s">
        <v>7497</v>
      </c>
      <c r="E6134" s="2" t="s">
        <v>7498</v>
      </c>
      <c r="F6134" s="2" t="s">
        <v>258</v>
      </c>
      <c r="G6134" s="2" t="s">
        <v>2045</v>
      </c>
      <c r="H6134" s="2" t="s">
        <v>21</v>
      </c>
      <c r="I6134" s="2" t="s">
        <v>7522</v>
      </c>
      <c r="J6134" s="2" t="s">
        <v>7523</v>
      </c>
      <c r="K6134" s="2" t="s">
        <v>24</v>
      </c>
      <c r="L6134" s="2" t="s">
        <v>25</v>
      </c>
      <c r="M6134" s="2" t="s">
        <v>26</v>
      </c>
      <c r="N6134" s="2" t="s">
        <v>27</v>
      </c>
      <c r="O6134" s="2" t="s">
        <v>1045</v>
      </c>
      <c r="P6134" s="2" t="s">
        <v>253</v>
      </c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  <c r="AH6134" s="2"/>
      <c r="AI6134" s="2"/>
      <c r="AJ6134" s="2"/>
      <c r="AK6134" s="2"/>
      <c r="AL6134" s="2"/>
      <c r="AM6134" s="2"/>
      <c r="AN6134" s="2"/>
      <c r="AO6134" s="2"/>
      <c r="AP6134" s="2"/>
      <c r="AQ6134" s="2"/>
      <c r="AR6134" s="2"/>
      <c r="AS6134" s="2"/>
      <c r="AT6134" s="2"/>
      <c r="AU6134" s="2"/>
      <c r="AV6134" s="2"/>
      <c r="AW6134" s="2"/>
      <c r="AX6134" s="2"/>
      <c r="AY6134" s="2"/>
      <c r="AZ6134" s="2"/>
      <c r="BA6134" s="2"/>
      <c r="BB6134" s="2"/>
      <c r="BC6134" s="2"/>
      <c r="BD6134" s="2"/>
      <c r="BE6134" s="2"/>
      <c r="BF6134" s="2"/>
      <c r="BG6134" s="2"/>
      <c r="BH6134" s="2"/>
      <c r="BI6134" s="2"/>
      <c r="BJ6134" s="2"/>
      <c r="BK6134" s="2"/>
      <c r="BL6134" s="2"/>
      <c r="BM6134" s="2"/>
      <c r="BN6134" s="2"/>
      <c r="BO6134" s="2"/>
      <c r="BP6134" s="2"/>
      <c r="BQ6134" s="2"/>
      <c r="BR6134" s="2"/>
      <c r="BS6134" s="2"/>
      <c r="BT6134" s="2"/>
      <c r="BU6134" s="2"/>
      <c r="BV6134" s="2"/>
      <c r="BW6134" s="2"/>
      <c r="BX6134" s="2"/>
      <c r="BY6134" s="2"/>
      <c r="BZ6134" s="2"/>
      <c r="CA6134" s="2"/>
      <c r="CB6134" s="2"/>
      <c r="CC6134" s="2"/>
      <c r="CD6134" s="2"/>
      <c r="CE6134" s="2"/>
      <c r="CF6134" s="2"/>
      <c r="CG6134" s="2"/>
      <c r="CH6134" s="2"/>
      <c r="CI6134" s="2"/>
      <c r="CJ6134" s="2"/>
      <c r="CK6134" s="2"/>
      <c r="CL6134" s="2"/>
      <c r="CM6134" s="2"/>
      <c r="CN6134" s="2"/>
      <c r="CO6134" s="2"/>
      <c r="CP6134" s="2"/>
      <c r="CQ6134" s="2"/>
      <c r="CR6134" s="2"/>
      <c r="CS6134" s="2"/>
      <c r="CT6134" s="2"/>
      <c r="CU6134" s="2"/>
      <c r="CV6134" s="2"/>
      <c r="CW6134" s="2"/>
      <c r="CX6134" s="2"/>
      <c r="CY6134" s="2"/>
      <c r="CZ6134" s="2"/>
      <c r="DA6134" s="2"/>
      <c r="DB6134" s="2"/>
      <c r="DC6134" s="2"/>
      <c r="DD6134" s="2"/>
      <c r="DE6134" s="2"/>
      <c r="DF6134" s="2"/>
      <c r="DG6134" s="2"/>
      <c r="DH6134" s="2"/>
      <c r="DI6134" s="2"/>
      <c r="DJ6134" s="2"/>
      <c r="DK6134" s="2"/>
      <c r="DL6134" s="2"/>
      <c r="DM6134" s="2"/>
      <c r="DN6134" s="2"/>
      <c r="DO6134" s="2"/>
      <c r="DP6134" s="2"/>
      <c r="DQ6134" s="2"/>
      <c r="DR6134" s="2"/>
      <c r="DS6134" s="2"/>
      <c r="DT6134" s="2"/>
      <c r="DU6134" s="2"/>
      <c r="DV6134" s="2"/>
      <c r="DW6134" s="2"/>
      <c r="DX6134" s="2"/>
      <c r="DY6134" s="2"/>
      <c r="DZ6134" s="2"/>
      <c r="EA6134" s="2"/>
      <c r="EB6134" s="2"/>
      <c r="EC6134" s="2"/>
      <c r="ED6134" s="2"/>
      <c r="EE6134" s="2"/>
      <c r="EF6134" s="2"/>
      <c r="EG6134" s="2"/>
      <c r="EH6134" s="2"/>
      <c r="EI6134" s="2"/>
      <c r="EJ6134" s="2"/>
      <c r="EK6134" s="2"/>
      <c r="EL6134" s="2"/>
      <c r="EM6134" s="2"/>
      <c r="EN6134" s="2"/>
      <c r="EO6134" s="2"/>
      <c r="EP6134" s="2"/>
      <c r="EQ6134" s="2"/>
      <c r="ER6134" s="2"/>
      <c r="ES6134" s="2"/>
      <c r="ET6134" s="2"/>
      <c r="EU6134" s="2"/>
      <c r="EV6134" s="2"/>
      <c r="EW6134" s="2"/>
      <c r="EX6134" s="2"/>
      <c r="EY6134" s="2"/>
      <c r="EZ6134" s="2"/>
      <c r="FA6134" s="2"/>
      <c r="FB6134" s="2"/>
      <c r="FC6134" s="2"/>
      <c r="FD6134" s="2"/>
      <c r="FE6134" s="2"/>
      <c r="FF6134" s="2"/>
      <c r="FG6134" s="2"/>
      <c r="FH6134" s="2"/>
      <c r="FI6134" s="2"/>
      <c r="FJ6134" s="2"/>
      <c r="FK6134" s="2"/>
      <c r="FL6134" s="2"/>
      <c r="FM6134" s="2"/>
      <c r="FN6134" s="2"/>
      <c r="FO6134" s="2"/>
      <c r="FP6134" s="2"/>
      <c r="FQ6134" s="2"/>
      <c r="FR6134" s="2"/>
      <c r="FS6134" s="2"/>
      <c r="FT6134" s="2"/>
      <c r="FU6134" s="2"/>
      <c r="FV6134" s="2"/>
      <c r="FW6134" s="2"/>
      <c r="FX6134" s="2"/>
      <c r="FY6134" s="2"/>
      <c r="FZ6134" s="2"/>
      <c r="GA6134" s="2"/>
      <c r="GB6134" s="2"/>
      <c r="GC6134" s="2"/>
      <c r="GD6134" s="2"/>
      <c r="GE6134" s="2"/>
      <c r="GF6134" s="2"/>
      <c r="GG6134" s="2"/>
      <c r="GH6134" s="2"/>
      <c r="GI6134" s="2"/>
      <c r="GJ6134" s="2"/>
      <c r="GK6134" s="2"/>
      <c r="GL6134" s="2"/>
      <c r="GM6134" s="2"/>
      <c r="GN6134" s="2"/>
      <c r="GO6134" s="2"/>
      <c r="GP6134" s="2"/>
      <c r="GQ6134" s="2"/>
      <c r="GR6134" s="2"/>
      <c r="GS6134" s="2"/>
      <c r="GT6134" s="2"/>
      <c r="GU6134" s="2"/>
      <c r="GV6134" s="2"/>
      <c r="GW6134" s="2"/>
      <c r="GX6134" s="2"/>
      <c r="GY6134" s="2"/>
      <c r="GZ6134" s="2"/>
      <c r="HA6134" s="2"/>
      <c r="HB6134" s="2"/>
      <c r="HC6134" s="2"/>
      <c r="HD6134" s="2"/>
      <c r="HE6134" s="2"/>
      <c r="HF6134" s="2"/>
      <c r="HG6134" s="2"/>
      <c r="HH6134" s="2"/>
      <c r="HI6134" s="2"/>
      <c r="HJ6134" s="2"/>
      <c r="HK6134" s="2"/>
      <c r="HL6134" s="2"/>
      <c r="HM6134" s="2"/>
      <c r="HN6134" s="2"/>
      <c r="HO6134" s="2"/>
      <c r="HP6134" s="2"/>
      <c r="HQ6134" s="2"/>
      <c r="HR6134" s="2"/>
      <c r="HS6134" s="2"/>
      <c r="HT6134" s="2"/>
      <c r="HU6134" s="2"/>
      <c r="HV6134" s="2"/>
      <c r="HW6134" s="2"/>
      <c r="HX6134" s="2"/>
      <c r="HY6134" s="2"/>
      <c r="HZ6134" s="2"/>
      <c r="IA6134" s="2"/>
      <c r="IB6134" s="2"/>
      <c r="IC6134" s="2"/>
      <c r="ID6134" s="2"/>
      <c r="IE6134" s="2"/>
      <c r="IF6134" s="2"/>
      <c r="IG6134" s="2"/>
      <c r="IH6134" s="2"/>
      <c r="II6134" s="2"/>
      <c r="IJ6134" s="2"/>
      <c r="IK6134" s="2"/>
      <c r="IL6134" s="2"/>
      <c r="IM6134" s="2"/>
      <c r="IN6134" s="2"/>
      <c r="IO6134" s="2"/>
      <c r="IP6134" s="2"/>
      <c r="IQ6134" s="2"/>
      <c r="IR6134" s="2"/>
      <c r="IS6134" s="2"/>
      <c r="IT6134" s="2"/>
      <c r="IU6134" s="2"/>
      <c r="IV6134" s="2"/>
      <c r="IW6134" s="2"/>
    </row>
    <row r="6135" spans="1:257" customFormat="1" ht="31.8" thickBot="1" x14ac:dyDescent="0.3">
      <c r="A6135" s="2" t="s">
        <v>7104</v>
      </c>
      <c r="B6135" s="2" t="s">
        <v>7105</v>
      </c>
      <c r="C6135" s="2" t="s">
        <v>1214</v>
      </c>
      <c r="D6135" s="2" t="s">
        <v>7497</v>
      </c>
      <c r="E6135" s="2" t="s">
        <v>7498</v>
      </c>
      <c r="F6135" s="2" t="s">
        <v>258</v>
      </c>
      <c r="G6135" s="2" t="s">
        <v>2045</v>
      </c>
      <c r="H6135" s="2" t="s">
        <v>43</v>
      </c>
      <c r="I6135" s="2" t="s">
        <v>7522</v>
      </c>
      <c r="J6135" s="2" t="s">
        <v>7523</v>
      </c>
      <c r="K6135" s="2" t="s">
        <v>24</v>
      </c>
      <c r="L6135" s="2" t="s">
        <v>25</v>
      </c>
      <c r="M6135" s="2" t="s">
        <v>26</v>
      </c>
      <c r="N6135" s="2" t="s">
        <v>27</v>
      </c>
      <c r="O6135" s="2" t="s">
        <v>1045</v>
      </c>
      <c r="P6135" s="2" t="s">
        <v>254</v>
      </c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  <c r="AH6135" s="2"/>
      <c r="AI6135" s="2"/>
      <c r="AJ6135" s="2"/>
      <c r="AK6135" s="2"/>
      <c r="AL6135" s="2"/>
      <c r="AM6135" s="2"/>
      <c r="AN6135" s="2"/>
      <c r="AO6135" s="2"/>
      <c r="AP6135" s="2"/>
      <c r="AQ6135" s="2"/>
      <c r="AR6135" s="2"/>
      <c r="AS6135" s="2"/>
      <c r="AT6135" s="2"/>
      <c r="AU6135" s="2"/>
      <c r="AV6135" s="2"/>
      <c r="AW6135" s="2"/>
      <c r="AX6135" s="2"/>
      <c r="AY6135" s="2"/>
      <c r="AZ6135" s="2"/>
      <c r="BA6135" s="2"/>
      <c r="BB6135" s="2"/>
      <c r="BC6135" s="2"/>
      <c r="BD6135" s="2"/>
      <c r="BE6135" s="2"/>
      <c r="BF6135" s="2"/>
      <c r="BG6135" s="2"/>
      <c r="BH6135" s="2"/>
      <c r="BI6135" s="2"/>
      <c r="BJ6135" s="2"/>
      <c r="BK6135" s="2"/>
      <c r="BL6135" s="2"/>
      <c r="BM6135" s="2"/>
      <c r="BN6135" s="2"/>
      <c r="BO6135" s="2"/>
      <c r="BP6135" s="2"/>
      <c r="BQ6135" s="2"/>
      <c r="BR6135" s="2"/>
      <c r="BS6135" s="2"/>
      <c r="BT6135" s="2"/>
      <c r="BU6135" s="2"/>
      <c r="BV6135" s="2"/>
      <c r="BW6135" s="2"/>
      <c r="BX6135" s="2"/>
      <c r="BY6135" s="2"/>
      <c r="BZ6135" s="2"/>
      <c r="CA6135" s="2"/>
      <c r="CB6135" s="2"/>
      <c r="CC6135" s="2"/>
      <c r="CD6135" s="2"/>
      <c r="CE6135" s="2"/>
      <c r="CF6135" s="2"/>
      <c r="CG6135" s="2"/>
      <c r="CH6135" s="2"/>
      <c r="CI6135" s="2"/>
      <c r="CJ6135" s="2"/>
      <c r="CK6135" s="2"/>
      <c r="CL6135" s="2"/>
      <c r="CM6135" s="2"/>
      <c r="CN6135" s="2"/>
      <c r="CO6135" s="2"/>
      <c r="CP6135" s="2"/>
      <c r="CQ6135" s="2"/>
      <c r="CR6135" s="2"/>
      <c r="CS6135" s="2"/>
      <c r="CT6135" s="2"/>
      <c r="CU6135" s="2"/>
      <c r="CV6135" s="2"/>
      <c r="CW6135" s="2"/>
      <c r="CX6135" s="2"/>
      <c r="CY6135" s="2"/>
      <c r="CZ6135" s="2"/>
      <c r="DA6135" s="2"/>
      <c r="DB6135" s="2"/>
      <c r="DC6135" s="2"/>
      <c r="DD6135" s="2"/>
      <c r="DE6135" s="2"/>
      <c r="DF6135" s="2"/>
      <c r="DG6135" s="2"/>
      <c r="DH6135" s="2"/>
      <c r="DI6135" s="2"/>
      <c r="DJ6135" s="2"/>
      <c r="DK6135" s="2"/>
      <c r="DL6135" s="2"/>
      <c r="DM6135" s="2"/>
      <c r="DN6135" s="2"/>
      <c r="DO6135" s="2"/>
      <c r="DP6135" s="2"/>
      <c r="DQ6135" s="2"/>
      <c r="DR6135" s="2"/>
      <c r="DS6135" s="2"/>
      <c r="DT6135" s="2"/>
      <c r="DU6135" s="2"/>
      <c r="DV6135" s="2"/>
      <c r="DW6135" s="2"/>
      <c r="DX6135" s="2"/>
      <c r="DY6135" s="2"/>
      <c r="DZ6135" s="2"/>
      <c r="EA6135" s="2"/>
      <c r="EB6135" s="2"/>
      <c r="EC6135" s="2"/>
      <c r="ED6135" s="2"/>
      <c r="EE6135" s="2"/>
      <c r="EF6135" s="2"/>
      <c r="EG6135" s="2"/>
      <c r="EH6135" s="2"/>
      <c r="EI6135" s="2"/>
      <c r="EJ6135" s="2"/>
      <c r="EK6135" s="2"/>
      <c r="EL6135" s="2"/>
      <c r="EM6135" s="2"/>
      <c r="EN6135" s="2"/>
      <c r="EO6135" s="2"/>
      <c r="EP6135" s="2"/>
      <c r="EQ6135" s="2"/>
      <c r="ER6135" s="2"/>
      <c r="ES6135" s="2"/>
      <c r="ET6135" s="2"/>
      <c r="EU6135" s="2"/>
      <c r="EV6135" s="2"/>
      <c r="EW6135" s="2"/>
      <c r="EX6135" s="2"/>
      <c r="EY6135" s="2"/>
      <c r="EZ6135" s="2"/>
      <c r="FA6135" s="2"/>
      <c r="FB6135" s="2"/>
      <c r="FC6135" s="2"/>
      <c r="FD6135" s="2"/>
      <c r="FE6135" s="2"/>
      <c r="FF6135" s="2"/>
      <c r="FG6135" s="2"/>
      <c r="FH6135" s="2"/>
      <c r="FI6135" s="2"/>
      <c r="FJ6135" s="2"/>
      <c r="FK6135" s="2"/>
      <c r="FL6135" s="2"/>
      <c r="FM6135" s="2"/>
      <c r="FN6135" s="2"/>
      <c r="FO6135" s="2"/>
      <c r="FP6135" s="2"/>
      <c r="FQ6135" s="2"/>
      <c r="FR6135" s="2"/>
      <c r="FS6135" s="2"/>
      <c r="FT6135" s="2"/>
      <c r="FU6135" s="2"/>
      <c r="FV6135" s="2"/>
      <c r="FW6135" s="2"/>
      <c r="FX6135" s="2"/>
      <c r="FY6135" s="2"/>
      <c r="FZ6135" s="2"/>
      <c r="GA6135" s="2"/>
      <c r="GB6135" s="2"/>
      <c r="GC6135" s="2"/>
      <c r="GD6135" s="2"/>
      <c r="GE6135" s="2"/>
      <c r="GF6135" s="2"/>
      <c r="GG6135" s="2"/>
      <c r="GH6135" s="2"/>
      <c r="GI6135" s="2"/>
      <c r="GJ6135" s="2"/>
      <c r="GK6135" s="2"/>
      <c r="GL6135" s="2"/>
      <c r="GM6135" s="2"/>
      <c r="GN6135" s="2"/>
      <c r="GO6135" s="2"/>
      <c r="GP6135" s="2"/>
      <c r="GQ6135" s="2"/>
      <c r="GR6135" s="2"/>
      <c r="GS6135" s="2"/>
      <c r="GT6135" s="2"/>
      <c r="GU6135" s="2"/>
      <c r="GV6135" s="2"/>
      <c r="GW6135" s="2"/>
      <c r="GX6135" s="2"/>
      <c r="GY6135" s="2"/>
      <c r="GZ6135" s="2"/>
      <c r="HA6135" s="2"/>
      <c r="HB6135" s="2"/>
      <c r="HC6135" s="2"/>
      <c r="HD6135" s="2"/>
      <c r="HE6135" s="2"/>
      <c r="HF6135" s="2"/>
      <c r="HG6135" s="2"/>
      <c r="HH6135" s="2"/>
      <c r="HI6135" s="2"/>
      <c r="HJ6135" s="2"/>
      <c r="HK6135" s="2"/>
      <c r="HL6135" s="2"/>
      <c r="HM6135" s="2"/>
      <c r="HN6135" s="2"/>
      <c r="HO6135" s="2"/>
      <c r="HP6135" s="2"/>
      <c r="HQ6135" s="2"/>
      <c r="HR6135" s="2"/>
      <c r="HS6135" s="2"/>
      <c r="HT6135" s="2"/>
      <c r="HU6135" s="2"/>
      <c r="HV6135" s="2"/>
      <c r="HW6135" s="2"/>
      <c r="HX6135" s="2"/>
      <c r="HY6135" s="2"/>
      <c r="HZ6135" s="2"/>
      <c r="IA6135" s="2"/>
      <c r="IB6135" s="2"/>
      <c r="IC6135" s="2"/>
      <c r="ID6135" s="2"/>
      <c r="IE6135" s="2"/>
      <c r="IF6135" s="2"/>
      <c r="IG6135" s="2"/>
      <c r="IH6135" s="2"/>
      <c r="II6135" s="2"/>
      <c r="IJ6135" s="2"/>
      <c r="IK6135" s="2"/>
      <c r="IL6135" s="2"/>
      <c r="IM6135" s="2"/>
      <c r="IN6135" s="2"/>
      <c r="IO6135" s="2"/>
      <c r="IP6135" s="2"/>
      <c r="IQ6135" s="2"/>
      <c r="IR6135" s="2"/>
      <c r="IS6135" s="2"/>
      <c r="IT6135" s="2"/>
      <c r="IU6135" s="2"/>
      <c r="IV6135" s="2"/>
      <c r="IW6135" s="2"/>
    </row>
    <row r="6136" spans="1:257" customFormat="1" ht="31.8" thickBot="1" x14ac:dyDescent="0.3">
      <c r="A6136" s="2" t="s">
        <v>7104</v>
      </c>
      <c r="B6136" s="2" t="s">
        <v>7105</v>
      </c>
      <c r="C6136" s="2" t="s">
        <v>1214</v>
      </c>
      <c r="D6136" s="2" t="s">
        <v>7497</v>
      </c>
      <c r="E6136" s="2" t="s">
        <v>7498</v>
      </c>
      <c r="F6136" s="2" t="s">
        <v>258</v>
      </c>
      <c r="G6136" s="2" t="s">
        <v>2045</v>
      </c>
      <c r="H6136" s="2" t="s">
        <v>46</v>
      </c>
      <c r="I6136" s="2" t="s">
        <v>7524</v>
      </c>
      <c r="J6136" s="2" t="s">
        <v>7171</v>
      </c>
      <c r="K6136" s="2" t="s">
        <v>24</v>
      </c>
      <c r="L6136" s="2" t="s">
        <v>25</v>
      </c>
      <c r="M6136" s="2" t="s">
        <v>26</v>
      </c>
      <c r="N6136" s="2" t="s">
        <v>27</v>
      </c>
      <c r="O6136" s="2" t="s">
        <v>264</v>
      </c>
      <c r="P6136" s="2" t="s">
        <v>253</v>
      </c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  <c r="AH6136" s="2"/>
      <c r="AI6136" s="2"/>
      <c r="AJ6136" s="2"/>
      <c r="AK6136" s="2"/>
      <c r="AL6136" s="2"/>
      <c r="AM6136" s="2"/>
      <c r="AN6136" s="2"/>
      <c r="AO6136" s="2"/>
      <c r="AP6136" s="2"/>
      <c r="AQ6136" s="2"/>
      <c r="AR6136" s="2"/>
      <c r="AS6136" s="2"/>
      <c r="AT6136" s="2"/>
      <c r="AU6136" s="2"/>
      <c r="AV6136" s="2"/>
      <c r="AW6136" s="2"/>
      <c r="AX6136" s="2"/>
      <c r="AY6136" s="2"/>
      <c r="AZ6136" s="2"/>
      <c r="BA6136" s="2"/>
      <c r="BB6136" s="2"/>
      <c r="BC6136" s="2"/>
      <c r="BD6136" s="2"/>
      <c r="BE6136" s="2"/>
      <c r="BF6136" s="2"/>
      <c r="BG6136" s="2"/>
      <c r="BH6136" s="2"/>
      <c r="BI6136" s="2"/>
      <c r="BJ6136" s="2"/>
      <c r="BK6136" s="2"/>
      <c r="BL6136" s="2"/>
      <c r="BM6136" s="2"/>
      <c r="BN6136" s="2"/>
      <c r="BO6136" s="2"/>
      <c r="BP6136" s="2"/>
      <c r="BQ6136" s="2"/>
      <c r="BR6136" s="2"/>
      <c r="BS6136" s="2"/>
      <c r="BT6136" s="2"/>
      <c r="BU6136" s="2"/>
      <c r="BV6136" s="2"/>
      <c r="BW6136" s="2"/>
      <c r="BX6136" s="2"/>
      <c r="BY6136" s="2"/>
      <c r="BZ6136" s="2"/>
      <c r="CA6136" s="2"/>
      <c r="CB6136" s="2"/>
      <c r="CC6136" s="2"/>
      <c r="CD6136" s="2"/>
      <c r="CE6136" s="2"/>
      <c r="CF6136" s="2"/>
      <c r="CG6136" s="2"/>
      <c r="CH6136" s="2"/>
      <c r="CI6136" s="2"/>
      <c r="CJ6136" s="2"/>
      <c r="CK6136" s="2"/>
      <c r="CL6136" s="2"/>
      <c r="CM6136" s="2"/>
      <c r="CN6136" s="2"/>
      <c r="CO6136" s="2"/>
      <c r="CP6136" s="2"/>
      <c r="CQ6136" s="2"/>
      <c r="CR6136" s="2"/>
      <c r="CS6136" s="2"/>
      <c r="CT6136" s="2"/>
      <c r="CU6136" s="2"/>
      <c r="CV6136" s="2"/>
      <c r="CW6136" s="2"/>
      <c r="CX6136" s="2"/>
      <c r="CY6136" s="2"/>
      <c r="CZ6136" s="2"/>
      <c r="DA6136" s="2"/>
      <c r="DB6136" s="2"/>
      <c r="DC6136" s="2"/>
      <c r="DD6136" s="2"/>
      <c r="DE6136" s="2"/>
      <c r="DF6136" s="2"/>
      <c r="DG6136" s="2"/>
      <c r="DH6136" s="2"/>
      <c r="DI6136" s="2"/>
      <c r="DJ6136" s="2"/>
      <c r="DK6136" s="2"/>
      <c r="DL6136" s="2"/>
      <c r="DM6136" s="2"/>
      <c r="DN6136" s="2"/>
      <c r="DO6136" s="2"/>
      <c r="DP6136" s="2"/>
      <c r="DQ6136" s="2"/>
      <c r="DR6136" s="2"/>
      <c r="DS6136" s="2"/>
      <c r="DT6136" s="2"/>
      <c r="DU6136" s="2"/>
      <c r="DV6136" s="2"/>
      <c r="DW6136" s="2"/>
      <c r="DX6136" s="2"/>
      <c r="DY6136" s="2"/>
      <c r="DZ6136" s="2"/>
      <c r="EA6136" s="2"/>
      <c r="EB6136" s="2"/>
      <c r="EC6136" s="2"/>
      <c r="ED6136" s="2"/>
      <c r="EE6136" s="2"/>
      <c r="EF6136" s="2"/>
      <c r="EG6136" s="2"/>
      <c r="EH6136" s="2"/>
      <c r="EI6136" s="2"/>
      <c r="EJ6136" s="2"/>
      <c r="EK6136" s="2"/>
      <c r="EL6136" s="2"/>
      <c r="EM6136" s="2"/>
      <c r="EN6136" s="2"/>
      <c r="EO6136" s="2"/>
      <c r="EP6136" s="2"/>
      <c r="EQ6136" s="2"/>
      <c r="ER6136" s="2"/>
      <c r="ES6136" s="2"/>
      <c r="ET6136" s="2"/>
      <c r="EU6136" s="2"/>
      <c r="EV6136" s="2"/>
      <c r="EW6136" s="2"/>
      <c r="EX6136" s="2"/>
      <c r="EY6136" s="2"/>
      <c r="EZ6136" s="2"/>
      <c r="FA6136" s="2"/>
      <c r="FB6136" s="2"/>
      <c r="FC6136" s="2"/>
      <c r="FD6136" s="2"/>
      <c r="FE6136" s="2"/>
      <c r="FF6136" s="2"/>
      <c r="FG6136" s="2"/>
      <c r="FH6136" s="2"/>
      <c r="FI6136" s="2"/>
      <c r="FJ6136" s="2"/>
      <c r="FK6136" s="2"/>
      <c r="FL6136" s="2"/>
      <c r="FM6136" s="2"/>
      <c r="FN6136" s="2"/>
      <c r="FO6136" s="2"/>
      <c r="FP6136" s="2"/>
      <c r="FQ6136" s="2"/>
      <c r="FR6136" s="2"/>
      <c r="FS6136" s="2"/>
      <c r="FT6136" s="2"/>
      <c r="FU6136" s="2"/>
      <c r="FV6136" s="2"/>
      <c r="FW6136" s="2"/>
      <c r="FX6136" s="2"/>
      <c r="FY6136" s="2"/>
      <c r="FZ6136" s="2"/>
      <c r="GA6136" s="2"/>
      <c r="GB6136" s="2"/>
      <c r="GC6136" s="2"/>
      <c r="GD6136" s="2"/>
      <c r="GE6136" s="2"/>
      <c r="GF6136" s="2"/>
      <c r="GG6136" s="2"/>
      <c r="GH6136" s="2"/>
      <c r="GI6136" s="2"/>
      <c r="GJ6136" s="2"/>
      <c r="GK6136" s="2"/>
      <c r="GL6136" s="2"/>
      <c r="GM6136" s="2"/>
      <c r="GN6136" s="2"/>
      <c r="GO6136" s="2"/>
      <c r="GP6136" s="2"/>
      <c r="GQ6136" s="2"/>
      <c r="GR6136" s="2"/>
      <c r="GS6136" s="2"/>
      <c r="GT6136" s="2"/>
      <c r="GU6136" s="2"/>
      <c r="GV6136" s="2"/>
      <c r="GW6136" s="2"/>
      <c r="GX6136" s="2"/>
      <c r="GY6136" s="2"/>
      <c r="GZ6136" s="2"/>
      <c r="HA6136" s="2"/>
      <c r="HB6136" s="2"/>
      <c r="HC6136" s="2"/>
      <c r="HD6136" s="2"/>
      <c r="HE6136" s="2"/>
      <c r="HF6136" s="2"/>
      <c r="HG6136" s="2"/>
      <c r="HH6136" s="2"/>
      <c r="HI6136" s="2"/>
      <c r="HJ6136" s="2"/>
      <c r="HK6136" s="2"/>
      <c r="HL6136" s="2"/>
      <c r="HM6136" s="2"/>
      <c r="HN6136" s="2"/>
      <c r="HO6136" s="2"/>
      <c r="HP6136" s="2"/>
      <c r="HQ6136" s="2"/>
      <c r="HR6136" s="2"/>
      <c r="HS6136" s="2"/>
      <c r="HT6136" s="2"/>
      <c r="HU6136" s="2"/>
      <c r="HV6136" s="2"/>
      <c r="HW6136" s="2"/>
      <c r="HX6136" s="2"/>
      <c r="HY6136" s="2"/>
      <c r="HZ6136" s="2"/>
      <c r="IA6136" s="2"/>
      <c r="IB6136" s="2"/>
      <c r="IC6136" s="2"/>
      <c r="ID6136" s="2"/>
      <c r="IE6136" s="2"/>
      <c r="IF6136" s="2"/>
      <c r="IG6136" s="2"/>
      <c r="IH6136" s="2"/>
      <c r="II6136" s="2"/>
      <c r="IJ6136" s="2"/>
      <c r="IK6136" s="2"/>
      <c r="IL6136" s="2"/>
      <c r="IM6136" s="2"/>
      <c r="IN6136" s="2"/>
      <c r="IO6136" s="2"/>
      <c r="IP6136" s="2"/>
      <c r="IQ6136" s="2"/>
      <c r="IR6136" s="2"/>
      <c r="IS6136" s="2"/>
      <c r="IT6136" s="2"/>
      <c r="IU6136" s="2"/>
      <c r="IV6136" s="2"/>
      <c r="IW6136" s="2"/>
    </row>
    <row r="6137" spans="1:257" customFormat="1" ht="31.8" thickBot="1" x14ac:dyDescent="0.3">
      <c r="A6137" s="2" t="s">
        <v>7104</v>
      </c>
      <c r="B6137" s="2" t="s">
        <v>7105</v>
      </c>
      <c r="C6137" s="2" t="s">
        <v>1214</v>
      </c>
      <c r="D6137" s="2" t="s">
        <v>7497</v>
      </c>
      <c r="E6137" s="2" t="s">
        <v>7498</v>
      </c>
      <c r="F6137" s="2" t="s">
        <v>258</v>
      </c>
      <c r="G6137" s="2" t="s">
        <v>2045</v>
      </c>
      <c r="H6137" s="2" t="s">
        <v>100</v>
      </c>
      <c r="I6137" s="2" t="s">
        <v>7524</v>
      </c>
      <c r="J6137" s="2" t="s">
        <v>7171</v>
      </c>
      <c r="K6137" s="2" t="s">
        <v>24</v>
      </c>
      <c r="L6137" s="2" t="s">
        <v>25</v>
      </c>
      <c r="M6137" s="2" t="s">
        <v>26</v>
      </c>
      <c r="N6137" s="2" t="s">
        <v>27</v>
      </c>
      <c r="O6137" s="2" t="s">
        <v>264</v>
      </c>
      <c r="P6137" s="2" t="s">
        <v>254</v>
      </c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  <c r="AH6137" s="2"/>
      <c r="AI6137" s="2"/>
      <c r="AJ6137" s="2"/>
      <c r="AK6137" s="2"/>
      <c r="AL6137" s="2"/>
      <c r="AM6137" s="2"/>
      <c r="AN6137" s="2"/>
      <c r="AO6137" s="2"/>
      <c r="AP6137" s="2"/>
      <c r="AQ6137" s="2"/>
      <c r="AR6137" s="2"/>
      <c r="AS6137" s="2"/>
      <c r="AT6137" s="2"/>
      <c r="AU6137" s="2"/>
      <c r="AV6137" s="2"/>
      <c r="AW6137" s="2"/>
      <c r="AX6137" s="2"/>
      <c r="AY6137" s="2"/>
      <c r="AZ6137" s="2"/>
      <c r="BA6137" s="2"/>
      <c r="BB6137" s="2"/>
      <c r="BC6137" s="2"/>
      <c r="BD6137" s="2"/>
      <c r="BE6137" s="2"/>
      <c r="BF6137" s="2"/>
      <c r="BG6137" s="2"/>
      <c r="BH6137" s="2"/>
      <c r="BI6137" s="2"/>
      <c r="BJ6137" s="2"/>
      <c r="BK6137" s="2"/>
      <c r="BL6137" s="2"/>
      <c r="BM6137" s="2"/>
      <c r="BN6137" s="2"/>
      <c r="BO6137" s="2"/>
      <c r="BP6137" s="2"/>
      <c r="BQ6137" s="2"/>
      <c r="BR6137" s="2"/>
      <c r="BS6137" s="2"/>
      <c r="BT6137" s="2"/>
      <c r="BU6137" s="2"/>
      <c r="BV6137" s="2"/>
      <c r="BW6137" s="2"/>
      <c r="BX6137" s="2"/>
      <c r="BY6137" s="2"/>
      <c r="BZ6137" s="2"/>
      <c r="CA6137" s="2"/>
      <c r="CB6137" s="2"/>
      <c r="CC6137" s="2"/>
      <c r="CD6137" s="2"/>
      <c r="CE6137" s="2"/>
      <c r="CF6137" s="2"/>
      <c r="CG6137" s="2"/>
      <c r="CH6137" s="2"/>
      <c r="CI6137" s="2"/>
      <c r="CJ6137" s="2"/>
      <c r="CK6137" s="2"/>
      <c r="CL6137" s="2"/>
      <c r="CM6137" s="2"/>
      <c r="CN6137" s="2"/>
      <c r="CO6137" s="2"/>
      <c r="CP6137" s="2"/>
      <c r="CQ6137" s="2"/>
      <c r="CR6137" s="2"/>
      <c r="CS6137" s="2"/>
      <c r="CT6137" s="2"/>
      <c r="CU6137" s="2"/>
      <c r="CV6137" s="2"/>
      <c r="CW6137" s="2"/>
      <c r="CX6137" s="2"/>
      <c r="CY6137" s="2"/>
      <c r="CZ6137" s="2"/>
      <c r="DA6137" s="2"/>
      <c r="DB6137" s="2"/>
      <c r="DC6137" s="2"/>
      <c r="DD6137" s="2"/>
      <c r="DE6137" s="2"/>
      <c r="DF6137" s="2"/>
      <c r="DG6137" s="2"/>
      <c r="DH6137" s="2"/>
      <c r="DI6137" s="2"/>
      <c r="DJ6137" s="2"/>
      <c r="DK6137" s="2"/>
      <c r="DL6137" s="2"/>
      <c r="DM6137" s="2"/>
      <c r="DN6137" s="2"/>
      <c r="DO6137" s="2"/>
      <c r="DP6137" s="2"/>
      <c r="DQ6137" s="2"/>
      <c r="DR6137" s="2"/>
      <c r="DS6137" s="2"/>
      <c r="DT6137" s="2"/>
      <c r="DU6137" s="2"/>
      <c r="DV6137" s="2"/>
      <c r="DW6137" s="2"/>
      <c r="DX6137" s="2"/>
      <c r="DY6137" s="2"/>
      <c r="DZ6137" s="2"/>
      <c r="EA6137" s="2"/>
      <c r="EB6137" s="2"/>
      <c r="EC6137" s="2"/>
      <c r="ED6137" s="2"/>
      <c r="EE6137" s="2"/>
      <c r="EF6137" s="2"/>
      <c r="EG6137" s="2"/>
      <c r="EH6137" s="2"/>
      <c r="EI6137" s="2"/>
      <c r="EJ6137" s="2"/>
      <c r="EK6137" s="2"/>
      <c r="EL6137" s="2"/>
      <c r="EM6137" s="2"/>
      <c r="EN6137" s="2"/>
      <c r="EO6137" s="2"/>
      <c r="EP6137" s="2"/>
      <c r="EQ6137" s="2"/>
      <c r="ER6137" s="2"/>
      <c r="ES6137" s="2"/>
      <c r="ET6137" s="2"/>
      <c r="EU6137" s="2"/>
      <c r="EV6137" s="2"/>
      <c r="EW6137" s="2"/>
      <c r="EX6137" s="2"/>
      <c r="EY6137" s="2"/>
      <c r="EZ6137" s="2"/>
      <c r="FA6137" s="2"/>
      <c r="FB6137" s="2"/>
      <c r="FC6137" s="2"/>
      <c r="FD6137" s="2"/>
      <c r="FE6137" s="2"/>
      <c r="FF6137" s="2"/>
      <c r="FG6137" s="2"/>
      <c r="FH6137" s="2"/>
      <c r="FI6137" s="2"/>
      <c r="FJ6137" s="2"/>
      <c r="FK6137" s="2"/>
      <c r="FL6137" s="2"/>
      <c r="FM6137" s="2"/>
      <c r="FN6137" s="2"/>
      <c r="FO6137" s="2"/>
      <c r="FP6137" s="2"/>
      <c r="FQ6137" s="2"/>
      <c r="FR6137" s="2"/>
      <c r="FS6137" s="2"/>
      <c r="FT6137" s="2"/>
      <c r="FU6137" s="2"/>
      <c r="FV6137" s="2"/>
      <c r="FW6137" s="2"/>
      <c r="FX6137" s="2"/>
      <c r="FY6137" s="2"/>
      <c r="FZ6137" s="2"/>
      <c r="GA6137" s="2"/>
      <c r="GB6137" s="2"/>
      <c r="GC6137" s="2"/>
      <c r="GD6137" s="2"/>
      <c r="GE6137" s="2"/>
      <c r="GF6137" s="2"/>
      <c r="GG6137" s="2"/>
      <c r="GH6137" s="2"/>
      <c r="GI6137" s="2"/>
      <c r="GJ6137" s="2"/>
      <c r="GK6137" s="2"/>
      <c r="GL6137" s="2"/>
      <c r="GM6137" s="2"/>
      <c r="GN6137" s="2"/>
      <c r="GO6137" s="2"/>
      <c r="GP6137" s="2"/>
      <c r="GQ6137" s="2"/>
      <c r="GR6137" s="2"/>
      <c r="GS6137" s="2"/>
      <c r="GT6137" s="2"/>
      <c r="GU6137" s="2"/>
      <c r="GV6137" s="2"/>
      <c r="GW6137" s="2"/>
      <c r="GX6137" s="2"/>
      <c r="GY6137" s="2"/>
      <c r="GZ6137" s="2"/>
      <c r="HA6137" s="2"/>
      <c r="HB6137" s="2"/>
      <c r="HC6137" s="2"/>
      <c r="HD6137" s="2"/>
      <c r="HE6137" s="2"/>
      <c r="HF6137" s="2"/>
      <c r="HG6137" s="2"/>
      <c r="HH6137" s="2"/>
      <c r="HI6137" s="2"/>
      <c r="HJ6137" s="2"/>
      <c r="HK6137" s="2"/>
      <c r="HL6137" s="2"/>
      <c r="HM6137" s="2"/>
      <c r="HN6137" s="2"/>
      <c r="HO6137" s="2"/>
      <c r="HP6137" s="2"/>
      <c r="HQ6137" s="2"/>
      <c r="HR6137" s="2"/>
      <c r="HS6137" s="2"/>
      <c r="HT6137" s="2"/>
      <c r="HU6137" s="2"/>
      <c r="HV6137" s="2"/>
      <c r="HW6137" s="2"/>
      <c r="HX6137" s="2"/>
      <c r="HY6137" s="2"/>
      <c r="HZ6137" s="2"/>
      <c r="IA6137" s="2"/>
      <c r="IB6137" s="2"/>
      <c r="IC6137" s="2"/>
      <c r="ID6137" s="2"/>
      <c r="IE6137" s="2"/>
      <c r="IF6137" s="2"/>
      <c r="IG6137" s="2"/>
      <c r="IH6137" s="2"/>
      <c r="II6137" s="2"/>
      <c r="IJ6137" s="2"/>
      <c r="IK6137" s="2"/>
      <c r="IL6137" s="2"/>
      <c r="IM6137" s="2"/>
      <c r="IN6137" s="2"/>
      <c r="IO6137" s="2"/>
      <c r="IP6137" s="2"/>
      <c r="IQ6137" s="2"/>
      <c r="IR6137" s="2"/>
      <c r="IS6137" s="2"/>
      <c r="IT6137" s="2"/>
      <c r="IU6137" s="2"/>
      <c r="IV6137" s="2"/>
      <c r="IW6137" s="2"/>
    </row>
    <row r="6138" spans="1:257" customFormat="1" ht="31.8" thickBot="1" x14ac:dyDescent="0.3">
      <c r="A6138" s="2" t="s">
        <v>7104</v>
      </c>
      <c r="B6138" s="2" t="s">
        <v>7105</v>
      </c>
      <c r="C6138" s="2" t="s">
        <v>1214</v>
      </c>
      <c r="D6138" s="2" t="s">
        <v>7497</v>
      </c>
      <c r="E6138" s="2" t="s">
        <v>7498</v>
      </c>
      <c r="F6138" s="2" t="s">
        <v>285</v>
      </c>
      <c r="G6138" s="2" t="s">
        <v>1057</v>
      </c>
      <c r="H6138" s="2" t="s">
        <v>21</v>
      </c>
      <c r="I6138" s="2" t="s">
        <v>2598</v>
      </c>
      <c r="J6138" s="2" t="s">
        <v>7525</v>
      </c>
      <c r="K6138" s="2" t="s">
        <v>24</v>
      </c>
      <c r="L6138" s="2" t="s">
        <v>25</v>
      </c>
      <c r="M6138" s="2" t="s">
        <v>26</v>
      </c>
      <c r="N6138" s="2" t="s">
        <v>34</v>
      </c>
      <c r="O6138" s="2" t="s">
        <v>1568</v>
      </c>
      <c r="P6138" s="2" t="s">
        <v>253</v>
      </c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  <c r="AH6138" s="2"/>
      <c r="AI6138" s="2"/>
      <c r="AJ6138" s="2"/>
      <c r="AK6138" s="2"/>
      <c r="AL6138" s="2"/>
      <c r="AM6138" s="2"/>
      <c r="AN6138" s="2"/>
      <c r="AO6138" s="2"/>
      <c r="AP6138" s="2"/>
      <c r="AQ6138" s="2"/>
      <c r="AR6138" s="2"/>
      <c r="AS6138" s="2"/>
      <c r="AT6138" s="2"/>
      <c r="AU6138" s="2"/>
      <c r="AV6138" s="2"/>
      <c r="AW6138" s="2"/>
      <c r="AX6138" s="2"/>
      <c r="AY6138" s="2"/>
      <c r="AZ6138" s="2"/>
      <c r="BA6138" s="2"/>
      <c r="BB6138" s="2"/>
      <c r="BC6138" s="2"/>
      <c r="BD6138" s="2"/>
      <c r="BE6138" s="2"/>
      <c r="BF6138" s="2"/>
      <c r="BG6138" s="2"/>
      <c r="BH6138" s="2"/>
      <c r="BI6138" s="2"/>
      <c r="BJ6138" s="2"/>
      <c r="BK6138" s="2"/>
      <c r="BL6138" s="2"/>
      <c r="BM6138" s="2"/>
      <c r="BN6138" s="2"/>
      <c r="BO6138" s="2"/>
      <c r="BP6138" s="2"/>
      <c r="BQ6138" s="2"/>
      <c r="BR6138" s="2"/>
      <c r="BS6138" s="2"/>
      <c r="BT6138" s="2"/>
      <c r="BU6138" s="2"/>
      <c r="BV6138" s="2"/>
      <c r="BW6138" s="2"/>
      <c r="BX6138" s="2"/>
      <c r="BY6138" s="2"/>
      <c r="BZ6138" s="2"/>
      <c r="CA6138" s="2"/>
      <c r="CB6138" s="2"/>
      <c r="CC6138" s="2"/>
      <c r="CD6138" s="2"/>
      <c r="CE6138" s="2"/>
      <c r="CF6138" s="2"/>
      <c r="CG6138" s="2"/>
      <c r="CH6138" s="2"/>
      <c r="CI6138" s="2"/>
      <c r="CJ6138" s="2"/>
      <c r="CK6138" s="2"/>
      <c r="CL6138" s="2"/>
      <c r="CM6138" s="2"/>
      <c r="CN6138" s="2"/>
      <c r="CO6138" s="2"/>
      <c r="CP6138" s="2"/>
      <c r="CQ6138" s="2"/>
      <c r="CR6138" s="2"/>
      <c r="CS6138" s="2"/>
      <c r="CT6138" s="2"/>
      <c r="CU6138" s="2"/>
      <c r="CV6138" s="2"/>
      <c r="CW6138" s="2"/>
      <c r="CX6138" s="2"/>
      <c r="CY6138" s="2"/>
      <c r="CZ6138" s="2"/>
      <c r="DA6138" s="2"/>
      <c r="DB6138" s="2"/>
      <c r="DC6138" s="2"/>
      <c r="DD6138" s="2"/>
      <c r="DE6138" s="2"/>
      <c r="DF6138" s="2"/>
      <c r="DG6138" s="2"/>
      <c r="DH6138" s="2"/>
      <c r="DI6138" s="2"/>
      <c r="DJ6138" s="2"/>
      <c r="DK6138" s="2"/>
      <c r="DL6138" s="2"/>
      <c r="DM6138" s="2"/>
      <c r="DN6138" s="2"/>
      <c r="DO6138" s="2"/>
      <c r="DP6138" s="2"/>
      <c r="DQ6138" s="2"/>
      <c r="DR6138" s="2"/>
      <c r="DS6138" s="2"/>
      <c r="DT6138" s="2"/>
      <c r="DU6138" s="2"/>
      <c r="DV6138" s="2"/>
      <c r="DW6138" s="2"/>
      <c r="DX6138" s="2"/>
      <c r="DY6138" s="2"/>
      <c r="DZ6138" s="2"/>
      <c r="EA6138" s="2"/>
      <c r="EB6138" s="2"/>
      <c r="EC6138" s="2"/>
      <c r="ED6138" s="2"/>
      <c r="EE6138" s="2"/>
      <c r="EF6138" s="2"/>
      <c r="EG6138" s="2"/>
      <c r="EH6138" s="2"/>
      <c r="EI6138" s="2"/>
      <c r="EJ6138" s="2"/>
      <c r="EK6138" s="2"/>
      <c r="EL6138" s="2"/>
      <c r="EM6138" s="2"/>
      <c r="EN6138" s="2"/>
      <c r="EO6138" s="2"/>
      <c r="EP6138" s="2"/>
      <c r="EQ6138" s="2"/>
      <c r="ER6138" s="2"/>
      <c r="ES6138" s="2"/>
      <c r="ET6138" s="2"/>
      <c r="EU6138" s="2"/>
      <c r="EV6138" s="2"/>
      <c r="EW6138" s="2"/>
      <c r="EX6138" s="2"/>
      <c r="EY6138" s="2"/>
      <c r="EZ6138" s="2"/>
      <c r="FA6138" s="2"/>
      <c r="FB6138" s="2"/>
      <c r="FC6138" s="2"/>
      <c r="FD6138" s="2"/>
      <c r="FE6138" s="2"/>
      <c r="FF6138" s="2"/>
      <c r="FG6138" s="2"/>
      <c r="FH6138" s="2"/>
      <c r="FI6138" s="2"/>
      <c r="FJ6138" s="2"/>
      <c r="FK6138" s="2"/>
      <c r="FL6138" s="2"/>
      <c r="FM6138" s="2"/>
      <c r="FN6138" s="2"/>
      <c r="FO6138" s="2"/>
      <c r="FP6138" s="2"/>
      <c r="FQ6138" s="2"/>
      <c r="FR6138" s="2"/>
      <c r="FS6138" s="2"/>
      <c r="FT6138" s="2"/>
      <c r="FU6138" s="2"/>
      <c r="FV6138" s="2"/>
      <c r="FW6138" s="2"/>
      <c r="FX6138" s="2"/>
      <c r="FY6138" s="2"/>
      <c r="FZ6138" s="2"/>
      <c r="GA6138" s="2"/>
      <c r="GB6138" s="2"/>
      <c r="GC6138" s="2"/>
      <c r="GD6138" s="2"/>
      <c r="GE6138" s="2"/>
      <c r="GF6138" s="2"/>
      <c r="GG6138" s="2"/>
      <c r="GH6138" s="2"/>
      <c r="GI6138" s="2"/>
      <c r="GJ6138" s="2"/>
      <c r="GK6138" s="2"/>
      <c r="GL6138" s="2"/>
      <c r="GM6138" s="2"/>
      <c r="GN6138" s="2"/>
      <c r="GO6138" s="2"/>
      <c r="GP6138" s="2"/>
      <c r="GQ6138" s="2"/>
      <c r="GR6138" s="2"/>
      <c r="GS6138" s="2"/>
      <c r="GT6138" s="2"/>
      <c r="GU6138" s="2"/>
      <c r="GV6138" s="2"/>
      <c r="GW6138" s="2"/>
      <c r="GX6138" s="2"/>
      <c r="GY6138" s="2"/>
      <c r="GZ6138" s="2"/>
      <c r="HA6138" s="2"/>
      <c r="HB6138" s="2"/>
      <c r="HC6138" s="2"/>
      <c r="HD6138" s="2"/>
      <c r="HE6138" s="2"/>
      <c r="HF6138" s="2"/>
      <c r="HG6138" s="2"/>
      <c r="HH6138" s="2"/>
      <c r="HI6138" s="2"/>
      <c r="HJ6138" s="2"/>
      <c r="HK6138" s="2"/>
      <c r="HL6138" s="2"/>
      <c r="HM6138" s="2"/>
      <c r="HN6138" s="2"/>
      <c r="HO6138" s="2"/>
      <c r="HP6138" s="2"/>
      <c r="HQ6138" s="2"/>
      <c r="HR6138" s="2"/>
      <c r="HS6138" s="2"/>
      <c r="HT6138" s="2"/>
      <c r="HU6138" s="2"/>
      <c r="HV6138" s="2"/>
      <c r="HW6138" s="2"/>
      <c r="HX6138" s="2"/>
      <c r="HY6138" s="2"/>
      <c r="HZ6138" s="2"/>
      <c r="IA6138" s="2"/>
      <c r="IB6138" s="2"/>
      <c r="IC6138" s="2"/>
      <c r="ID6138" s="2"/>
      <c r="IE6138" s="2"/>
      <c r="IF6138" s="2"/>
      <c r="IG6138" s="2"/>
      <c r="IH6138" s="2"/>
      <c r="II6138" s="2"/>
      <c r="IJ6138" s="2"/>
      <c r="IK6138" s="2"/>
      <c r="IL6138" s="2"/>
      <c r="IM6138" s="2"/>
      <c r="IN6138" s="2"/>
      <c r="IO6138" s="2"/>
      <c r="IP6138" s="2"/>
      <c r="IQ6138" s="2"/>
      <c r="IR6138" s="2"/>
      <c r="IS6138" s="2"/>
      <c r="IT6138" s="2"/>
      <c r="IU6138" s="2"/>
      <c r="IV6138" s="2"/>
      <c r="IW6138" s="2"/>
    </row>
    <row r="6139" spans="1:257" customFormat="1" ht="31.8" thickBot="1" x14ac:dyDescent="0.3">
      <c r="A6139" s="2" t="s">
        <v>7104</v>
      </c>
      <c r="B6139" s="2" t="s">
        <v>7105</v>
      </c>
      <c r="C6139" s="2" t="s">
        <v>1214</v>
      </c>
      <c r="D6139" s="2" t="s">
        <v>7497</v>
      </c>
      <c r="E6139" s="2" t="s">
        <v>7498</v>
      </c>
      <c r="F6139" s="2" t="s">
        <v>285</v>
      </c>
      <c r="G6139" s="2" t="s">
        <v>1057</v>
      </c>
      <c r="H6139" s="2" t="s">
        <v>43</v>
      </c>
      <c r="I6139" s="2" t="s">
        <v>2598</v>
      </c>
      <c r="J6139" s="2" t="s">
        <v>7525</v>
      </c>
      <c r="K6139" s="2" t="s">
        <v>24</v>
      </c>
      <c r="L6139" s="2" t="s">
        <v>25</v>
      </c>
      <c r="M6139" s="2" t="s">
        <v>26</v>
      </c>
      <c r="N6139" s="2" t="s">
        <v>34</v>
      </c>
      <c r="O6139" s="2" t="s">
        <v>1568</v>
      </c>
      <c r="P6139" s="2" t="s">
        <v>254</v>
      </c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  <c r="AH6139" s="2"/>
      <c r="AI6139" s="2"/>
      <c r="AJ6139" s="2"/>
      <c r="AK6139" s="2"/>
      <c r="AL6139" s="2"/>
      <c r="AM6139" s="2"/>
      <c r="AN6139" s="2"/>
      <c r="AO6139" s="2"/>
      <c r="AP6139" s="2"/>
      <c r="AQ6139" s="2"/>
      <c r="AR6139" s="2"/>
      <c r="AS6139" s="2"/>
      <c r="AT6139" s="2"/>
      <c r="AU6139" s="2"/>
      <c r="AV6139" s="2"/>
      <c r="AW6139" s="2"/>
      <c r="AX6139" s="2"/>
      <c r="AY6139" s="2"/>
      <c r="AZ6139" s="2"/>
      <c r="BA6139" s="2"/>
      <c r="BB6139" s="2"/>
      <c r="BC6139" s="2"/>
      <c r="BD6139" s="2"/>
      <c r="BE6139" s="2"/>
      <c r="BF6139" s="2"/>
      <c r="BG6139" s="2"/>
      <c r="BH6139" s="2"/>
      <c r="BI6139" s="2"/>
      <c r="BJ6139" s="2"/>
      <c r="BK6139" s="2"/>
      <c r="BL6139" s="2"/>
      <c r="BM6139" s="2"/>
      <c r="BN6139" s="2"/>
      <c r="BO6139" s="2"/>
      <c r="BP6139" s="2"/>
      <c r="BQ6139" s="2"/>
      <c r="BR6139" s="2"/>
      <c r="BS6139" s="2"/>
      <c r="BT6139" s="2"/>
      <c r="BU6139" s="2"/>
      <c r="BV6139" s="2"/>
      <c r="BW6139" s="2"/>
      <c r="BX6139" s="2"/>
      <c r="BY6139" s="2"/>
      <c r="BZ6139" s="2"/>
      <c r="CA6139" s="2"/>
      <c r="CB6139" s="2"/>
      <c r="CC6139" s="2"/>
      <c r="CD6139" s="2"/>
      <c r="CE6139" s="2"/>
      <c r="CF6139" s="2"/>
      <c r="CG6139" s="2"/>
      <c r="CH6139" s="2"/>
      <c r="CI6139" s="2"/>
      <c r="CJ6139" s="2"/>
      <c r="CK6139" s="2"/>
      <c r="CL6139" s="2"/>
      <c r="CM6139" s="2"/>
      <c r="CN6139" s="2"/>
      <c r="CO6139" s="2"/>
      <c r="CP6139" s="2"/>
      <c r="CQ6139" s="2"/>
      <c r="CR6139" s="2"/>
      <c r="CS6139" s="2"/>
      <c r="CT6139" s="2"/>
      <c r="CU6139" s="2"/>
      <c r="CV6139" s="2"/>
      <c r="CW6139" s="2"/>
      <c r="CX6139" s="2"/>
      <c r="CY6139" s="2"/>
      <c r="CZ6139" s="2"/>
      <c r="DA6139" s="2"/>
      <c r="DB6139" s="2"/>
      <c r="DC6139" s="2"/>
      <c r="DD6139" s="2"/>
      <c r="DE6139" s="2"/>
      <c r="DF6139" s="2"/>
      <c r="DG6139" s="2"/>
      <c r="DH6139" s="2"/>
      <c r="DI6139" s="2"/>
      <c r="DJ6139" s="2"/>
      <c r="DK6139" s="2"/>
      <c r="DL6139" s="2"/>
      <c r="DM6139" s="2"/>
      <c r="DN6139" s="2"/>
      <c r="DO6139" s="2"/>
      <c r="DP6139" s="2"/>
      <c r="DQ6139" s="2"/>
      <c r="DR6139" s="2"/>
      <c r="DS6139" s="2"/>
      <c r="DT6139" s="2"/>
      <c r="DU6139" s="2"/>
      <c r="DV6139" s="2"/>
      <c r="DW6139" s="2"/>
      <c r="DX6139" s="2"/>
      <c r="DY6139" s="2"/>
      <c r="DZ6139" s="2"/>
      <c r="EA6139" s="2"/>
      <c r="EB6139" s="2"/>
      <c r="EC6139" s="2"/>
      <c r="ED6139" s="2"/>
      <c r="EE6139" s="2"/>
      <c r="EF6139" s="2"/>
      <c r="EG6139" s="2"/>
      <c r="EH6139" s="2"/>
      <c r="EI6139" s="2"/>
      <c r="EJ6139" s="2"/>
      <c r="EK6139" s="2"/>
      <c r="EL6139" s="2"/>
      <c r="EM6139" s="2"/>
      <c r="EN6139" s="2"/>
      <c r="EO6139" s="2"/>
      <c r="EP6139" s="2"/>
      <c r="EQ6139" s="2"/>
      <c r="ER6139" s="2"/>
      <c r="ES6139" s="2"/>
      <c r="ET6139" s="2"/>
      <c r="EU6139" s="2"/>
      <c r="EV6139" s="2"/>
      <c r="EW6139" s="2"/>
      <c r="EX6139" s="2"/>
      <c r="EY6139" s="2"/>
      <c r="EZ6139" s="2"/>
      <c r="FA6139" s="2"/>
      <c r="FB6139" s="2"/>
      <c r="FC6139" s="2"/>
      <c r="FD6139" s="2"/>
      <c r="FE6139" s="2"/>
      <c r="FF6139" s="2"/>
      <c r="FG6139" s="2"/>
      <c r="FH6139" s="2"/>
      <c r="FI6139" s="2"/>
      <c r="FJ6139" s="2"/>
      <c r="FK6139" s="2"/>
      <c r="FL6139" s="2"/>
      <c r="FM6139" s="2"/>
      <c r="FN6139" s="2"/>
      <c r="FO6139" s="2"/>
      <c r="FP6139" s="2"/>
      <c r="FQ6139" s="2"/>
      <c r="FR6139" s="2"/>
      <c r="FS6139" s="2"/>
      <c r="FT6139" s="2"/>
      <c r="FU6139" s="2"/>
      <c r="FV6139" s="2"/>
      <c r="FW6139" s="2"/>
      <c r="FX6139" s="2"/>
      <c r="FY6139" s="2"/>
      <c r="FZ6139" s="2"/>
      <c r="GA6139" s="2"/>
      <c r="GB6139" s="2"/>
      <c r="GC6139" s="2"/>
      <c r="GD6139" s="2"/>
      <c r="GE6139" s="2"/>
      <c r="GF6139" s="2"/>
      <c r="GG6139" s="2"/>
      <c r="GH6139" s="2"/>
      <c r="GI6139" s="2"/>
      <c r="GJ6139" s="2"/>
      <c r="GK6139" s="2"/>
      <c r="GL6139" s="2"/>
      <c r="GM6139" s="2"/>
      <c r="GN6139" s="2"/>
      <c r="GO6139" s="2"/>
      <c r="GP6139" s="2"/>
      <c r="GQ6139" s="2"/>
      <c r="GR6139" s="2"/>
      <c r="GS6139" s="2"/>
      <c r="GT6139" s="2"/>
      <c r="GU6139" s="2"/>
      <c r="GV6139" s="2"/>
      <c r="GW6139" s="2"/>
      <c r="GX6139" s="2"/>
      <c r="GY6139" s="2"/>
      <c r="GZ6139" s="2"/>
      <c r="HA6139" s="2"/>
      <c r="HB6139" s="2"/>
      <c r="HC6139" s="2"/>
      <c r="HD6139" s="2"/>
      <c r="HE6139" s="2"/>
      <c r="HF6139" s="2"/>
      <c r="HG6139" s="2"/>
      <c r="HH6139" s="2"/>
      <c r="HI6139" s="2"/>
      <c r="HJ6139" s="2"/>
      <c r="HK6139" s="2"/>
      <c r="HL6139" s="2"/>
      <c r="HM6139" s="2"/>
      <c r="HN6139" s="2"/>
      <c r="HO6139" s="2"/>
      <c r="HP6139" s="2"/>
      <c r="HQ6139" s="2"/>
      <c r="HR6139" s="2"/>
      <c r="HS6139" s="2"/>
      <c r="HT6139" s="2"/>
      <c r="HU6139" s="2"/>
      <c r="HV6139" s="2"/>
      <c r="HW6139" s="2"/>
      <c r="HX6139" s="2"/>
      <c r="HY6139" s="2"/>
      <c r="HZ6139" s="2"/>
      <c r="IA6139" s="2"/>
      <c r="IB6139" s="2"/>
      <c r="IC6139" s="2"/>
      <c r="ID6139" s="2"/>
      <c r="IE6139" s="2"/>
      <c r="IF6139" s="2"/>
      <c r="IG6139" s="2"/>
      <c r="IH6139" s="2"/>
      <c r="II6139" s="2"/>
      <c r="IJ6139" s="2"/>
      <c r="IK6139" s="2"/>
      <c r="IL6139" s="2"/>
      <c r="IM6139" s="2"/>
      <c r="IN6139" s="2"/>
      <c r="IO6139" s="2"/>
      <c r="IP6139" s="2"/>
      <c r="IQ6139" s="2"/>
      <c r="IR6139" s="2"/>
      <c r="IS6139" s="2"/>
      <c r="IT6139" s="2"/>
      <c r="IU6139" s="2"/>
      <c r="IV6139" s="2"/>
      <c r="IW6139" s="2"/>
    </row>
    <row r="6140" spans="1:257" customFormat="1" ht="47.4" thickBot="1" x14ac:dyDescent="0.3">
      <c r="A6140" s="2" t="s">
        <v>7104</v>
      </c>
      <c r="B6140" s="2" t="s">
        <v>7105</v>
      </c>
      <c r="C6140" s="2" t="s">
        <v>1214</v>
      </c>
      <c r="D6140" s="2" t="s">
        <v>7497</v>
      </c>
      <c r="E6140" s="2" t="s">
        <v>7498</v>
      </c>
      <c r="F6140" s="2" t="s">
        <v>303</v>
      </c>
      <c r="G6140" s="2" t="s">
        <v>2066</v>
      </c>
      <c r="H6140" s="2" t="s">
        <v>21</v>
      </c>
      <c r="I6140" s="2" t="s">
        <v>3642</v>
      </c>
      <c r="J6140" s="2" t="s">
        <v>7526</v>
      </c>
      <c r="K6140" s="2" t="s">
        <v>24</v>
      </c>
      <c r="L6140" s="2" t="s">
        <v>25</v>
      </c>
      <c r="M6140" s="2" t="s">
        <v>26</v>
      </c>
      <c r="N6140" s="2" t="s">
        <v>27</v>
      </c>
      <c r="O6140" s="2" t="s">
        <v>319</v>
      </c>
      <c r="P6140" s="2" t="s">
        <v>131</v>
      </c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  <c r="AH6140" s="2"/>
      <c r="AI6140" s="2"/>
      <c r="AJ6140" s="2"/>
      <c r="AK6140" s="2"/>
      <c r="AL6140" s="2"/>
      <c r="AM6140" s="2"/>
      <c r="AN6140" s="2"/>
      <c r="AO6140" s="2"/>
      <c r="AP6140" s="2"/>
      <c r="AQ6140" s="2"/>
      <c r="AR6140" s="2"/>
      <c r="AS6140" s="2"/>
      <c r="AT6140" s="2"/>
      <c r="AU6140" s="2"/>
      <c r="AV6140" s="2"/>
      <c r="AW6140" s="2"/>
      <c r="AX6140" s="2"/>
      <c r="AY6140" s="2"/>
      <c r="AZ6140" s="2"/>
      <c r="BA6140" s="2"/>
      <c r="BB6140" s="2"/>
      <c r="BC6140" s="2"/>
      <c r="BD6140" s="2"/>
      <c r="BE6140" s="2"/>
      <c r="BF6140" s="2"/>
      <c r="BG6140" s="2"/>
      <c r="BH6140" s="2"/>
      <c r="BI6140" s="2"/>
      <c r="BJ6140" s="2"/>
      <c r="BK6140" s="2"/>
      <c r="BL6140" s="2"/>
      <c r="BM6140" s="2"/>
      <c r="BN6140" s="2"/>
      <c r="BO6140" s="2"/>
      <c r="BP6140" s="2"/>
      <c r="BQ6140" s="2"/>
      <c r="BR6140" s="2"/>
      <c r="BS6140" s="2"/>
      <c r="BT6140" s="2"/>
      <c r="BU6140" s="2"/>
      <c r="BV6140" s="2"/>
      <c r="BW6140" s="2"/>
      <c r="BX6140" s="2"/>
      <c r="BY6140" s="2"/>
      <c r="BZ6140" s="2"/>
      <c r="CA6140" s="2"/>
      <c r="CB6140" s="2"/>
      <c r="CC6140" s="2"/>
      <c r="CD6140" s="2"/>
      <c r="CE6140" s="2"/>
      <c r="CF6140" s="2"/>
      <c r="CG6140" s="2"/>
      <c r="CH6140" s="2"/>
      <c r="CI6140" s="2"/>
      <c r="CJ6140" s="2"/>
      <c r="CK6140" s="2"/>
      <c r="CL6140" s="2"/>
      <c r="CM6140" s="2"/>
      <c r="CN6140" s="2"/>
      <c r="CO6140" s="2"/>
      <c r="CP6140" s="2"/>
      <c r="CQ6140" s="2"/>
      <c r="CR6140" s="2"/>
      <c r="CS6140" s="2"/>
      <c r="CT6140" s="2"/>
      <c r="CU6140" s="2"/>
      <c r="CV6140" s="2"/>
      <c r="CW6140" s="2"/>
      <c r="CX6140" s="2"/>
      <c r="CY6140" s="2"/>
      <c r="CZ6140" s="2"/>
      <c r="DA6140" s="2"/>
      <c r="DB6140" s="2"/>
      <c r="DC6140" s="2"/>
      <c r="DD6140" s="2"/>
      <c r="DE6140" s="2"/>
      <c r="DF6140" s="2"/>
      <c r="DG6140" s="2"/>
      <c r="DH6140" s="2"/>
      <c r="DI6140" s="2"/>
      <c r="DJ6140" s="2"/>
      <c r="DK6140" s="2"/>
      <c r="DL6140" s="2"/>
      <c r="DM6140" s="2"/>
      <c r="DN6140" s="2"/>
      <c r="DO6140" s="2"/>
      <c r="DP6140" s="2"/>
      <c r="DQ6140" s="2"/>
      <c r="DR6140" s="2"/>
      <c r="DS6140" s="2"/>
      <c r="DT6140" s="2"/>
      <c r="DU6140" s="2"/>
      <c r="DV6140" s="2"/>
      <c r="DW6140" s="2"/>
      <c r="DX6140" s="2"/>
      <c r="DY6140" s="2"/>
      <c r="DZ6140" s="2"/>
      <c r="EA6140" s="2"/>
      <c r="EB6140" s="2"/>
      <c r="EC6140" s="2"/>
      <c r="ED6140" s="2"/>
      <c r="EE6140" s="2"/>
      <c r="EF6140" s="2"/>
      <c r="EG6140" s="2"/>
      <c r="EH6140" s="2"/>
      <c r="EI6140" s="2"/>
      <c r="EJ6140" s="2"/>
      <c r="EK6140" s="2"/>
      <c r="EL6140" s="2"/>
      <c r="EM6140" s="2"/>
      <c r="EN6140" s="2"/>
      <c r="EO6140" s="2"/>
      <c r="EP6140" s="2"/>
      <c r="EQ6140" s="2"/>
      <c r="ER6140" s="2"/>
      <c r="ES6140" s="2"/>
      <c r="ET6140" s="2"/>
      <c r="EU6140" s="2"/>
      <c r="EV6140" s="2"/>
      <c r="EW6140" s="2"/>
      <c r="EX6140" s="2"/>
      <c r="EY6140" s="2"/>
      <c r="EZ6140" s="2"/>
      <c r="FA6140" s="2"/>
      <c r="FB6140" s="2"/>
      <c r="FC6140" s="2"/>
      <c r="FD6140" s="2"/>
      <c r="FE6140" s="2"/>
      <c r="FF6140" s="2"/>
      <c r="FG6140" s="2"/>
      <c r="FH6140" s="2"/>
      <c r="FI6140" s="2"/>
      <c r="FJ6140" s="2"/>
      <c r="FK6140" s="2"/>
      <c r="FL6140" s="2"/>
      <c r="FM6140" s="2"/>
      <c r="FN6140" s="2"/>
      <c r="FO6140" s="2"/>
      <c r="FP6140" s="2"/>
      <c r="FQ6140" s="2"/>
      <c r="FR6140" s="2"/>
      <c r="FS6140" s="2"/>
      <c r="FT6140" s="2"/>
      <c r="FU6140" s="2"/>
      <c r="FV6140" s="2"/>
      <c r="FW6140" s="2"/>
      <c r="FX6140" s="2"/>
      <c r="FY6140" s="2"/>
      <c r="FZ6140" s="2"/>
      <c r="GA6140" s="2"/>
      <c r="GB6140" s="2"/>
      <c r="GC6140" s="2"/>
      <c r="GD6140" s="2"/>
      <c r="GE6140" s="2"/>
      <c r="GF6140" s="2"/>
      <c r="GG6140" s="2"/>
      <c r="GH6140" s="2"/>
      <c r="GI6140" s="2"/>
      <c r="GJ6140" s="2"/>
      <c r="GK6140" s="2"/>
      <c r="GL6140" s="2"/>
      <c r="GM6140" s="2"/>
      <c r="GN6140" s="2"/>
      <c r="GO6140" s="2"/>
      <c r="GP6140" s="2"/>
      <c r="GQ6140" s="2"/>
      <c r="GR6140" s="2"/>
      <c r="GS6140" s="2"/>
      <c r="GT6140" s="2"/>
      <c r="GU6140" s="2"/>
      <c r="GV6140" s="2"/>
      <c r="GW6140" s="2"/>
      <c r="GX6140" s="2"/>
      <c r="GY6140" s="2"/>
      <c r="GZ6140" s="2"/>
      <c r="HA6140" s="2"/>
      <c r="HB6140" s="2"/>
      <c r="HC6140" s="2"/>
      <c r="HD6140" s="2"/>
      <c r="HE6140" s="2"/>
      <c r="HF6140" s="2"/>
      <c r="HG6140" s="2"/>
      <c r="HH6140" s="2"/>
      <c r="HI6140" s="2"/>
      <c r="HJ6140" s="2"/>
      <c r="HK6140" s="2"/>
      <c r="HL6140" s="2"/>
      <c r="HM6140" s="2"/>
      <c r="HN6140" s="2"/>
      <c r="HO6140" s="2"/>
      <c r="HP6140" s="2"/>
      <c r="HQ6140" s="2"/>
      <c r="HR6140" s="2"/>
      <c r="HS6140" s="2"/>
      <c r="HT6140" s="2"/>
      <c r="HU6140" s="2"/>
      <c r="HV6140" s="2"/>
      <c r="HW6140" s="2"/>
      <c r="HX6140" s="2"/>
      <c r="HY6140" s="2"/>
      <c r="HZ6140" s="2"/>
      <c r="IA6140" s="2"/>
      <c r="IB6140" s="2"/>
      <c r="IC6140" s="2"/>
      <c r="ID6140" s="2"/>
      <c r="IE6140" s="2"/>
      <c r="IF6140" s="2"/>
      <c r="IG6140" s="2"/>
      <c r="IH6140" s="2"/>
      <c r="II6140" s="2"/>
      <c r="IJ6140" s="2"/>
      <c r="IK6140" s="2"/>
      <c r="IL6140" s="2"/>
      <c r="IM6140" s="2"/>
      <c r="IN6140" s="2"/>
      <c r="IO6140" s="2"/>
      <c r="IP6140" s="2"/>
      <c r="IQ6140" s="2"/>
      <c r="IR6140" s="2"/>
      <c r="IS6140" s="2"/>
      <c r="IT6140" s="2"/>
      <c r="IU6140" s="2"/>
      <c r="IV6140" s="2"/>
      <c r="IW6140" s="2"/>
    </row>
    <row r="6141" spans="1:257" customFormat="1" ht="31.8" thickBot="1" x14ac:dyDescent="0.3">
      <c r="A6141" s="2" t="s">
        <v>7104</v>
      </c>
      <c r="B6141" s="2" t="s">
        <v>7105</v>
      </c>
      <c r="C6141" s="2" t="s">
        <v>1214</v>
      </c>
      <c r="D6141" s="2" t="s">
        <v>7497</v>
      </c>
      <c r="E6141" s="2" t="s">
        <v>7498</v>
      </c>
      <c r="F6141" s="2" t="s">
        <v>325</v>
      </c>
      <c r="G6141" s="2" t="s">
        <v>1071</v>
      </c>
      <c r="H6141" s="2" t="s">
        <v>21</v>
      </c>
      <c r="I6141" s="2" t="s">
        <v>7527</v>
      </c>
      <c r="J6141" s="2" t="s">
        <v>7528</v>
      </c>
      <c r="K6141" s="2" t="s">
        <v>24</v>
      </c>
      <c r="L6141" s="2" t="s">
        <v>25</v>
      </c>
      <c r="M6141" s="2" t="s">
        <v>26</v>
      </c>
      <c r="N6141" s="2" t="s">
        <v>27</v>
      </c>
      <c r="O6141" s="2" t="s">
        <v>244</v>
      </c>
      <c r="P6141" s="2" t="s">
        <v>253</v>
      </c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  <c r="AH6141" s="2"/>
      <c r="AI6141" s="2"/>
      <c r="AJ6141" s="2"/>
      <c r="AK6141" s="2"/>
      <c r="AL6141" s="2"/>
      <c r="AM6141" s="2"/>
      <c r="AN6141" s="2"/>
      <c r="AO6141" s="2"/>
      <c r="AP6141" s="2"/>
      <c r="AQ6141" s="2"/>
      <c r="AR6141" s="2"/>
      <c r="AS6141" s="2"/>
      <c r="AT6141" s="2"/>
      <c r="AU6141" s="2"/>
      <c r="AV6141" s="2"/>
      <c r="AW6141" s="2"/>
      <c r="AX6141" s="2"/>
      <c r="AY6141" s="2"/>
      <c r="AZ6141" s="2"/>
      <c r="BA6141" s="2"/>
      <c r="BB6141" s="2"/>
      <c r="BC6141" s="2"/>
      <c r="BD6141" s="2"/>
      <c r="BE6141" s="2"/>
      <c r="BF6141" s="2"/>
      <c r="BG6141" s="2"/>
      <c r="BH6141" s="2"/>
      <c r="BI6141" s="2"/>
      <c r="BJ6141" s="2"/>
      <c r="BK6141" s="2"/>
      <c r="BL6141" s="2"/>
      <c r="BM6141" s="2"/>
      <c r="BN6141" s="2"/>
      <c r="BO6141" s="2"/>
      <c r="BP6141" s="2"/>
      <c r="BQ6141" s="2"/>
      <c r="BR6141" s="2"/>
      <c r="BS6141" s="2"/>
      <c r="BT6141" s="2"/>
      <c r="BU6141" s="2"/>
      <c r="BV6141" s="2"/>
      <c r="BW6141" s="2"/>
      <c r="BX6141" s="2"/>
      <c r="BY6141" s="2"/>
      <c r="BZ6141" s="2"/>
      <c r="CA6141" s="2"/>
      <c r="CB6141" s="2"/>
      <c r="CC6141" s="2"/>
      <c r="CD6141" s="2"/>
      <c r="CE6141" s="2"/>
      <c r="CF6141" s="2"/>
      <c r="CG6141" s="2"/>
      <c r="CH6141" s="2"/>
      <c r="CI6141" s="2"/>
      <c r="CJ6141" s="2"/>
      <c r="CK6141" s="2"/>
      <c r="CL6141" s="2"/>
      <c r="CM6141" s="2"/>
      <c r="CN6141" s="2"/>
      <c r="CO6141" s="2"/>
      <c r="CP6141" s="2"/>
      <c r="CQ6141" s="2"/>
      <c r="CR6141" s="2"/>
      <c r="CS6141" s="2"/>
      <c r="CT6141" s="2"/>
      <c r="CU6141" s="2"/>
      <c r="CV6141" s="2"/>
      <c r="CW6141" s="2"/>
      <c r="CX6141" s="2"/>
      <c r="CY6141" s="2"/>
      <c r="CZ6141" s="2"/>
      <c r="DA6141" s="2"/>
      <c r="DB6141" s="2"/>
      <c r="DC6141" s="2"/>
      <c r="DD6141" s="2"/>
      <c r="DE6141" s="2"/>
      <c r="DF6141" s="2"/>
      <c r="DG6141" s="2"/>
      <c r="DH6141" s="2"/>
      <c r="DI6141" s="2"/>
      <c r="DJ6141" s="2"/>
      <c r="DK6141" s="2"/>
      <c r="DL6141" s="2"/>
      <c r="DM6141" s="2"/>
      <c r="DN6141" s="2"/>
      <c r="DO6141" s="2"/>
      <c r="DP6141" s="2"/>
      <c r="DQ6141" s="2"/>
      <c r="DR6141" s="2"/>
      <c r="DS6141" s="2"/>
      <c r="DT6141" s="2"/>
      <c r="DU6141" s="2"/>
      <c r="DV6141" s="2"/>
      <c r="DW6141" s="2"/>
      <c r="DX6141" s="2"/>
      <c r="DY6141" s="2"/>
      <c r="DZ6141" s="2"/>
      <c r="EA6141" s="2"/>
      <c r="EB6141" s="2"/>
      <c r="EC6141" s="2"/>
      <c r="ED6141" s="2"/>
      <c r="EE6141" s="2"/>
      <c r="EF6141" s="2"/>
      <c r="EG6141" s="2"/>
      <c r="EH6141" s="2"/>
      <c r="EI6141" s="2"/>
      <c r="EJ6141" s="2"/>
      <c r="EK6141" s="2"/>
      <c r="EL6141" s="2"/>
      <c r="EM6141" s="2"/>
      <c r="EN6141" s="2"/>
      <c r="EO6141" s="2"/>
      <c r="EP6141" s="2"/>
      <c r="EQ6141" s="2"/>
      <c r="ER6141" s="2"/>
      <c r="ES6141" s="2"/>
      <c r="ET6141" s="2"/>
      <c r="EU6141" s="2"/>
      <c r="EV6141" s="2"/>
      <c r="EW6141" s="2"/>
      <c r="EX6141" s="2"/>
      <c r="EY6141" s="2"/>
      <c r="EZ6141" s="2"/>
      <c r="FA6141" s="2"/>
      <c r="FB6141" s="2"/>
      <c r="FC6141" s="2"/>
      <c r="FD6141" s="2"/>
      <c r="FE6141" s="2"/>
      <c r="FF6141" s="2"/>
      <c r="FG6141" s="2"/>
      <c r="FH6141" s="2"/>
      <c r="FI6141" s="2"/>
      <c r="FJ6141" s="2"/>
      <c r="FK6141" s="2"/>
      <c r="FL6141" s="2"/>
      <c r="FM6141" s="2"/>
      <c r="FN6141" s="2"/>
      <c r="FO6141" s="2"/>
      <c r="FP6141" s="2"/>
      <c r="FQ6141" s="2"/>
      <c r="FR6141" s="2"/>
      <c r="FS6141" s="2"/>
      <c r="FT6141" s="2"/>
      <c r="FU6141" s="2"/>
      <c r="FV6141" s="2"/>
      <c r="FW6141" s="2"/>
      <c r="FX6141" s="2"/>
      <c r="FY6141" s="2"/>
      <c r="FZ6141" s="2"/>
      <c r="GA6141" s="2"/>
      <c r="GB6141" s="2"/>
      <c r="GC6141" s="2"/>
      <c r="GD6141" s="2"/>
      <c r="GE6141" s="2"/>
      <c r="GF6141" s="2"/>
      <c r="GG6141" s="2"/>
      <c r="GH6141" s="2"/>
      <c r="GI6141" s="2"/>
      <c r="GJ6141" s="2"/>
      <c r="GK6141" s="2"/>
      <c r="GL6141" s="2"/>
      <c r="GM6141" s="2"/>
      <c r="GN6141" s="2"/>
      <c r="GO6141" s="2"/>
      <c r="GP6141" s="2"/>
      <c r="GQ6141" s="2"/>
      <c r="GR6141" s="2"/>
      <c r="GS6141" s="2"/>
      <c r="GT6141" s="2"/>
      <c r="GU6141" s="2"/>
      <c r="GV6141" s="2"/>
      <c r="GW6141" s="2"/>
      <c r="GX6141" s="2"/>
      <c r="GY6141" s="2"/>
      <c r="GZ6141" s="2"/>
      <c r="HA6141" s="2"/>
      <c r="HB6141" s="2"/>
      <c r="HC6141" s="2"/>
      <c r="HD6141" s="2"/>
      <c r="HE6141" s="2"/>
      <c r="HF6141" s="2"/>
      <c r="HG6141" s="2"/>
      <c r="HH6141" s="2"/>
      <c r="HI6141" s="2"/>
      <c r="HJ6141" s="2"/>
      <c r="HK6141" s="2"/>
      <c r="HL6141" s="2"/>
      <c r="HM6141" s="2"/>
      <c r="HN6141" s="2"/>
      <c r="HO6141" s="2"/>
      <c r="HP6141" s="2"/>
      <c r="HQ6141" s="2"/>
      <c r="HR6141" s="2"/>
      <c r="HS6141" s="2"/>
      <c r="HT6141" s="2"/>
      <c r="HU6141" s="2"/>
      <c r="HV6141" s="2"/>
      <c r="HW6141" s="2"/>
      <c r="HX6141" s="2"/>
      <c r="HY6141" s="2"/>
      <c r="HZ6141" s="2"/>
      <c r="IA6141" s="2"/>
      <c r="IB6141" s="2"/>
      <c r="IC6141" s="2"/>
      <c r="ID6141" s="2"/>
      <c r="IE6141" s="2"/>
      <c r="IF6141" s="2"/>
      <c r="IG6141" s="2"/>
      <c r="IH6141" s="2"/>
      <c r="II6141" s="2"/>
      <c r="IJ6141" s="2"/>
      <c r="IK6141" s="2"/>
      <c r="IL6141" s="2"/>
      <c r="IM6141" s="2"/>
      <c r="IN6141" s="2"/>
      <c r="IO6141" s="2"/>
      <c r="IP6141" s="2"/>
      <c r="IQ6141" s="2"/>
      <c r="IR6141" s="2"/>
      <c r="IS6141" s="2"/>
      <c r="IT6141" s="2"/>
      <c r="IU6141" s="2"/>
      <c r="IV6141" s="2"/>
      <c r="IW6141" s="2"/>
    </row>
    <row r="6142" spans="1:257" customFormat="1" ht="31.8" thickBot="1" x14ac:dyDescent="0.3">
      <c r="A6142" s="2" t="s">
        <v>7104</v>
      </c>
      <c r="B6142" s="2" t="s">
        <v>7105</v>
      </c>
      <c r="C6142" s="2" t="s">
        <v>1214</v>
      </c>
      <c r="D6142" s="2" t="s">
        <v>7497</v>
      </c>
      <c r="E6142" s="2" t="s">
        <v>7498</v>
      </c>
      <c r="F6142" s="2" t="s">
        <v>325</v>
      </c>
      <c r="G6142" s="2" t="s">
        <v>1071</v>
      </c>
      <c r="H6142" s="2" t="s">
        <v>43</v>
      </c>
      <c r="I6142" s="2" t="s">
        <v>7527</v>
      </c>
      <c r="J6142" s="2" t="s">
        <v>7528</v>
      </c>
      <c r="K6142" s="2" t="s">
        <v>24</v>
      </c>
      <c r="L6142" s="2" t="s">
        <v>25</v>
      </c>
      <c r="M6142" s="2" t="s">
        <v>26</v>
      </c>
      <c r="N6142" s="2" t="s">
        <v>27</v>
      </c>
      <c r="O6142" s="2" t="s">
        <v>244</v>
      </c>
      <c r="P6142" s="2" t="s">
        <v>254</v>
      </c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  <c r="AH6142" s="2"/>
      <c r="AI6142" s="2"/>
      <c r="AJ6142" s="2"/>
      <c r="AK6142" s="2"/>
      <c r="AL6142" s="2"/>
      <c r="AM6142" s="2"/>
      <c r="AN6142" s="2"/>
      <c r="AO6142" s="2"/>
      <c r="AP6142" s="2"/>
      <c r="AQ6142" s="2"/>
      <c r="AR6142" s="2"/>
      <c r="AS6142" s="2"/>
      <c r="AT6142" s="2"/>
      <c r="AU6142" s="2"/>
      <c r="AV6142" s="2"/>
      <c r="AW6142" s="2"/>
      <c r="AX6142" s="2"/>
      <c r="AY6142" s="2"/>
      <c r="AZ6142" s="2"/>
      <c r="BA6142" s="2"/>
      <c r="BB6142" s="2"/>
      <c r="BC6142" s="2"/>
      <c r="BD6142" s="2"/>
      <c r="BE6142" s="2"/>
      <c r="BF6142" s="2"/>
      <c r="BG6142" s="2"/>
      <c r="BH6142" s="2"/>
      <c r="BI6142" s="2"/>
      <c r="BJ6142" s="2"/>
      <c r="BK6142" s="2"/>
      <c r="BL6142" s="2"/>
      <c r="BM6142" s="2"/>
      <c r="BN6142" s="2"/>
      <c r="BO6142" s="2"/>
      <c r="BP6142" s="2"/>
      <c r="BQ6142" s="2"/>
      <c r="BR6142" s="2"/>
      <c r="BS6142" s="2"/>
      <c r="BT6142" s="2"/>
      <c r="BU6142" s="2"/>
      <c r="BV6142" s="2"/>
      <c r="BW6142" s="2"/>
      <c r="BX6142" s="2"/>
      <c r="BY6142" s="2"/>
      <c r="BZ6142" s="2"/>
      <c r="CA6142" s="2"/>
      <c r="CB6142" s="2"/>
      <c r="CC6142" s="2"/>
      <c r="CD6142" s="2"/>
      <c r="CE6142" s="2"/>
      <c r="CF6142" s="2"/>
      <c r="CG6142" s="2"/>
      <c r="CH6142" s="2"/>
      <c r="CI6142" s="2"/>
      <c r="CJ6142" s="2"/>
      <c r="CK6142" s="2"/>
      <c r="CL6142" s="2"/>
      <c r="CM6142" s="2"/>
      <c r="CN6142" s="2"/>
      <c r="CO6142" s="2"/>
      <c r="CP6142" s="2"/>
      <c r="CQ6142" s="2"/>
      <c r="CR6142" s="2"/>
      <c r="CS6142" s="2"/>
      <c r="CT6142" s="2"/>
      <c r="CU6142" s="2"/>
      <c r="CV6142" s="2"/>
      <c r="CW6142" s="2"/>
      <c r="CX6142" s="2"/>
      <c r="CY6142" s="2"/>
      <c r="CZ6142" s="2"/>
      <c r="DA6142" s="2"/>
      <c r="DB6142" s="2"/>
      <c r="DC6142" s="2"/>
      <c r="DD6142" s="2"/>
      <c r="DE6142" s="2"/>
      <c r="DF6142" s="2"/>
      <c r="DG6142" s="2"/>
      <c r="DH6142" s="2"/>
      <c r="DI6142" s="2"/>
      <c r="DJ6142" s="2"/>
      <c r="DK6142" s="2"/>
      <c r="DL6142" s="2"/>
      <c r="DM6142" s="2"/>
      <c r="DN6142" s="2"/>
      <c r="DO6142" s="2"/>
      <c r="DP6142" s="2"/>
      <c r="DQ6142" s="2"/>
      <c r="DR6142" s="2"/>
      <c r="DS6142" s="2"/>
      <c r="DT6142" s="2"/>
      <c r="DU6142" s="2"/>
      <c r="DV6142" s="2"/>
      <c r="DW6142" s="2"/>
      <c r="DX6142" s="2"/>
      <c r="DY6142" s="2"/>
      <c r="DZ6142" s="2"/>
      <c r="EA6142" s="2"/>
      <c r="EB6142" s="2"/>
      <c r="EC6142" s="2"/>
      <c r="ED6142" s="2"/>
      <c r="EE6142" s="2"/>
      <c r="EF6142" s="2"/>
      <c r="EG6142" s="2"/>
      <c r="EH6142" s="2"/>
      <c r="EI6142" s="2"/>
      <c r="EJ6142" s="2"/>
      <c r="EK6142" s="2"/>
      <c r="EL6142" s="2"/>
      <c r="EM6142" s="2"/>
      <c r="EN6142" s="2"/>
      <c r="EO6142" s="2"/>
      <c r="EP6142" s="2"/>
      <c r="EQ6142" s="2"/>
      <c r="ER6142" s="2"/>
      <c r="ES6142" s="2"/>
      <c r="ET6142" s="2"/>
      <c r="EU6142" s="2"/>
      <c r="EV6142" s="2"/>
      <c r="EW6142" s="2"/>
      <c r="EX6142" s="2"/>
      <c r="EY6142" s="2"/>
      <c r="EZ6142" s="2"/>
      <c r="FA6142" s="2"/>
      <c r="FB6142" s="2"/>
      <c r="FC6142" s="2"/>
      <c r="FD6142" s="2"/>
      <c r="FE6142" s="2"/>
      <c r="FF6142" s="2"/>
      <c r="FG6142" s="2"/>
      <c r="FH6142" s="2"/>
      <c r="FI6142" s="2"/>
      <c r="FJ6142" s="2"/>
      <c r="FK6142" s="2"/>
      <c r="FL6142" s="2"/>
      <c r="FM6142" s="2"/>
      <c r="FN6142" s="2"/>
      <c r="FO6142" s="2"/>
      <c r="FP6142" s="2"/>
      <c r="FQ6142" s="2"/>
      <c r="FR6142" s="2"/>
      <c r="FS6142" s="2"/>
      <c r="FT6142" s="2"/>
      <c r="FU6142" s="2"/>
      <c r="FV6142" s="2"/>
      <c r="FW6142" s="2"/>
      <c r="FX6142" s="2"/>
      <c r="FY6142" s="2"/>
      <c r="FZ6142" s="2"/>
      <c r="GA6142" s="2"/>
      <c r="GB6142" s="2"/>
      <c r="GC6142" s="2"/>
      <c r="GD6142" s="2"/>
      <c r="GE6142" s="2"/>
      <c r="GF6142" s="2"/>
      <c r="GG6142" s="2"/>
      <c r="GH6142" s="2"/>
      <c r="GI6142" s="2"/>
      <c r="GJ6142" s="2"/>
      <c r="GK6142" s="2"/>
      <c r="GL6142" s="2"/>
      <c r="GM6142" s="2"/>
      <c r="GN6142" s="2"/>
      <c r="GO6142" s="2"/>
      <c r="GP6142" s="2"/>
      <c r="GQ6142" s="2"/>
      <c r="GR6142" s="2"/>
      <c r="GS6142" s="2"/>
      <c r="GT6142" s="2"/>
      <c r="GU6142" s="2"/>
      <c r="GV6142" s="2"/>
      <c r="GW6142" s="2"/>
      <c r="GX6142" s="2"/>
      <c r="GY6142" s="2"/>
      <c r="GZ6142" s="2"/>
      <c r="HA6142" s="2"/>
      <c r="HB6142" s="2"/>
      <c r="HC6142" s="2"/>
      <c r="HD6142" s="2"/>
      <c r="HE6142" s="2"/>
      <c r="HF6142" s="2"/>
      <c r="HG6142" s="2"/>
      <c r="HH6142" s="2"/>
      <c r="HI6142" s="2"/>
      <c r="HJ6142" s="2"/>
      <c r="HK6142" s="2"/>
      <c r="HL6142" s="2"/>
      <c r="HM6142" s="2"/>
      <c r="HN6142" s="2"/>
      <c r="HO6142" s="2"/>
      <c r="HP6142" s="2"/>
      <c r="HQ6142" s="2"/>
      <c r="HR6142" s="2"/>
      <c r="HS6142" s="2"/>
      <c r="HT6142" s="2"/>
      <c r="HU6142" s="2"/>
      <c r="HV6142" s="2"/>
      <c r="HW6142" s="2"/>
      <c r="HX6142" s="2"/>
      <c r="HY6142" s="2"/>
      <c r="HZ6142" s="2"/>
      <c r="IA6142" s="2"/>
      <c r="IB6142" s="2"/>
      <c r="IC6142" s="2"/>
      <c r="ID6142" s="2"/>
      <c r="IE6142" s="2"/>
      <c r="IF6142" s="2"/>
      <c r="IG6142" s="2"/>
      <c r="IH6142" s="2"/>
      <c r="II6142" s="2"/>
      <c r="IJ6142" s="2"/>
      <c r="IK6142" s="2"/>
      <c r="IL6142" s="2"/>
      <c r="IM6142" s="2"/>
      <c r="IN6142" s="2"/>
      <c r="IO6142" s="2"/>
      <c r="IP6142" s="2"/>
      <c r="IQ6142" s="2"/>
      <c r="IR6142" s="2"/>
      <c r="IS6142" s="2"/>
      <c r="IT6142" s="2"/>
      <c r="IU6142" s="2"/>
      <c r="IV6142" s="2"/>
      <c r="IW6142" s="2"/>
    </row>
    <row r="6143" spans="1:257" customFormat="1" ht="31.8" thickBot="1" x14ac:dyDescent="0.3">
      <c r="A6143" s="2" t="s">
        <v>7104</v>
      </c>
      <c r="B6143" s="2" t="s">
        <v>7105</v>
      </c>
      <c r="C6143" s="2" t="s">
        <v>1214</v>
      </c>
      <c r="D6143" s="2" t="s">
        <v>7497</v>
      </c>
      <c r="E6143" s="2" t="s">
        <v>7498</v>
      </c>
      <c r="F6143" s="2" t="s">
        <v>1083</v>
      </c>
      <c r="G6143" s="2" t="s">
        <v>1084</v>
      </c>
      <c r="H6143" s="2" t="s">
        <v>21</v>
      </c>
      <c r="I6143" s="2" t="s">
        <v>7529</v>
      </c>
      <c r="J6143" s="2" t="s">
        <v>7530</v>
      </c>
      <c r="K6143" s="2" t="s">
        <v>24</v>
      </c>
      <c r="L6143" s="2" t="s">
        <v>25</v>
      </c>
      <c r="M6143" s="2" t="s">
        <v>26</v>
      </c>
      <c r="N6143" s="2" t="s">
        <v>27</v>
      </c>
      <c r="O6143" s="2" t="s">
        <v>35</v>
      </c>
      <c r="P6143" s="2" t="s">
        <v>7531</v>
      </c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  <c r="AH6143" s="2"/>
      <c r="AI6143" s="2"/>
      <c r="AJ6143" s="2"/>
      <c r="AK6143" s="2"/>
      <c r="AL6143" s="2"/>
      <c r="AM6143" s="2"/>
      <c r="AN6143" s="2"/>
      <c r="AO6143" s="2"/>
      <c r="AP6143" s="2"/>
      <c r="AQ6143" s="2"/>
      <c r="AR6143" s="2"/>
      <c r="AS6143" s="2"/>
      <c r="AT6143" s="2"/>
      <c r="AU6143" s="2"/>
      <c r="AV6143" s="2"/>
      <c r="AW6143" s="2"/>
      <c r="AX6143" s="2"/>
      <c r="AY6143" s="2"/>
      <c r="AZ6143" s="2"/>
      <c r="BA6143" s="2"/>
      <c r="BB6143" s="2"/>
      <c r="BC6143" s="2"/>
      <c r="BD6143" s="2"/>
      <c r="BE6143" s="2"/>
      <c r="BF6143" s="2"/>
      <c r="BG6143" s="2"/>
      <c r="BH6143" s="2"/>
      <c r="BI6143" s="2"/>
      <c r="BJ6143" s="2"/>
      <c r="BK6143" s="2"/>
      <c r="BL6143" s="2"/>
      <c r="BM6143" s="2"/>
      <c r="BN6143" s="2"/>
      <c r="BO6143" s="2"/>
      <c r="BP6143" s="2"/>
      <c r="BQ6143" s="2"/>
      <c r="BR6143" s="2"/>
      <c r="BS6143" s="2"/>
      <c r="BT6143" s="2"/>
      <c r="BU6143" s="2"/>
      <c r="BV6143" s="2"/>
      <c r="BW6143" s="2"/>
      <c r="BX6143" s="2"/>
      <c r="BY6143" s="2"/>
      <c r="BZ6143" s="2"/>
      <c r="CA6143" s="2"/>
      <c r="CB6143" s="2"/>
      <c r="CC6143" s="2"/>
      <c r="CD6143" s="2"/>
      <c r="CE6143" s="2"/>
      <c r="CF6143" s="2"/>
      <c r="CG6143" s="2"/>
      <c r="CH6143" s="2"/>
      <c r="CI6143" s="2"/>
      <c r="CJ6143" s="2"/>
      <c r="CK6143" s="2"/>
      <c r="CL6143" s="2"/>
      <c r="CM6143" s="2"/>
      <c r="CN6143" s="2"/>
      <c r="CO6143" s="2"/>
      <c r="CP6143" s="2"/>
      <c r="CQ6143" s="2"/>
      <c r="CR6143" s="2"/>
      <c r="CS6143" s="2"/>
      <c r="CT6143" s="2"/>
      <c r="CU6143" s="2"/>
      <c r="CV6143" s="2"/>
      <c r="CW6143" s="2"/>
      <c r="CX6143" s="2"/>
      <c r="CY6143" s="2"/>
      <c r="CZ6143" s="2"/>
      <c r="DA6143" s="2"/>
      <c r="DB6143" s="2"/>
      <c r="DC6143" s="2"/>
      <c r="DD6143" s="2"/>
      <c r="DE6143" s="2"/>
      <c r="DF6143" s="2"/>
      <c r="DG6143" s="2"/>
      <c r="DH6143" s="2"/>
      <c r="DI6143" s="2"/>
      <c r="DJ6143" s="2"/>
      <c r="DK6143" s="2"/>
      <c r="DL6143" s="2"/>
      <c r="DM6143" s="2"/>
      <c r="DN6143" s="2"/>
      <c r="DO6143" s="2"/>
      <c r="DP6143" s="2"/>
      <c r="DQ6143" s="2"/>
      <c r="DR6143" s="2"/>
      <c r="DS6143" s="2"/>
      <c r="DT6143" s="2"/>
      <c r="DU6143" s="2"/>
      <c r="DV6143" s="2"/>
      <c r="DW6143" s="2"/>
      <c r="DX6143" s="2"/>
      <c r="DY6143" s="2"/>
      <c r="DZ6143" s="2"/>
      <c r="EA6143" s="2"/>
      <c r="EB6143" s="2"/>
      <c r="EC6143" s="2"/>
      <c r="ED6143" s="2"/>
      <c r="EE6143" s="2"/>
      <c r="EF6143" s="2"/>
      <c r="EG6143" s="2"/>
      <c r="EH6143" s="2"/>
      <c r="EI6143" s="2"/>
      <c r="EJ6143" s="2"/>
      <c r="EK6143" s="2"/>
      <c r="EL6143" s="2"/>
      <c r="EM6143" s="2"/>
      <c r="EN6143" s="2"/>
      <c r="EO6143" s="2"/>
      <c r="EP6143" s="2"/>
      <c r="EQ6143" s="2"/>
      <c r="ER6143" s="2"/>
      <c r="ES6143" s="2"/>
      <c r="ET6143" s="2"/>
      <c r="EU6143" s="2"/>
      <c r="EV6143" s="2"/>
      <c r="EW6143" s="2"/>
      <c r="EX6143" s="2"/>
      <c r="EY6143" s="2"/>
      <c r="EZ6143" s="2"/>
      <c r="FA6143" s="2"/>
      <c r="FB6143" s="2"/>
      <c r="FC6143" s="2"/>
      <c r="FD6143" s="2"/>
      <c r="FE6143" s="2"/>
      <c r="FF6143" s="2"/>
      <c r="FG6143" s="2"/>
      <c r="FH6143" s="2"/>
      <c r="FI6143" s="2"/>
      <c r="FJ6143" s="2"/>
      <c r="FK6143" s="2"/>
      <c r="FL6143" s="2"/>
      <c r="FM6143" s="2"/>
      <c r="FN6143" s="2"/>
      <c r="FO6143" s="2"/>
      <c r="FP6143" s="2"/>
      <c r="FQ6143" s="2"/>
      <c r="FR6143" s="2"/>
      <c r="FS6143" s="2"/>
      <c r="FT6143" s="2"/>
      <c r="FU6143" s="2"/>
      <c r="FV6143" s="2"/>
      <c r="FW6143" s="2"/>
      <c r="FX6143" s="2"/>
      <c r="FY6143" s="2"/>
      <c r="FZ6143" s="2"/>
      <c r="GA6143" s="2"/>
      <c r="GB6143" s="2"/>
      <c r="GC6143" s="2"/>
      <c r="GD6143" s="2"/>
      <c r="GE6143" s="2"/>
      <c r="GF6143" s="2"/>
      <c r="GG6143" s="2"/>
      <c r="GH6143" s="2"/>
      <c r="GI6143" s="2"/>
      <c r="GJ6143" s="2"/>
      <c r="GK6143" s="2"/>
      <c r="GL6143" s="2"/>
      <c r="GM6143" s="2"/>
      <c r="GN6143" s="2"/>
      <c r="GO6143" s="2"/>
      <c r="GP6143" s="2"/>
      <c r="GQ6143" s="2"/>
      <c r="GR6143" s="2"/>
      <c r="GS6143" s="2"/>
      <c r="GT6143" s="2"/>
      <c r="GU6143" s="2"/>
      <c r="GV6143" s="2"/>
      <c r="GW6143" s="2"/>
      <c r="GX6143" s="2"/>
      <c r="GY6143" s="2"/>
      <c r="GZ6143" s="2"/>
      <c r="HA6143" s="2"/>
      <c r="HB6143" s="2"/>
      <c r="HC6143" s="2"/>
      <c r="HD6143" s="2"/>
      <c r="HE6143" s="2"/>
      <c r="HF6143" s="2"/>
      <c r="HG6143" s="2"/>
      <c r="HH6143" s="2"/>
      <c r="HI6143" s="2"/>
      <c r="HJ6143" s="2"/>
      <c r="HK6143" s="2"/>
      <c r="HL6143" s="2"/>
      <c r="HM6143" s="2"/>
      <c r="HN6143" s="2"/>
      <c r="HO6143" s="2"/>
      <c r="HP6143" s="2"/>
      <c r="HQ6143" s="2"/>
      <c r="HR6143" s="2"/>
      <c r="HS6143" s="2"/>
      <c r="HT6143" s="2"/>
      <c r="HU6143" s="2"/>
      <c r="HV6143" s="2"/>
      <c r="HW6143" s="2"/>
      <c r="HX6143" s="2"/>
      <c r="HY6143" s="2"/>
      <c r="HZ6143" s="2"/>
      <c r="IA6143" s="2"/>
      <c r="IB6143" s="2"/>
      <c r="IC6143" s="2"/>
      <c r="ID6143" s="2"/>
      <c r="IE6143" s="2"/>
      <c r="IF6143" s="2"/>
      <c r="IG6143" s="2"/>
      <c r="IH6143" s="2"/>
      <c r="II6143" s="2"/>
      <c r="IJ6143" s="2"/>
      <c r="IK6143" s="2"/>
      <c r="IL6143" s="2"/>
      <c r="IM6143" s="2"/>
      <c r="IN6143" s="2"/>
      <c r="IO6143" s="2"/>
      <c r="IP6143" s="2"/>
      <c r="IQ6143" s="2"/>
      <c r="IR6143" s="2"/>
      <c r="IS6143" s="2"/>
      <c r="IT6143" s="2"/>
      <c r="IU6143" s="2"/>
      <c r="IV6143" s="2"/>
      <c r="IW6143" s="2"/>
    </row>
    <row r="6144" spans="1:257" customFormat="1" ht="47.4" thickBot="1" x14ac:dyDescent="0.3">
      <c r="A6144" s="2" t="s">
        <v>7104</v>
      </c>
      <c r="B6144" s="2" t="s">
        <v>7105</v>
      </c>
      <c r="C6144" s="2" t="s">
        <v>1214</v>
      </c>
      <c r="D6144" s="2" t="s">
        <v>7497</v>
      </c>
      <c r="E6144" s="2" t="s">
        <v>7498</v>
      </c>
      <c r="F6144" s="2" t="s">
        <v>437</v>
      </c>
      <c r="G6144" s="2" t="s">
        <v>4338</v>
      </c>
      <c r="H6144" s="2" t="s">
        <v>21</v>
      </c>
      <c r="I6144" s="2" t="s">
        <v>7532</v>
      </c>
      <c r="J6144" s="2" t="s">
        <v>7533</v>
      </c>
      <c r="K6144" s="2" t="s">
        <v>63</v>
      </c>
      <c r="L6144" s="2" t="s">
        <v>25</v>
      </c>
      <c r="M6144" s="2" t="s">
        <v>26</v>
      </c>
      <c r="N6144" s="2" t="s">
        <v>27</v>
      </c>
      <c r="O6144" s="2" t="s">
        <v>7534</v>
      </c>
      <c r="P6144" s="2" t="s">
        <v>253</v>
      </c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  <c r="AH6144" s="2"/>
      <c r="AI6144" s="2"/>
      <c r="AJ6144" s="2"/>
      <c r="AK6144" s="2"/>
      <c r="AL6144" s="2"/>
      <c r="AM6144" s="2"/>
      <c r="AN6144" s="2"/>
      <c r="AO6144" s="2"/>
      <c r="AP6144" s="2"/>
      <c r="AQ6144" s="2"/>
      <c r="AR6144" s="2"/>
      <c r="AS6144" s="2"/>
      <c r="AT6144" s="2"/>
      <c r="AU6144" s="2"/>
      <c r="AV6144" s="2"/>
      <c r="AW6144" s="2"/>
      <c r="AX6144" s="2"/>
      <c r="AY6144" s="2"/>
      <c r="AZ6144" s="2"/>
      <c r="BA6144" s="2"/>
      <c r="BB6144" s="2"/>
      <c r="BC6144" s="2"/>
      <c r="BD6144" s="2"/>
      <c r="BE6144" s="2"/>
      <c r="BF6144" s="2"/>
      <c r="BG6144" s="2"/>
      <c r="BH6144" s="2"/>
      <c r="BI6144" s="2"/>
      <c r="BJ6144" s="2"/>
      <c r="BK6144" s="2"/>
      <c r="BL6144" s="2"/>
      <c r="BM6144" s="2"/>
      <c r="BN6144" s="2"/>
      <c r="BO6144" s="2"/>
      <c r="BP6144" s="2"/>
      <c r="BQ6144" s="2"/>
      <c r="BR6144" s="2"/>
      <c r="BS6144" s="2"/>
      <c r="BT6144" s="2"/>
      <c r="BU6144" s="2"/>
      <c r="BV6144" s="2"/>
      <c r="BW6144" s="2"/>
      <c r="BX6144" s="2"/>
      <c r="BY6144" s="2"/>
      <c r="BZ6144" s="2"/>
      <c r="CA6144" s="2"/>
      <c r="CB6144" s="2"/>
      <c r="CC6144" s="2"/>
      <c r="CD6144" s="2"/>
      <c r="CE6144" s="2"/>
      <c r="CF6144" s="2"/>
      <c r="CG6144" s="2"/>
      <c r="CH6144" s="2"/>
      <c r="CI6144" s="2"/>
      <c r="CJ6144" s="2"/>
      <c r="CK6144" s="2"/>
      <c r="CL6144" s="2"/>
      <c r="CM6144" s="2"/>
      <c r="CN6144" s="2"/>
      <c r="CO6144" s="2"/>
      <c r="CP6144" s="2"/>
      <c r="CQ6144" s="2"/>
      <c r="CR6144" s="2"/>
      <c r="CS6144" s="2"/>
      <c r="CT6144" s="2"/>
      <c r="CU6144" s="2"/>
      <c r="CV6144" s="2"/>
      <c r="CW6144" s="2"/>
      <c r="CX6144" s="2"/>
      <c r="CY6144" s="2"/>
      <c r="CZ6144" s="2"/>
      <c r="DA6144" s="2"/>
      <c r="DB6144" s="2"/>
      <c r="DC6144" s="2"/>
      <c r="DD6144" s="2"/>
      <c r="DE6144" s="2"/>
      <c r="DF6144" s="2"/>
      <c r="DG6144" s="2"/>
      <c r="DH6144" s="2"/>
      <c r="DI6144" s="2"/>
      <c r="DJ6144" s="2"/>
      <c r="DK6144" s="2"/>
      <c r="DL6144" s="2"/>
      <c r="DM6144" s="2"/>
      <c r="DN6144" s="2"/>
      <c r="DO6144" s="2"/>
      <c r="DP6144" s="2"/>
      <c r="DQ6144" s="2"/>
      <c r="DR6144" s="2"/>
      <c r="DS6144" s="2"/>
      <c r="DT6144" s="2"/>
      <c r="DU6144" s="2"/>
      <c r="DV6144" s="2"/>
      <c r="DW6144" s="2"/>
      <c r="DX6144" s="2"/>
      <c r="DY6144" s="2"/>
      <c r="DZ6144" s="2"/>
      <c r="EA6144" s="2"/>
      <c r="EB6144" s="2"/>
      <c r="EC6144" s="2"/>
      <c r="ED6144" s="2"/>
      <c r="EE6144" s="2"/>
      <c r="EF6144" s="2"/>
      <c r="EG6144" s="2"/>
      <c r="EH6144" s="2"/>
      <c r="EI6144" s="2"/>
      <c r="EJ6144" s="2"/>
      <c r="EK6144" s="2"/>
      <c r="EL6144" s="2"/>
      <c r="EM6144" s="2"/>
      <c r="EN6144" s="2"/>
      <c r="EO6144" s="2"/>
      <c r="EP6144" s="2"/>
      <c r="EQ6144" s="2"/>
      <c r="ER6144" s="2"/>
      <c r="ES6144" s="2"/>
      <c r="ET6144" s="2"/>
      <c r="EU6144" s="2"/>
      <c r="EV6144" s="2"/>
      <c r="EW6144" s="2"/>
      <c r="EX6144" s="2"/>
      <c r="EY6144" s="2"/>
      <c r="EZ6144" s="2"/>
      <c r="FA6144" s="2"/>
      <c r="FB6144" s="2"/>
      <c r="FC6144" s="2"/>
      <c r="FD6144" s="2"/>
      <c r="FE6144" s="2"/>
      <c r="FF6144" s="2"/>
      <c r="FG6144" s="2"/>
      <c r="FH6144" s="2"/>
      <c r="FI6144" s="2"/>
      <c r="FJ6144" s="2"/>
      <c r="FK6144" s="2"/>
      <c r="FL6144" s="2"/>
      <c r="FM6144" s="2"/>
      <c r="FN6144" s="2"/>
      <c r="FO6144" s="2"/>
      <c r="FP6144" s="2"/>
      <c r="FQ6144" s="2"/>
      <c r="FR6144" s="2"/>
      <c r="FS6144" s="2"/>
      <c r="FT6144" s="2"/>
      <c r="FU6144" s="2"/>
      <c r="FV6144" s="2"/>
      <c r="FW6144" s="2"/>
      <c r="FX6144" s="2"/>
      <c r="FY6144" s="2"/>
      <c r="FZ6144" s="2"/>
      <c r="GA6144" s="2"/>
      <c r="GB6144" s="2"/>
      <c r="GC6144" s="2"/>
      <c r="GD6144" s="2"/>
      <c r="GE6144" s="2"/>
      <c r="GF6144" s="2"/>
      <c r="GG6144" s="2"/>
      <c r="GH6144" s="2"/>
      <c r="GI6144" s="2"/>
      <c r="GJ6144" s="2"/>
      <c r="GK6144" s="2"/>
      <c r="GL6144" s="2"/>
      <c r="GM6144" s="2"/>
      <c r="GN6144" s="2"/>
      <c r="GO6144" s="2"/>
      <c r="GP6144" s="2"/>
      <c r="GQ6144" s="2"/>
      <c r="GR6144" s="2"/>
      <c r="GS6144" s="2"/>
      <c r="GT6144" s="2"/>
      <c r="GU6144" s="2"/>
      <c r="GV6144" s="2"/>
      <c r="GW6144" s="2"/>
      <c r="GX6144" s="2"/>
      <c r="GY6144" s="2"/>
      <c r="GZ6144" s="2"/>
      <c r="HA6144" s="2"/>
      <c r="HB6144" s="2"/>
      <c r="HC6144" s="2"/>
      <c r="HD6144" s="2"/>
      <c r="HE6144" s="2"/>
      <c r="HF6144" s="2"/>
      <c r="HG6144" s="2"/>
      <c r="HH6144" s="2"/>
      <c r="HI6144" s="2"/>
      <c r="HJ6144" s="2"/>
      <c r="HK6144" s="2"/>
      <c r="HL6144" s="2"/>
      <c r="HM6144" s="2"/>
      <c r="HN6144" s="2"/>
      <c r="HO6144" s="2"/>
      <c r="HP6144" s="2"/>
      <c r="HQ6144" s="2"/>
      <c r="HR6144" s="2"/>
      <c r="HS6144" s="2"/>
      <c r="HT6144" s="2"/>
      <c r="HU6144" s="2"/>
      <c r="HV6144" s="2"/>
      <c r="HW6144" s="2"/>
      <c r="HX6144" s="2"/>
      <c r="HY6144" s="2"/>
      <c r="HZ6144" s="2"/>
      <c r="IA6144" s="2"/>
      <c r="IB6144" s="2"/>
      <c r="IC6144" s="2"/>
      <c r="ID6144" s="2"/>
      <c r="IE6144" s="2"/>
      <c r="IF6144" s="2"/>
      <c r="IG6144" s="2"/>
      <c r="IH6144" s="2"/>
      <c r="II6144" s="2"/>
      <c r="IJ6144" s="2"/>
      <c r="IK6144" s="2"/>
      <c r="IL6144" s="2"/>
      <c r="IM6144" s="2"/>
      <c r="IN6144" s="2"/>
      <c r="IO6144" s="2"/>
      <c r="IP6144" s="2"/>
      <c r="IQ6144" s="2"/>
      <c r="IR6144" s="2"/>
      <c r="IS6144" s="2"/>
      <c r="IT6144" s="2"/>
      <c r="IU6144" s="2"/>
      <c r="IV6144" s="2"/>
      <c r="IW6144" s="2"/>
    </row>
    <row r="6145" spans="1:257" customFormat="1" ht="47.4" thickBot="1" x14ac:dyDescent="0.3">
      <c r="A6145" s="2" t="s">
        <v>7104</v>
      </c>
      <c r="B6145" s="2" t="s">
        <v>7105</v>
      </c>
      <c r="C6145" s="2" t="s">
        <v>1214</v>
      </c>
      <c r="D6145" s="2" t="s">
        <v>7497</v>
      </c>
      <c r="E6145" s="2" t="s">
        <v>7498</v>
      </c>
      <c r="F6145" s="2" t="s">
        <v>437</v>
      </c>
      <c r="G6145" s="2" t="s">
        <v>4338</v>
      </c>
      <c r="H6145" s="2" t="s">
        <v>43</v>
      </c>
      <c r="I6145" s="2" t="s">
        <v>7532</v>
      </c>
      <c r="J6145" s="2" t="s">
        <v>7533</v>
      </c>
      <c r="K6145" s="2" t="s">
        <v>63</v>
      </c>
      <c r="L6145" s="2" t="s">
        <v>25</v>
      </c>
      <c r="M6145" s="2" t="s">
        <v>26</v>
      </c>
      <c r="N6145" s="2" t="s">
        <v>27</v>
      </c>
      <c r="O6145" s="2" t="s">
        <v>7534</v>
      </c>
      <c r="P6145" s="2" t="s">
        <v>254</v>
      </c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  <c r="AH6145" s="2"/>
      <c r="AI6145" s="2"/>
      <c r="AJ6145" s="2"/>
      <c r="AK6145" s="2"/>
      <c r="AL6145" s="2"/>
      <c r="AM6145" s="2"/>
      <c r="AN6145" s="2"/>
      <c r="AO6145" s="2"/>
      <c r="AP6145" s="2"/>
      <c r="AQ6145" s="2"/>
      <c r="AR6145" s="2"/>
      <c r="AS6145" s="2"/>
      <c r="AT6145" s="2"/>
      <c r="AU6145" s="2"/>
      <c r="AV6145" s="2"/>
      <c r="AW6145" s="2"/>
      <c r="AX6145" s="2"/>
      <c r="AY6145" s="2"/>
      <c r="AZ6145" s="2"/>
      <c r="BA6145" s="2"/>
      <c r="BB6145" s="2"/>
      <c r="BC6145" s="2"/>
      <c r="BD6145" s="2"/>
      <c r="BE6145" s="2"/>
      <c r="BF6145" s="2"/>
      <c r="BG6145" s="2"/>
      <c r="BH6145" s="2"/>
      <c r="BI6145" s="2"/>
      <c r="BJ6145" s="2"/>
      <c r="BK6145" s="2"/>
      <c r="BL6145" s="2"/>
      <c r="BM6145" s="2"/>
      <c r="BN6145" s="2"/>
      <c r="BO6145" s="2"/>
      <c r="BP6145" s="2"/>
      <c r="BQ6145" s="2"/>
      <c r="BR6145" s="2"/>
      <c r="BS6145" s="2"/>
      <c r="BT6145" s="2"/>
      <c r="BU6145" s="2"/>
      <c r="BV6145" s="2"/>
      <c r="BW6145" s="2"/>
      <c r="BX6145" s="2"/>
      <c r="BY6145" s="2"/>
      <c r="BZ6145" s="2"/>
      <c r="CA6145" s="2"/>
      <c r="CB6145" s="2"/>
      <c r="CC6145" s="2"/>
      <c r="CD6145" s="2"/>
      <c r="CE6145" s="2"/>
      <c r="CF6145" s="2"/>
      <c r="CG6145" s="2"/>
      <c r="CH6145" s="2"/>
      <c r="CI6145" s="2"/>
      <c r="CJ6145" s="2"/>
      <c r="CK6145" s="2"/>
      <c r="CL6145" s="2"/>
      <c r="CM6145" s="2"/>
      <c r="CN6145" s="2"/>
      <c r="CO6145" s="2"/>
      <c r="CP6145" s="2"/>
      <c r="CQ6145" s="2"/>
      <c r="CR6145" s="2"/>
      <c r="CS6145" s="2"/>
      <c r="CT6145" s="2"/>
      <c r="CU6145" s="2"/>
      <c r="CV6145" s="2"/>
      <c r="CW6145" s="2"/>
      <c r="CX6145" s="2"/>
      <c r="CY6145" s="2"/>
      <c r="CZ6145" s="2"/>
      <c r="DA6145" s="2"/>
      <c r="DB6145" s="2"/>
      <c r="DC6145" s="2"/>
      <c r="DD6145" s="2"/>
      <c r="DE6145" s="2"/>
      <c r="DF6145" s="2"/>
      <c r="DG6145" s="2"/>
      <c r="DH6145" s="2"/>
      <c r="DI6145" s="2"/>
      <c r="DJ6145" s="2"/>
      <c r="DK6145" s="2"/>
      <c r="DL6145" s="2"/>
      <c r="DM6145" s="2"/>
      <c r="DN6145" s="2"/>
      <c r="DO6145" s="2"/>
      <c r="DP6145" s="2"/>
      <c r="DQ6145" s="2"/>
      <c r="DR6145" s="2"/>
      <c r="DS6145" s="2"/>
      <c r="DT6145" s="2"/>
      <c r="DU6145" s="2"/>
      <c r="DV6145" s="2"/>
      <c r="DW6145" s="2"/>
      <c r="DX6145" s="2"/>
      <c r="DY6145" s="2"/>
      <c r="DZ6145" s="2"/>
      <c r="EA6145" s="2"/>
      <c r="EB6145" s="2"/>
      <c r="EC6145" s="2"/>
      <c r="ED6145" s="2"/>
      <c r="EE6145" s="2"/>
      <c r="EF6145" s="2"/>
      <c r="EG6145" s="2"/>
      <c r="EH6145" s="2"/>
      <c r="EI6145" s="2"/>
      <c r="EJ6145" s="2"/>
      <c r="EK6145" s="2"/>
      <c r="EL6145" s="2"/>
      <c r="EM6145" s="2"/>
      <c r="EN6145" s="2"/>
      <c r="EO6145" s="2"/>
      <c r="EP6145" s="2"/>
      <c r="EQ6145" s="2"/>
      <c r="ER6145" s="2"/>
      <c r="ES6145" s="2"/>
      <c r="ET6145" s="2"/>
      <c r="EU6145" s="2"/>
      <c r="EV6145" s="2"/>
      <c r="EW6145" s="2"/>
      <c r="EX6145" s="2"/>
      <c r="EY6145" s="2"/>
      <c r="EZ6145" s="2"/>
      <c r="FA6145" s="2"/>
      <c r="FB6145" s="2"/>
      <c r="FC6145" s="2"/>
      <c r="FD6145" s="2"/>
      <c r="FE6145" s="2"/>
      <c r="FF6145" s="2"/>
      <c r="FG6145" s="2"/>
      <c r="FH6145" s="2"/>
      <c r="FI6145" s="2"/>
      <c r="FJ6145" s="2"/>
      <c r="FK6145" s="2"/>
      <c r="FL6145" s="2"/>
      <c r="FM6145" s="2"/>
      <c r="FN6145" s="2"/>
      <c r="FO6145" s="2"/>
      <c r="FP6145" s="2"/>
      <c r="FQ6145" s="2"/>
      <c r="FR6145" s="2"/>
      <c r="FS6145" s="2"/>
      <c r="FT6145" s="2"/>
      <c r="FU6145" s="2"/>
      <c r="FV6145" s="2"/>
      <c r="FW6145" s="2"/>
      <c r="FX6145" s="2"/>
      <c r="FY6145" s="2"/>
      <c r="FZ6145" s="2"/>
      <c r="GA6145" s="2"/>
      <c r="GB6145" s="2"/>
      <c r="GC6145" s="2"/>
      <c r="GD6145" s="2"/>
      <c r="GE6145" s="2"/>
      <c r="GF6145" s="2"/>
      <c r="GG6145" s="2"/>
      <c r="GH6145" s="2"/>
      <c r="GI6145" s="2"/>
      <c r="GJ6145" s="2"/>
      <c r="GK6145" s="2"/>
      <c r="GL6145" s="2"/>
      <c r="GM6145" s="2"/>
      <c r="GN6145" s="2"/>
      <c r="GO6145" s="2"/>
      <c r="GP6145" s="2"/>
      <c r="GQ6145" s="2"/>
      <c r="GR6145" s="2"/>
      <c r="GS6145" s="2"/>
      <c r="GT6145" s="2"/>
      <c r="GU6145" s="2"/>
      <c r="GV6145" s="2"/>
      <c r="GW6145" s="2"/>
      <c r="GX6145" s="2"/>
      <c r="GY6145" s="2"/>
      <c r="GZ6145" s="2"/>
      <c r="HA6145" s="2"/>
      <c r="HB6145" s="2"/>
      <c r="HC6145" s="2"/>
      <c r="HD6145" s="2"/>
      <c r="HE6145" s="2"/>
      <c r="HF6145" s="2"/>
      <c r="HG6145" s="2"/>
      <c r="HH6145" s="2"/>
      <c r="HI6145" s="2"/>
      <c r="HJ6145" s="2"/>
      <c r="HK6145" s="2"/>
      <c r="HL6145" s="2"/>
      <c r="HM6145" s="2"/>
      <c r="HN6145" s="2"/>
      <c r="HO6145" s="2"/>
      <c r="HP6145" s="2"/>
      <c r="HQ6145" s="2"/>
      <c r="HR6145" s="2"/>
      <c r="HS6145" s="2"/>
      <c r="HT6145" s="2"/>
      <c r="HU6145" s="2"/>
      <c r="HV6145" s="2"/>
      <c r="HW6145" s="2"/>
      <c r="HX6145" s="2"/>
      <c r="HY6145" s="2"/>
      <c r="HZ6145" s="2"/>
      <c r="IA6145" s="2"/>
      <c r="IB6145" s="2"/>
      <c r="IC6145" s="2"/>
      <c r="ID6145" s="2"/>
      <c r="IE6145" s="2"/>
      <c r="IF6145" s="2"/>
      <c r="IG6145" s="2"/>
      <c r="IH6145" s="2"/>
      <c r="II6145" s="2"/>
      <c r="IJ6145" s="2"/>
      <c r="IK6145" s="2"/>
      <c r="IL6145" s="2"/>
      <c r="IM6145" s="2"/>
      <c r="IN6145" s="2"/>
      <c r="IO6145" s="2"/>
      <c r="IP6145" s="2"/>
      <c r="IQ6145" s="2"/>
      <c r="IR6145" s="2"/>
      <c r="IS6145" s="2"/>
      <c r="IT6145" s="2"/>
      <c r="IU6145" s="2"/>
      <c r="IV6145" s="2"/>
      <c r="IW6145" s="2"/>
    </row>
    <row r="6146" spans="1:257" customFormat="1" ht="31.8" thickBot="1" x14ac:dyDescent="0.3">
      <c r="A6146" s="2" t="s">
        <v>7104</v>
      </c>
      <c r="B6146" s="2" t="s">
        <v>7105</v>
      </c>
      <c r="C6146" s="2" t="s">
        <v>1214</v>
      </c>
      <c r="D6146" s="2" t="s">
        <v>7497</v>
      </c>
      <c r="E6146" s="2" t="s">
        <v>7498</v>
      </c>
      <c r="F6146" s="2" t="s">
        <v>443</v>
      </c>
      <c r="G6146" s="2" t="s">
        <v>1108</v>
      </c>
      <c r="H6146" s="2" t="s">
        <v>21</v>
      </c>
      <c r="I6146" s="2" t="s">
        <v>7213</v>
      </c>
      <c r="J6146" s="2" t="s">
        <v>1345</v>
      </c>
      <c r="K6146" s="2" t="s">
        <v>24</v>
      </c>
      <c r="L6146" s="2" t="s">
        <v>25</v>
      </c>
      <c r="M6146" s="2" t="s">
        <v>26</v>
      </c>
      <c r="N6146" s="2" t="s">
        <v>27</v>
      </c>
      <c r="O6146" s="2" t="s">
        <v>2102</v>
      </c>
      <c r="P6146" s="2" t="s">
        <v>131</v>
      </c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  <c r="AH6146" s="2"/>
      <c r="AI6146" s="2"/>
      <c r="AJ6146" s="2"/>
      <c r="AK6146" s="2"/>
      <c r="AL6146" s="2"/>
      <c r="AM6146" s="2"/>
      <c r="AN6146" s="2"/>
      <c r="AO6146" s="2"/>
      <c r="AP6146" s="2"/>
      <c r="AQ6146" s="2"/>
      <c r="AR6146" s="2"/>
      <c r="AS6146" s="2"/>
      <c r="AT6146" s="2"/>
      <c r="AU6146" s="2"/>
      <c r="AV6146" s="2"/>
      <c r="AW6146" s="2"/>
      <c r="AX6146" s="2"/>
      <c r="AY6146" s="2"/>
      <c r="AZ6146" s="2"/>
      <c r="BA6146" s="2"/>
      <c r="BB6146" s="2"/>
      <c r="BC6146" s="2"/>
      <c r="BD6146" s="2"/>
      <c r="BE6146" s="2"/>
      <c r="BF6146" s="2"/>
      <c r="BG6146" s="2"/>
      <c r="BH6146" s="2"/>
      <c r="BI6146" s="2"/>
      <c r="BJ6146" s="2"/>
      <c r="BK6146" s="2"/>
      <c r="BL6146" s="2"/>
      <c r="BM6146" s="2"/>
      <c r="BN6146" s="2"/>
      <c r="BO6146" s="2"/>
      <c r="BP6146" s="2"/>
      <c r="BQ6146" s="2"/>
      <c r="BR6146" s="2"/>
      <c r="BS6146" s="2"/>
      <c r="BT6146" s="2"/>
      <c r="BU6146" s="2"/>
      <c r="BV6146" s="2"/>
      <c r="BW6146" s="2"/>
      <c r="BX6146" s="2"/>
      <c r="BY6146" s="2"/>
      <c r="BZ6146" s="2"/>
      <c r="CA6146" s="2"/>
      <c r="CB6146" s="2"/>
      <c r="CC6146" s="2"/>
      <c r="CD6146" s="2"/>
      <c r="CE6146" s="2"/>
      <c r="CF6146" s="2"/>
      <c r="CG6146" s="2"/>
      <c r="CH6146" s="2"/>
      <c r="CI6146" s="2"/>
      <c r="CJ6146" s="2"/>
      <c r="CK6146" s="2"/>
      <c r="CL6146" s="2"/>
      <c r="CM6146" s="2"/>
      <c r="CN6146" s="2"/>
      <c r="CO6146" s="2"/>
      <c r="CP6146" s="2"/>
      <c r="CQ6146" s="2"/>
      <c r="CR6146" s="2"/>
      <c r="CS6146" s="2"/>
      <c r="CT6146" s="2"/>
      <c r="CU6146" s="2"/>
      <c r="CV6146" s="2"/>
      <c r="CW6146" s="2"/>
      <c r="CX6146" s="2"/>
      <c r="CY6146" s="2"/>
      <c r="CZ6146" s="2"/>
      <c r="DA6146" s="2"/>
      <c r="DB6146" s="2"/>
      <c r="DC6146" s="2"/>
      <c r="DD6146" s="2"/>
      <c r="DE6146" s="2"/>
      <c r="DF6146" s="2"/>
      <c r="DG6146" s="2"/>
      <c r="DH6146" s="2"/>
      <c r="DI6146" s="2"/>
      <c r="DJ6146" s="2"/>
      <c r="DK6146" s="2"/>
      <c r="DL6146" s="2"/>
      <c r="DM6146" s="2"/>
      <c r="DN6146" s="2"/>
      <c r="DO6146" s="2"/>
      <c r="DP6146" s="2"/>
      <c r="DQ6146" s="2"/>
      <c r="DR6146" s="2"/>
      <c r="DS6146" s="2"/>
      <c r="DT6146" s="2"/>
      <c r="DU6146" s="2"/>
      <c r="DV6146" s="2"/>
      <c r="DW6146" s="2"/>
      <c r="DX6146" s="2"/>
      <c r="DY6146" s="2"/>
      <c r="DZ6146" s="2"/>
      <c r="EA6146" s="2"/>
      <c r="EB6146" s="2"/>
      <c r="EC6146" s="2"/>
      <c r="ED6146" s="2"/>
      <c r="EE6146" s="2"/>
      <c r="EF6146" s="2"/>
      <c r="EG6146" s="2"/>
      <c r="EH6146" s="2"/>
      <c r="EI6146" s="2"/>
      <c r="EJ6146" s="2"/>
      <c r="EK6146" s="2"/>
      <c r="EL6146" s="2"/>
      <c r="EM6146" s="2"/>
      <c r="EN6146" s="2"/>
      <c r="EO6146" s="2"/>
      <c r="EP6146" s="2"/>
      <c r="EQ6146" s="2"/>
      <c r="ER6146" s="2"/>
      <c r="ES6146" s="2"/>
      <c r="ET6146" s="2"/>
      <c r="EU6146" s="2"/>
      <c r="EV6146" s="2"/>
      <c r="EW6146" s="2"/>
      <c r="EX6146" s="2"/>
      <c r="EY6146" s="2"/>
      <c r="EZ6146" s="2"/>
      <c r="FA6146" s="2"/>
      <c r="FB6146" s="2"/>
      <c r="FC6146" s="2"/>
      <c r="FD6146" s="2"/>
      <c r="FE6146" s="2"/>
      <c r="FF6146" s="2"/>
      <c r="FG6146" s="2"/>
      <c r="FH6146" s="2"/>
      <c r="FI6146" s="2"/>
      <c r="FJ6146" s="2"/>
      <c r="FK6146" s="2"/>
      <c r="FL6146" s="2"/>
      <c r="FM6146" s="2"/>
      <c r="FN6146" s="2"/>
      <c r="FO6146" s="2"/>
      <c r="FP6146" s="2"/>
      <c r="FQ6146" s="2"/>
      <c r="FR6146" s="2"/>
      <c r="FS6146" s="2"/>
      <c r="FT6146" s="2"/>
      <c r="FU6146" s="2"/>
      <c r="FV6146" s="2"/>
      <c r="FW6146" s="2"/>
      <c r="FX6146" s="2"/>
      <c r="FY6146" s="2"/>
      <c r="FZ6146" s="2"/>
      <c r="GA6146" s="2"/>
      <c r="GB6146" s="2"/>
      <c r="GC6146" s="2"/>
      <c r="GD6146" s="2"/>
      <c r="GE6146" s="2"/>
      <c r="GF6146" s="2"/>
      <c r="GG6146" s="2"/>
      <c r="GH6146" s="2"/>
      <c r="GI6146" s="2"/>
      <c r="GJ6146" s="2"/>
      <c r="GK6146" s="2"/>
      <c r="GL6146" s="2"/>
      <c r="GM6146" s="2"/>
      <c r="GN6146" s="2"/>
      <c r="GO6146" s="2"/>
      <c r="GP6146" s="2"/>
      <c r="GQ6146" s="2"/>
      <c r="GR6146" s="2"/>
      <c r="GS6146" s="2"/>
      <c r="GT6146" s="2"/>
      <c r="GU6146" s="2"/>
      <c r="GV6146" s="2"/>
      <c r="GW6146" s="2"/>
      <c r="GX6146" s="2"/>
      <c r="GY6146" s="2"/>
      <c r="GZ6146" s="2"/>
      <c r="HA6146" s="2"/>
      <c r="HB6146" s="2"/>
      <c r="HC6146" s="2"/>
      <c r="HD6146" s="2"/>
      <c r="HE6146" s="2"/>
      <c r="HF6146" s="2"/>
      <c r="HG6146" s="2"/>
      <c r="HH6146" s="2"/>
      <c r="HI6146" s="2"/>
      <c r="HJ6146" s="2"/>
      <c r="HK6146" s="2"/>
      <c r="HL6146" s="2"/>
      <c r="HM6146" s="2"/>
      <c r="HN6146" s="2"/>
      <c r="HO6146" s="2"/>
      <c r="HP6146" s="2"/>
      <c r="HQ6146" s="2"/>
      <c r="HR6146" s="2"/>
      <c r="HS6146" s="2"/>
      <c r="HT6146" s="2"/>
      <c r="HU6146" s="2"/>
      <c r="HV6146" s="2"/>
      <c r="HW6146" s="2"/>
      <c r="HX6146" s="2"/>
      <c r="HY6146" s="2"/>
      <c r="HZ6146" s="2"/>
      <c r="IA6146" s="2"/>
      <c r="IB6146" s="2"/>
      <c r="IC6146" s="2"/>
      <c r="ID6146" s="2"/>
      <c r="IE6146" s="2"/>
      <c r="IF6146" s="2"/>
      <c r="IG6146" s="2"/>
      <c r="IH6146" s="2"/>
      <c r="II6146" s="2"/>
      <c r="IJ6146" s="2"/>
      <c r="IK6146" s="2"/>
      <c r="IL6146" s="2"/>
      <c r="IM6146" s="2"/>
      <c r="IN6146" s="2"/>
      <c r="IO6146" s="2"/>
      <c r="IP6146" s="2"/>
      <c r="IQ6146" s="2"/>
      <c r="IR6146" s="2"/>
      <c r="IS6146" s="2"/>
      <c r="IT6146" s="2"/>
      <c r="IU6146" s="2"/>
      <c r="IV6146" s="2"/>
      <c r="IW6146" s="2"/>
    </row>
    <row r="6147" spans="1:257" ht="31.8" thickBot="1" x14ac:dyDescent="0.35">
      <c r="A6147" s="2" t="s">
        <v>7104</v>
      </c>
      <c r="B6147" s="2" t="s">
        <v>7105</v>
      </c>
      <c r="C6147" s="2" t="s">
        <v>1214</v>
      </c>
      <c r="D6147" s="2" t="s">
        <v>7497</v>
      </c>
      <c r="E6147" s="2" t="s">
        <v>7498</v>
      </c>
      <c r="F6147" s="2" t="s">
        <v>512</v>
      </c>
      <c r="G6147" s="2" t="s">
        <v>2626</v>
      </c>
      <c r="H6147" s="2" t="s">
        <v>21</v>
      </c>
      <c r="I6147" s="2" t="s">
        <v>7535</v>
      </c>
      <c r="J6147" s="2" t="s">
        <v>3576</v>
      </c>
      <c r="K6147" s="2" t="s">
        <v>63</v>
      </c>
      <c r="L6147" s="2" t="s">
        <v>25</v>
      </c>
      <c r="M6147" s="2" t="s">
        <v>26</v>
      </c>
      <c r="N6147" s="2" t="s">
        <v>27</v>
      </c>
      <c r="O6147" s="2" t="s">
        <v>1456</v>
      </c>
      <c r="P6147" s="2" t="s">
        <v>253</v>
      </c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  <c r="AH6147" s="2"/>
      <c r="AI6147" s="2"/>
      <c r="AJ6147" s="2"/>
      <c r="AK6147" s="2"/>
      <c r="AL6147" s="2"/>
      <c r="AM6147" s="2"/>
      <c r="AN6147" s="2"/>
      <c r="AO6147" s="2"/>
      <c r="AP6147" s="2"/>
      <c r="AQ6147" s="2"/>
      <c r="AR6147" s="2"/>
      <c r="AS6147" s="2"/>
      <c r="AT6147" s="2"/>
      <c r="AU6147" s="2"/>
      <c r="AV6147" s="2"/>
      <c r="AW6147" s="2"/>
      <c r="AX6147" s="2"/>
      <c r="AY6147" s="2"/>
      <c r="AZ6147" s="2"/>
      <c r="BA6147" s="2"/>
      <c r="BB6147" s="2"/>
      <c r="BC6147" s="2"/>
      <c r="BD6147" s="2"/>
      <c r="BE6147" s="2"/>
      <c r="BF6147" s="2"/>
      <c r="BG6147" s="2"/>
      <c r="BH6147" s="2"/>
      <c r="BI6147" s="2"/>
      <c r="BJ6147" s="2"/>
      <c r="BK6147" s="2"/>
      <c r="BL6147" s="2"/>
      <c r="BM6147" s="2"/>
      <c r="BN6147" s="2"/>
      <c r="BO6147" s="2"/>
      <c r="BP6147" s="2"/>
      <c r="BQ6147" s="2"/>
      <c r="BR6147" s="2"/>
      <c r="BS6147" s="2"/>
      <c r="BT6147" s="2"/>
      <c r="BU6147" s="2"/>
      <c r="BV6147" s="2"/>
      <c r="BW6147" s="2"/>
      <c r="BX6147" s="2"/>
      <c r="BY6147" s="2"/>
      <c r="BZ6147" s="2"/>
      <c r="CA6147" s="2"/>
      <c r="CB6147" s="2"/>
      <c r="CC6147" s="2"/>
      <c r="CD6147" s="2"/>
      <c r="CE6147" s="2"/>
      <c r="CF6147" s="2"/>
      <c r="CG6147" s="2"/>
      <c r="CH6147" s="2"/>
      <c r="CI6147" s="2"/>
      <c r="CJ6147" s="2"/>
      <c r="CK6147" s="2"/>
      <c r="CL6147" s="2"/>
      <c r="CM6147" s="2"/>
      <c r="CN6147" s="2"/>
      <c r="CO6147" s="2"/>
      <c r="CP6147" s="2"/>
      <c r="CQ6147" s="2"/>
      <c r="CR6147" s="2"/>
      <c r="CS6147" s="2"/>
      <c r="CT6147" s="2"/>
      <c r="CU6147" s="2"/>
      <c r="CV6147" s="2"/>
      <c r="CW6147" s="2"/>
      <c r="CX6147" s="2"/>
      <c r="CY6147" s="2"/>
      <c r="CZ6147" s="2"/>
      <c r="DA6147" s="2"/>
      <c r="DB6147" s="2"/>
      <c r="DC6147" s="2"/>
      <c r="DD6147" s="2"/>
      <c r="DE6147" s="2"/>
      <c r="DF6147" s="2"/>
      <c r="DG6147" s="2"/>
      <c r="DH6147" s="2"/>
      <c r="DI6147" s="2"/>
      <c r="DJ6147" s="2"/>
      <c r="DK6147" s="2"/>
      <c r="DL6147" s="2"/>
      <c r="DM6147" s="2"/>
      <c r="DN6147" s="2"/>
      <c r="DO6147" s="2"/>
      <c r="DP6147" s="2"/>
      <c r="DQ6147" s="2"/>
      <c r="DR6147" s="2"/>
      <c r="DS6147" s="2"/>
      <c r="DT6147" s="2"/>
      <c r="DU6147" s="2"/>
      <c r="DV6147" s="2"/>
      <c r="DW6147" s="2"/>
      <c r="DX6147" s="2"/>
      <c r="DY6147" s="2"/>
      <c r="DZ6147" s="2"/>
      <c r="EA6147" s="2"/>
      <c r="EB6147" s="2"/>
      <c r="EC6147" s="2"/>
      <c r="ED6147" s="2"/>
      <c r="EE6147" s="2"/>
      <c r="EF6147" s="2"/>
      <c r="EG6147" s="2"/>
      <c r="EH6147" s="2"/>
      <c r="EI6147" s="2"/>
      <c r="EJ6147" s="2"/>
      <c r="EK6147" s="2"/>
      <c r="EL6147" s="2"/>
      <c r="EM6147" s="2"/>
      <c r="EN6147" s="2"/>
      <c r="EO6147" s="2"/>
      <c r="EP6147" s="2"/>
      <c r="EQ6147" s="2"/>
      <c r="ER6147" s="2"/>
      <c r="ES6147" s="2"/>
      <c r="ET6147" s="2"/>
      <c r="EU6147" s="2"/>
      <c r="EV6147" s="2"/>
      <c r="EW6147" s="2"/>
      <c r="EX6147" s="2"/>
      <c r="EY6147" s="2"/>
      <c r="EZ6147" s="2"/>
      <c r="FA6147" s="2"/>
      <c r="FB6147" s="2"/>
      <c r="FC6147" s="2"/>
      <c r="FD6147" s="2"/>
      <c r="FE6147" s="2"/>
      <c r="FF6147" s="2"/>
      <c r="FG6147" s="2"/>
      <c r="FH6147" s="2"/>
      <c r="FI6147" s="2"/>
      <c r="FJ6147" s="2"/>
      <c r="FK6147" s="2"/>
      <c r="FL6147" s="2"/>
      <c r="FM6147" s="2"/>
      <c r="FN6147" s="2"/>
      <c r="FO6147" s="2"/>
      <c r="FP6147" s="2"/>
      <c r="FQ6147" s="2"/>
      <c r="FR6147" s="2"/>
      <c r="FS6147" s="2"/>
      <c r="FT6147" s="2"/>
      <c r="FU6147" s="2"/>
      <c r="FV6147" s="2"/>
      <c r="FW6147" s="2"/>
      <c r="FX6147" s="2"/>
      <c r="FY6147" s="2"/>
      <c r="FZ6147" s="2"/>
      <c r="GA6147" s="2"/>
      <c r="GB6147" s="2"/>
      <c r="GC6147" s="2"/>
      <c r="GD6147" s="2"/>
      <c r="GE6147" s="2"/>
      <c r="GF6147" s="2"/>
      <c r="GG6147" s="2"/>
      <c r="GH6147" s="2"/>
      <c r="GI6147" s="2"/>
      <c r="GJ6147" s="2"/>
      <c r="GK6147" s="2"/>
      <c r="GL6147" s="2"/>
      <c r="GM6147" s="2"/>
      <c r="GN6147" s="2"/>
      <c r="GO6147" s="2"/>
      <c r="GP6147" s="2"/>
      <c r="GQ6147" s="2"/>
      <c r="GR6147" s="2"/>
      <c r="GS6147" s="2"/>
      <c r="GT6147" s="2"/>
      <c r="GU6147" s="2"/>
      <c r="GV6147" s="2"/>
      <c r="GW6147" s="2"/>
      <c r="GX6147" s="2"/>
      <c r="GY6147" s="2"/>
      <c r="GZ6147" s="2"/>
      <c r="HA6147" s="2"/>
      <c r="HB6147" s="2"/>
      <c r="HC6147" s="2"/>
      <c r="HD6147" s="2"/>
      <c r="HE6147" s="2"/>
      <c r="HF6147" s="2"/>
      <c r="HG6147" s="2"/>
      <c r="HH6147" s="2"/>
      <c r="HI6147" s="2"/>
      <c r="HJ6147" s="2"/>
      <c r="HK6147" s="2"/>
      <c r="HL6147" s="2"/>
      <c r="HM6147" s="2"/>
      <c r="HN6147" s="2"/>
      <c r="HO6147" s="2"/>
      <c r="HP6147" s="2"/>
      <c r="HQ6147" s="2"/>
      <c r="HR6147" s="2"/>
      <c r="HS6147" s="2"/>
      <c r="HT6147" s="2"/>
      <c r="HU6147" s="2"/>
      <c r="HV6147" s="2"/>
      <c r="HW6147" s="2"/>
      <c r="HX6147" s="2"/>
      <c r="HY6147" s="2"/>
      <c r="HZ6147" s="2"/>
      <c r="IA6147" s="2"/>
      <c r="IB6147" s="2"/>
      <c r="IC6147" s="2"/>
      <c r="ID6147" s="2"/>
      <c r="IE6147" s="2"/>
      <c r="IF6147" s="2"/>
      <c r="IG6147" s="2"/>
      <c r="IH6147" s="2"/>
      <c r="II6147" s="2"/>
      <c r="IJ6147" s="2"/>
      <c r="IK6147" s="2"/>
      <c r="IL6147" s="2"/>
      <c r="IM6147" s="2"/>
      <c r="IN6147" s="2"/>
      <c r="IO6147" s="2"/>
      <c r="IP6147" s="2"/>
      <c r="IQ6147" s="2"/>
      <c r="IR6147" s="2"/>
      <c r="IS6147" s="2"/>
      <c r="IT6147" s="2"/>
      <c r="IU6147" s="2"/>
      <c r="IV6147" s="2"/>
      <c r="IW6147" s="2"/>
    </row>
    <row r="6148" spans="1:257" ht="31.8" thickBot="1" x14ac:dyDescent="0.35">
      <c r="A6148" s="2" t="s">
        <v>7104</v>
      </c>
      <c r="B6148" s="2" t="s">
        <v>7105</v>
      </c>
      <c r="C6148" s="2" t="s">
        <v>1214</v>
      </c>
      <c r="D6148" s="2" t="s">
        <v>7497</v>
      </c>
      <c r="E6148" s="2" t="s">
        <v>7498</v>
      </c>
      <c r="F6148" s="2" t="s">
        <v>512</v>
      </c>
      <c r="G6148" s="2" t="s">
        <v>2626</v>
      </c>
      <c r="H6148" s="2" t="s">
        <v>43</v>
      </c>
      <c r="I6148" s="2" t="s">
        <v>7535</v>
      </c>
      <c r="J6148" s="2" t="s">
        <v>3576</v>
      </c>
      <c r="K6148" s="2" t="s">
        <v>63</v>
      </c>
      <c r="L6148" s="2" t="s">
        <v>25</v>
      </c>
      <c r="M6148" s="2" t="s">
        <v>26</v>
      </c>
      <c r="N6148" s="2" t="s">
        <v>27</v>
      </c>
      <c r="O6148" s="2" t="s">
        <v>1456</v>
      </c>
      <c r="P6148" s="2" t="s">
        <v>254</v>
      </c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  <c r="AH6148" s="2"/>
      <c r="AI6148" s="2"/>
      <c r="AJ6148" s="2"/>
      <c r="AK6148" s="2"/>
      <c r="AL6148" s="2"/>
      <c r="AM6148" s="2"/>
      <c r="AN6148" s="2"/>
      <c r="AO6148" s="2"/>
      <c r="AP6148" s="2"/>
      <c r="AQ6148" s="2"/>
      <c r="AR6148" s="2"/>
      <c r="AS6148" s="2"/>
      <c r="AT6148" s="2"/>
      <c r="AU6148" s="2"/>
      <c r="AV6148" s="2"/>
      <c r="AW6148" s="2"/>
      <c r="AX6148" s="2"/>
      <c r="AY6148" s="2"/>
      <c r="AZ6148" s="2"/>
      <c r="BA6148" s="2"/>
      <c r="BB6148" s="2"/>
      <c r="BC6148" s="2"/>
      <c r="BD6148" s="2"/>
      <c r="BE6148" s="2"/>
      <c r="BF6148" s="2"/>
      <c r="BG6148" s="2"/>
      <c r="BH6148" s="2"/>
      <c r="BI6148" s="2"/>
      <c r="BJ6148" s="2"/>
      <c r="BK6148" s="2"/>
      <c r="BL6148" s="2"/>
      <c r="BM6148" s="2"/>
      <c r="BN6148" s="2"/>
      <c r="BO6148" s="2"/>
      <c r="BP6148" s="2"/>
      <c r="BQ6148" s="2"/>
      <c r="BR6148" s="2"/>
      <c r="BS6148" s="2"/>
      <c r="BT6148" s="2"/>
      <c r="BU6148" s="2"/>
      <c r="BV6148" s="2"/>
      <c r="BW6148" s="2"/>
      <c r="BX6148" s="2"/>
      <c r="BY6148" s="2"/>
      <c r="BZ6148" s="2"/>
      <c r="CA6148" s="2"/>
      <c r="CB6148" s="2"/>
      <c r="CC6148" s="2"/>
      <c r="CD6148" s="2"/>
      <c r="CE6148" s="2"/>
      <c r="CF6148" s="2"/>
      <c r="CG6148" s="2"/>
      <c r="CH6148" s="2"/>
      <c r="CI6148" s="2"/>
      <c r="CJ6148" s="2"/>
      <c r="CK6148" s="2"/>
      <c r="CL6148" s="2"/>
      <c r="CM6148" s="2"/>
      <c r="CN6148" s="2"/>
      <c r="CO6148" s="2"/>
      <c r="CP6148" s="2"/>
      <c r="CQ6148" s="2"/>
      <c r="CR6148" s="2"/>
      <c r="CS6148" s="2"/>
      <c r="CT6148" s="2"/>
      <c r="CU6148" s="2"/>
      <c r="CV6148" s="2"/>
      <c r="CW6148" s="2"/>
      <c r="CX6148" s="2"/>
      <c r="CY6148" s="2"/>
      <c r="CZ6148" s="2"/>
      <c r="DA6148" s="2"/>
      <c r="DB6148" s="2"/>
      <c r="DC6148" s="2"/>
      <c r="DD6148" s="2"/>
      <c r="DE6148" s="2"/>
      <c r="DF6148" s="2"/>
      <c r="DG6148" s="2"/>
      <c r="DH6148" s="2"/>
      <c r="DI6148" s="2"/>
      <c r="DJ6148" s="2"/>
      <c r="DK6148" s="2"/>
      <c r="DL6148" s="2"/>
      <c r="DM6148" s="2"/>
      <c r="DN6148" s="2"/>
      <c r="DO6148" s="2"/>
      <c r="DP6148" s="2"/>
      <c r="DQ6148" s="2"/>
      <c r="DR6148" s="2"/>
      <c r="DS6148" s="2"/>
      <c r="DT6148" s="2"/>
      <c r="DU6148" s="2"/>
      <c r="DV6148" s="2"/>
      <c r="DW6148" s="2"/>
      <c r="DX6148" s="2"/>
      <c r="DY6148" s="2"/>
      <c r="DZ6148" s="2"/>
      <c r="EA6148" s="2"/>
      <c r="EB6148" s="2"/>
      <c r="EC6148" s="2"/>
      <c r="ED6148" s="2"/>
      <c r="EE6148" s="2"/>
      <c r="EF6148" s="2"/>
      <c r="EG6148" s="2"/>
      <c r="EH6148" s="2"/>
      <c r="EI6148" s="2"/>
      <c r="EJ6148" s="2"/>
      <c r="EK6148" s="2"/>
      <c r="EL6148" s="2"/>
      <c r="EM6148" s="2"/>
      <c r="EN6148" s="2"/>
      <c r="EO6148" s="2"/>
      <c r="EP6148" s="2"/>
      <c r="EQ6148" s="2"/>
      <c r="ER6148" s="2"/>
      <c r="ES6148" s="2"/>
      <c r="ET6148" s="2"/>
      <c r="EU6148" s="2"/>
      <c r="EV6148" s="2"/>
      <c r="EW6148" s="2"/>
      <c r="EX6148" s="2"/>
      <c r="EY6148" s="2"/>
      <c r="EZ6148" s="2"/>
      <c r="FA6148" s="2"/>
      <c r="FB6148" s="2"/>
      <c r="FC6148" s="2"/>
      <c r="FD6148" s="2"/>
      <c r="FE6148" s="2"/>
      <c r="FF6148" s="2"/>
      <c r="FG6148" s="2"/>
      <c r="FH6148" s="2"/>
      <c r="FI6148" s="2"/>
      <c r="FJ6148" s="2"/>
      <c r="FK6148" s="2"/>
      <c r="FL6148" s="2"/>
      <c r="FM6148" s="2"/>
      <c r="FN6148" s="2"/>
      <c r="FO6148" s="2"/>
      <c r="FP6148" s="2"/>
      <c r="FQ6148" s="2"/>
      <c r="FR6148" s="2"/>
      <c r="FS6148" s="2"/>
      <c r="FT6148" s="2"/>
      <c r="FU6148" s="2"/>
      <c r="FV6148" s="2"/>
      <c r="FW6148" s="2"/>
      <c r="FX6148" s="2"/>
      <c r="FY6148" s="2"/>
      <c r="FZ6148" s="2"/>
      <c r="GA6148" s="2"/>
      <c r="GB6148" s="2"/>
      <c r="GC6148" s="2"/>
      <c r="GD6148" s="2"/>
      <c r="GE6148" s="2"/>
      <c r="GF6148" s="2"/>
      <c r="GG6148" s="2"/>
      <c r="GH6148" s="2"/>
      <c r="GI6148" s="2"/>
      <c r="GJ6148" s="2"/>
      <c r="GK6148" s="2"/>
      <c r="GL6148" s="2"/>
      <c r="GM6148" s="2"/>
      <c r="GN6148" s="2"/>
      <c r="GO6148" s="2"/>
      <c r="GP6148" s="2"/>
      <c r="GQ6148" s="2"/>
      <c r="GR6148" s="2"/>
      <c r="GS6148" s="2"/>
      <c r="GT6148" s="2"/>
      <c r="GU6148" s="2"/>
      <c r="GV6148" s="2"/>
      <c r="GW6148" s="2"/>
      <c r="GX6148" s="2"/>
      <c r="GY6148" s="2"/>
      <c r="GZ6148" s="2"/>
      <c r="HA6148" s="2"/>
      <c r="HB6148" s="2"/>
      <c r="HC6148" s="2"/>
      <c r="HD6148" s="2"/>
      <c r="HE6148" s="2"/>
      <c r="HF6148" s="2"/>
      <c r="HG6148" s="2"/>
      <c r="HH6148" s="2"/>
      <c r="HI6148" s="2"/>
      <c r="HJ6148" s="2"/>
      <c r="HK6148" s="2"/>
      <c r="HL6148" s="2"/>
      <c r="HM6148" s="2"/>
      <c r="HN6148" s="2"/>
      <c r="HO6148" s="2"/>
      <c r="HP6148" s="2"/>
      <c r="HQ6148" s="2"/>
      <c r="HR6148" s="2"/>
      <c r="HS6148" s="2"/>
      <c r="HT6148" s="2"/>
      <c r="HU6148" s="2"/>
      <c r="HV6148" s="2"/>
      <c r="HW6148" s="2"/>
      <c r="HX6148" s="2"/>
      <c r="HY6148" s="2"/>
      <c r="HZ6148" s="2"/>
      <c r="IA6148" s="2"/>
      <c r="IB6148" s="2"/>
      <c r="IC6148" s="2"/>
      <c r="ID6148" s="2"/>
      <c r="IE6148" s="2"/>
      <c r="IF6148" s="2"/>
      <c r="IG6148" s="2"/>
      <c r="IH6148" s="2"/>
      <c r="II6148" s="2"/>
      <c r="IJ6148" s="2"/>
      <c r="IK6148" s="2"/>
      <c r="IL6148" s="2"/>
      <c r="IM6148" s="2"/>
      <c r="IN6148" s="2"/>
      <c r="IO6148" s="2"/>
      <c r="IP6148" s="2"/>
      <c r="IQ6148" s="2"/>
      <c r="IR6148" s="2"/>
      <c r="IS6148" s="2"/>
      <c r="IT6148" s="2"/>
      <c r="IU6148" s="2"/>
      <c r="IV6148" s="2"/>
      <c r="IW6148" s="2"/>
    </row>
    <row r="6149" spans="1:257" customFormat="1" ht="31.8" thickBot="1" x14ac:dyDescent="0.3">
      <c r="A6149" s="2" t="s">
        <v>7104</v>
      </c>
      <c r="B6149" s="2" t="s">
        <v>7105</v>
      </c>
      <c r="C6149" s="2" t="s">
        <v>1214</v>
      </c>
      <c r="D6149" s="2" t="s">
        <v>7497</v>
      </c>
      <c r="E6149" s="2" t="s">
        <v>7498</v>
      </c>
      <c r="F6149" s="2" t="s">
        <v>512</v>
      </c>
      <c r="G6149" s="2" t="s">
        <v>2626</v>
      </c>
      <c r="H6149" s="2" t="s">
        <v>46</v>
      </c>
      <c r="I6149" s="2" t="s">
        <v>7536</v>
      </c>
      <c r="J6149" s="2" t="s">
        <v>1289</v>
      </c>
      <c r="K6149" s="2" t="s">
        <v>63</v>
      </c>
      <c r="L6149" s="2" t="s">
        <v>25</v>
      </c>
      <c r="M6149" s="2" t="s">
        <v>26</v>
      </c>
      <c r="N6149" s="2" t="s">
        <v>27</v>
      </c>
      <c r="O6149" s="2" t="s">
        <v>35</v>
      </c>
      <c r="P6149" s="2" t="s">
        <v>253</v>
      </c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  <c r="AH6149" s="2"/>
      <c r="AI6149" s="2"/>
      <c r="AJ6149" s="2"/>
      <c r="AK6149" s="2"/>
      <c r="AL6149" s="2"/>
      <c r="AM6149" s="2"/>
      <c r="AN6149" s="2"/>
      <c r="AO6149" s="2"/>
      <c r="AP6149" s="2"/>
      <c r="AQ6149" s="2"/>
      <c r="AR6149" s="2"/>
      <c r="AS6149" s="2"/>
      <c r="AT6149" s="2"/>
      <c r="AU6149" s="2"/>
      <c r="AV6149" s="2"/>
      <c r="AW6149" s="2"/>
      <c r="AX6149" s="2"/>
      <c r="AY6149" s="2"/>
      <c r="AZ6149" s="2"/>
      <c r="BA6149" s="2"/>
      <c r="BB6149" s="2"/>
      <c r="BC6149" s="2"/>
      <c r="BD6149" s="2"/>
      <c r="BE6149" s="2"/>
      <c r="BF6149" s="2"/>
      <c r="BG6149" s="2"/>
      <c r="BH6149" s="2"/>
      <c r="BI6149" s="2"/>
      <c r="BJ6149" s="2"/>
      <c r="BK6149" s="2"/>
      <c r="BL6149" s="2"/>
      <c r="BM6149" s="2"/>
      <c r="BN6149" s="2"/>
      <c r="BO6149" s="2"/>
      <c r="BP6149" s="2"/>
      <c r="BQ6149" s="2"/>
      <c r="BR6149" s="2"/>
      <c r="BS6149" s="2"/>
      <c r="BT6149" s="2"/>
      <c r="BU6149" s="2"/>
      <c r="BV6149" s="2"/>
      <c r="BW6149" s="2"/>
      <c r="BX6149" s="2"/>
      <c r="BY6149" s="2"/>
      <c r="BZ6149" s="2"/>
      <c r="CA6149" s="2"/>
      <c r="CB6149" s="2"/>
      <c r="CC6149" s="2"/>
      <c r="CD6149" s="2"/>
      <c r="CE6149" s="2"/>
      <c r="CF6149" s="2"/>
      <c r="CG6149" s="2"/>
      <c r="CH6149" s="2"/>
      <c r="CI6149" s="2"/>
      <c r="CJ6149" s="2"/>
      <c r="CK6149" s="2"/>
      <c r="CL6149" s="2"/>
      <c r="CM6149" s="2"/>
      <c r="CN6149" s="2"/>
      <c r="CO6149" s="2"/>
      <c r="CP6149" s="2"/>
      <c r="CQ6149" s="2"/>
      <c r="CR6149" s="2"/>
      <c r="CS6149" s="2"/>
      <c r="CT6149" s="2"/>
      <c r="CU6149" s="2"/>
      <c r="CV6149" s="2"/>
      <c r="CW6149" s="2"/>
      <c r="CX6149" s="2"/>
      <c r="CY6149" s="2"/>
      <c r="CZ6149" s="2"/>
      <c r="DA6149" s="2"/>
      <c r="DB6149" s="2"/>
      <c r="DC6149" s="2"/>
      <c r="DD6149" s="2"/>
      <c r="DE6149" s="2"/>
      <c r="DF6149" s="2"/>
      <c r="DG6149" s="2"/>
      <c r="DH6149" s="2"/>
      <c r="DI6149" s="2"/>
      <c r="DJ6149" s="2"/>
      <c r="DK6149" s="2"/>
      <c r="DL6149" s="2"/>
      <c r="DM6149" s="2"/>
      <c r="DN6149" s="2"/>
      <c r="DO6149" s="2"/>
      <c r="DP6149" s="2"/>
      <c r="DQ6149" s="2"/>
      <c r="DR6149" s="2"/>
      <c r="DS6149" s="2"/>
      <c r="DT6149" s="2"/>
      <c r="DU6149" s="2"/>
      <c r="DV6149" s="2"/>
      <c r="DW6149" s="2"/>
      <c r="DX6149" s="2"/>
      <c r="DY6149" s="2"/>
      <c r="DZ6149" s="2"/>
      <c r="EA6149" s="2"/>
      <c r="EB6149" s="2"/>
      <c r="EC6149" s="2"/>
      <c r="ED6149" s="2"/>
      <c r="EE6149" s="2"/>
      <c r="EF6149" s="2"/>
      <c r="EG6149" s="2"/>
      <c r="EH6149" s="2"/>
      <c r="EI6149" s="2"/>
      <c r="EJ6149" s="2"/>
      <c r="EK6149" s="2"/>
      <c r="EL6149" s="2"/>
      <c r="EM6149" s="2"/>
      <c r="EN6149" s="2"/>
      <c r="EO6149" s="2"/>
      <c r="EP6149" s="2"/>
      <c r="EQ6149" s="2"/>
      <c r="ER6149" s="2"/>
      <c r="ES6149" s="2"/>
      <c r="ET6149" s="2"/>
      <c r="EU6149" s="2"/>
      <c r="EV6149" s="2"/>
      <c r="EW6149" s="2"/>
      <c r="EX6149" s="2"/>
      <c r="EY6149" s="2"/>
      <c r="EZ6149" s="2"/>
      <c r="FA6149" s="2"/>
      <c r="FB6149" s="2"/>
      <c r="FC6149" s="2"/>
      <c r="FD6149" s="2"/>
      <c r="FE6149" s="2"/>
      <c r="FF6149" s="2"/>
      <c r="FG6149" s="2"/>
      <c r="FH6149" s="2"/>
      <c r="FI6149" s="2"/>
      <c r="FJ6149" s="2"/>
      <c r="FK6149" s="2"/>
      <c r="FL6149" s="2"/>
      <c r="FM6149" s="2"/>
      <c r="FN6149" s="2"/>
      <c r="FO6149" s="2"/>
      <c r="FP6149" s="2"/>
      <c r="FQ6149" s="2"/>
      <c r="FR6149" s="2"/>
      <c r="FS6149" s="2"/>
      <c r="FT6149" s="2"/>
      <c r="FU6149" s="2"/>
      <c r="FV6149" s="2"/>
      <c r="FW6149" s="2"/>
      <c r="FX6149" s="2"/>
      <c r="FY6149" s="2"/>
      <c r="FZ6149" s="2"/>
      <c r="GA6149" s="2"/>
      <c r="GB6149" s="2"/>
      <c r="GC6149" s="2"/>
      <c r="GD6149" s="2"/>
      <c r="GE6149" s="2"/>
      <c r="GF6149" s="2"/>
      <c r="GG6149" s="2"/>
      <c r="GH6149" s="2"/>
      <c r="GI6149" s="2"/>
      <c r="GJ6149" s="2"/>
      <c r="GK6149" s="2"/>
      <c r="GL6149" s="2"/>
      <c r="GM6149" s="2"/>
      <c r="GN6149" s="2"/>
      <c r="GO6149" s="2"/>
      <c r="GP6149" s="2"/>
      <c r="GQ6149" s="2"/>
      <c r="GR6149" s="2"/>
      <c r="GS6149" s="2"/>
      <c r="GT6149" s="2"/>
      <c r="GU6149" s="2"/>
      <c r="GV6149" s="2"/>
      <c r="GW6149" s="2"/>
      <c r="GX6149" s="2"/>
      <c r="GY6149" s="2"/>
      <c r="GZ6149" s="2"/>
      <c r="HA6149" s="2"/>
      <c r="HB6149" s="2"/>
      <c r="HC6149" s="2"/>
      <c r="HD6149" s="2"/>
      <c r="HE6149" s="2"/>
      <c r="HF6149" s="2"/>
      <c r="HG6149" s="2"/>
      <c r="HH6149" s="2"/>
      <c r="HI6149" s="2"/>
      <c r="HJ6149" s="2"/>
      <c r="HK6149" s="2"/>
      <c r="HL6149" s="2"/>
      <c r="HM6149" s="2"/>
      <c r="HN6149" s="2"/>
      <c r="HO6149" s="2"/>
      <c r="HP6149" s="2"/>
      <c r="HQ6149" s="2"/>
      <c r="HR6149" s="2"/>
      <c r="HS6149" s="2"/>
      <c r="HT6149" s="2"/>
      <c r="HU6149" s="2"/>
      <c r="HV6149" s="2"/>
      <c r="HW6149" s="2"/>
      <c r="HX6149" s="2"/>
      <c r="HY6149" s="2"/>
      <c r="HZ6149" s="2"/>
      <c r="IA6149" s="2"/>
      <c r="IB6149" s="2"/>
      <c r="IC6149" s="2"/>
      <c r="ID6149" s="2"/>
      <c r="IE6149" s="2"/>
      <c r="IF6149" s="2"/>
      <c r="IG6149" s="2"/>
      <c r="IH6149" s="2"/>
      <c r="II6149" s="2"/>
      <c r="IJ6149" s="2"/>
      <c r="IK6149" s="2"/>
      <c r="IL6149" s="2"/>
      <c r="IM6149" s="2"/>
      <c r="IN6149" s="2"/>
      <c r="IO6149" s="2"/>
      <c r="IP6149" s="2"/>
      <c r="IQ6149" s="2"/>
      <c r="IR6149" s="2"/>
      <c r="IS6149" s="2"/>
      <c r="IT6149" s="2"/>
      <c r="IU6149" s="2"/>
      <c r="IV6149" s="2"/>
      <c r="IW6149" s="2"/>
    </row>
    <row r="6150" spans="1:257" customFormat="1" ht="31.8" thickBot="1" x14ac:dyDescent="0.3">
      <c r="A6150" s="2" t="s">
        <v>7104</v>
      </c>
      <c r="B6150" s="2" t="s">
        <v>7105</v>
      </c>
      <c r="C6150" s="2" t="s">
        <v>1214</v>
      </c>
      <c r="D6150" s="2" t="s">
        <v>7497</v>
      </c>
      <c r="E6150" s="2" t="s">
        <v>7498</v>
      </c>
      <c r="F6150" s="2" t="s">
        <v>512</v>
      </c>
      <c r="G6150" s="2" t="s">
        <v>2626</v>
      </c>
      <c r="H6150" s="2" t="s">
        <v>100</v>
      </c>
      <c r="I6150" s="2" t="s">
        <v>7536</v>
      </c>
      <c r="J6150" s="2" t="s">
        <v>1289</v>
      </c>
      <c r="K6150" s="2" t="s">
        <v>63</v>
      </c>
      <c r="L6150" s="2" t="s">
        <v>25</v>
      </c>
      <c r="M6150" s="2" t="s">
        <v>26</v>
      </c>
      <c r="N6150" s="2" t="s">
        <v>27</v>
      </c>
      <c r="O6150" s="2" t="s">
        <v>35</v>
      </c>
      <c r="P6150" s="2" t="s">
        <v>254</v>
      </c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  <c r="AH6150" s="2"/>
      <c r="AI6150" s="2"/>
      <c r="AJ6150" s="2"/>
      <c r="AK6150" s="2"/>
      <c r="AL6150" s="2"/>
      <c r="AM6150" s="2"/>
      <c r="AN6150" s="2"/>
      <c r="AO6150" s="2"/>
      <c r="AP6150" s="2"/>
      <c r="AQ6150" s="2"/>
      <c r="AR6150" s="2"/>
      <c r="AS6150" s="2"/>
      <c r="AT6150" s="2"/>
      <c r="AU6150" s="2"/>
      <c r="AV6150" s="2"/>
      <c r="AW6150" s="2"/>
      <c r="AX6150" s="2"/>
      <c r="AY6150" s="2"/>
      <c r="AZ6150" s="2"/>
      <c r="BA6150" s="2"/>
      <c r="BB6150" s="2"/>
      <c r="BC6150" s="2"/>
      <c r="BD6150" s="2"/>
      <c r="BE6150" s="2"/>
      <c r="BF6150" s="2"/>
      <c r="BG6150" s="2"/>
      <c r="BH6150" s="2"/>
      <c r="BI6150" s="2"/>
      <c r="BJ6150" s="2"/>
      <c r="BK6150" s="2"/>
      <c r="BL6150" s="2"/>
      <c r="BM6150" s="2"/>
      <c r="BN6150" s="2"/>
      <c r="BO6150" s="2"/>
      <c r="BP6150" s="2"/>
      <c r="BQ6150" s="2"/>
      <c r="BR6150" s="2"/>
      <c r="BS6150" s="2"/>
      <c r="BT6150" s="2"/>
      <c r="BU6150" s="2"/>
      <c r="BV6150" s="2"/>
      <c r="BW6150" s="2"/>
      <c r="BX6150" s="2"/>
      <c r="BY6150" s="2"/>
      <c r="BZ6150" s="2"/>
      <c r="CA6150" s="2"/>
      <c r="CB6150" s="2"/>
      <c r="CC6150" s="2"/>
      <c r="CD6150" s="2"/>
      <c r="CE6150" s="2"/>
      <c r="CF6150" s="2"/>
      <c r="CG6150" s="2"/>
      <c r="CH6150" s="2"/>
      <c r="CI6150" s="2"/>
      <c r="CJ6150" s="2"/>
      <c r="CK6150" s="2"/>
      <c r="CL6150" s="2"/>
      <c r="CM6150" s="2"/>
      <c r="CN6150" s="2"/>
      <c r="CO6150" s="2"/>
      <c r="CP6150" s="2"/>
      <c r="CQ6150" s="2"/>
      <c r="CR6150" s="2"/>
      <c r="CS6150" s="2"/>
      <c r="CT6150" s="2"/>
      <c r="CU6150" s="2"/>
      <c r="CV6150" s="2"/>
      <c r="CW6150" s="2"/>
      <c r="CX6150" s="2"/>
      <c r="CY6150" s="2"/>
      <c r="CZ6150" s="2"/>
      <c r="DA6150" s="2"/>
      <c r="DB6150" s="2"/>
      <c r="DC6150" s="2"/>
      <c r="DD6150" s="2"/>
      <c r="DE6150" s="2"/>
      <c r="DF6150" s="2"/>
      <c r="DG6150" s="2"/>
      <c r="DH6150" s="2"/>
      <c r="DI6150" s="2"/>
      <c r="DJ6150" s="2"/>
      <c r="DK6150" s="2"/>
      <c r="DL6150" s="2"/>
      <c r="DM6150" s="2"/>
      <c r="DN6150" s="2"/>
      <c r="DO6150" s="2"/>
      <c r="DP6150" s="2"/>
      <c r="DQ6150" s="2"/>
      <c r="DR6150" s="2"/>
      <c r="DS6150" s="2"/>
      <c r="DT6150" s="2"/>
      <c r="DU6150" s="2"/>
      <c r="DV6150" s="2"/>
      <c r="DW6150" s="2"/>
      <c r="DX6150" s="2"/>
      <c r="DY6150" s="2"/>
      <c r="DZ6150" s="2"/>
      <c r="EA6150" s="2"/>
      <c r="EB6150" s="2"/>
      <c r="EC6150" s="2"/>
      <c r="ED6150" s="2"/>
      <c r="EE6150" s="2"/>
      <c r="EF6150" s="2"/>
      <c r="EG6150" s="2"/>
      <c r="EH6150" s="2"/>
      <c r="EI6150" s="2"/>
      <c r="EJ6150" s="2"/>
      <c r="EK6150" s="2"/>
      <c r="EL6150" s="2"/>
      <c r="EM6150" s="2"/>
      <c r="EN6150" s="2"/>
      <c r="EO6150" s="2"/>
      <c r="EP6150" s="2"/>
      <c r="EQ6150" s="2"/>
      <c r="ER6150" s="2"/>
      <c r="ES6150" s="2"/>
      <c r="ET6150" s="2"/>
      <c r="EU6150" s="2"/>
      <c r="EV6150" s="2"/>
      <c r="EW6150" s="2"/>
      <c r="EX6150" s="2"/>
      <c r="EY6150" s="2"/>
      <c r="EZ6150" s="2"/>
      <c r="FA6150" s="2"/>
      <c r="FB6150" s="2"/>
      <c r="FC6150" s="2"/>
      <c r="FD6150" s="2"/>
      <c r="FE6150" s="2"/>
      <c r="FF6150" s="2"/>
      <c r="FG6150" s="2"/>
      <c r="FH6150" s="2"/>
      <c r="FI6150" s="2"/>
      <c r="FJ6150" s="2"/>
      <c r="FK6150" s="2"/>
      <c r="FL6150" s="2"/>
      <c r="FM6150" s="2"/>
      <c r="FN6150" s="2"/>
      <c r="FO6150" s="2"/>
      <c r="FP6150" s="2"/>
      <c r="FQ6150" s="2"/>
      <c r="FR6150" s="2"/>
      <c r="FS6150" s="2"/>
      <c r="FT6150" s="2"/>
      <c r="FU6150" s="2"/>
      <c r="FV6150" s="2"/>
      <c r="FW6150" s="2"/>
      <c r="FX6150" s="2"/>
      <c r="FY6150" s="2"/>
      <c r="FZ6150" s="2"/>
      <c r="GA6150" s="2"/>
      <c r="GB6150" s="2"/>
      <c r="GC6150" s="2"/>
      <c r="GD6150" s="2"/>
      <c r="GE6150" s="2"/>
      <c r="GF6150" s="2"/>
      <c r="GG6150" s="2"/>
      <c r="GH6150" s="2"/>
      <c r="GI6150" s="2"/>
      <c r="GJ6150" s="2"/>
      <c r="GK6150" s="2"/>
      <c r="GL6150" s="2"/>
      <c r="GM6150" s="2"/>
      <c r="GN6150" s="2"/>
      <c r="GO6150" s="2"/>
      <c r="GP6150" s="2"/>
      <c r="GQ6150" s="2"/>
      <c r="GR6150" s="2"/>
      <c r="GS6150" s="2"/>
      <c r="GT6150" s="2"/>
      <c r="GU6150" s="2"/>
      <c r="GV6150" s="2"/>
      <c r="GW6150" s="2"/>
      <c r="GX6150" s="2"/>
      <c r="GY6150" s="2"/>
      <c r="GZ6150" s="2"/>
      <c r="HA6150" s="2"/>
      <c r="HB6150" s="2"/>
      <c r="HC6150" s="2"/>
      <c r="HD6150" s="2"/>
      <c r="HE6150" s="2"/>
      <c r="HF6150" s="2"/>
      <c r="HG6150" s="2"/>
      <c r="HH6150" s="2"/>
      <c r="HI6150" s="2"/>
      <c r="HJ6150" s="2"/>
      <c r="HK6150" s="2"/>
      <c r="HL6150" s="2"/>
      <c r="HM6150" s="2"/>
      <c r="HN6150" s="2"/>
      <c r="HO6150" s="2"/>
      <c r="HP6150" s="2"/>
      <c r="HQ6150" s="2"/>
      <c r="HR6150" s="2"/>
      <c r="HS6150" s="2"/>
      <c r="HT6150" s="2"/>
      <c r="HU6150" s="2"/>
      <c r="HV6150" s="2"/>
      <c r="HW6150" s="2"/>
      <c r="HX6150" s="2"/>
      <c r="HY6150" s="2"/>
      <c r="HZ6150" s="2"/>
      <c r="IA6150" s="2"/>
      <c r="IB6150" s="2"/>
      <c r="IC6150" s="2"/>
      <c r="ID6150" s="2"/>
      <c r="IE6150" s="2"/>
      <c r="IF6150" s="2"/>
      <c r="IG6150" s="2"/>
      <c r="IH6150" s="2"/>
      <c r="II6150" s="2"/>
      <c r="IJ6150" s="2"/>
      <c r="IK6150" s="2"/>
      <c r="IL6150" s="2"/>
      <c r="IM6150" s="2"/>
      <c r="IN6150" s="2"/>
      <c r="IO6150" s="2"/>
      <c r="IP6150" s="2"/>
      <c r="IQ6150" s="2"/>
      <c r="IR6150" s="2"/>
      <c r="IS6150" s="2"/>
      <c r="IT6150" s="2"/>
      <c r="IU6150" s="2"/>
      <c r="IV6150" s="2"/>
      <c r="IW6150" s="2"/>
    </row>
    <row r="6151" spans="1:257" ht="47.4" thickBot="1" x14ac:dyDescent="0.35">
      <c r="A6151" s="2" t="s">
        <v>7104</v>
      </c>
      <c r="B6151" s="2" t="s">
        <v>7105</v>
      </c>
      <c r="C6151" s="2" t="s">
        <v>1214</v>
      </c>
      <c r="D6151" s="2" t="s">
        <v>7497</v>
      </c>
      <c r="E6151" s="2" t="s">
        <v>7498</v>
      </c>
      <c r="F6151" s="2" t="s">
        <v>1298</v>
      </c>
      <c r="G6151" s="2" t="s">
        <v>2477</v>
      </c>
      <c r="H6151" s="2" t="s">
        <v>21</v>
      </c>
      <c r="I6151" s="2" t="s">
        <v>6084</v>
      </c>
      <c r="J6151" s="2" t="s">
        <v>7537</v>
      </c>
      <c r="K6151" s="2" t="s">
        <v>63</v>
      </c>
      <c r="L6151" s="2" t="s">
        <v>25</v>
      </c>
      <c r="M6151" s="2" t="s">
        <v>26</v>
      </c>
      <c r="N6151" s="2" t="s">
        <v>27</v>
      </c>
      <c r="O6151" s="2" t="s">
        <v>7538</v>
      </c>
      <c r="P6151" s="2" t="s">
        <v>7258</v>
      </c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  <c r="AH6151" s="2"/>
      <c r="AI6151" s="2"/>
      <c r="AJ6151" s="2"/>
      <c r="AK6151" s="2"/>
      <c r="AL6151" s="2"/>
      <c r="AM6151" s="2"/>
      <c r="AN6151" s="2"/>
      <c r="AO6151" s="2"/>
      <c r="AP6151" s="2"/>
      <c r="AQ6151" s="2"/>
      <c r="AR6151" s="2"/>
      <c r="AS6151" s="2"/>
      <c r="AT6151" s="2"/>
      <c r="AU6151" s="2"/>
      <c r="AV6151" s="2"/>
      <c r="AW6151" s="2"/>
      <c r="AX6151" s="2"/>
      <c r="AY6151" s="2"/>
      <c r="AZ6151" s="2"/>
      <c r="BA6151" s="2"/>
      <c r="BB6151" s="2"/>
      <c r="BC6151" s="2"/>
      <c r="BD6151" s="2"/>
      <c r="BE6151" s="2"/>
      <c r="BF6151" s="2"/>
      <c r="BG6151" s="2"/>
      <c r="BH6151" s="2"/>
      <c r="BI6151" s="2"/>
      <c r="BJ6151" s="2"/>
      <c r="BK6151" s="2"/>
      <c r="BL6151" s="2"/>
      <c r="BM6151" s="2"/>
      <c r="BN6151" s="2"/>
      <c r="BO6151" s="2"/>
      <c r="BP6151" s="2"/>
      <c r="BQ6151" s="2"/>
      <c r="BR6151" s="2"/>
      <c r="BS6151" s="2"/>
      <c r="BT6151" s="2"/>
      <c r="BU6151" s="2"/>
      <c r="BV6151" s="2"/>
      <c r="BW6151" s="2"/>
      <c r="BX6151" s="2"/>
      <c r="BY6151" s="2"/>
      <c r="BZ6151" s="2"/>
      <c r="CA6151" s="2"/>
      <c r="CB6151" s="2"/>
      <c r="CC6151" s="2"/>
      <c r="CD6151" s="2"/>
      <c r="CE6151" s="2"/>
      <c r="CF6151" s="2"/>
      <c r="CG6151" s="2"/>
      <c r="CH6151" s="2"/>
      <c r="CI6151" s="2"/>
      <c r="CJ6151" s="2"/>
      <c r="CK6151" s="2"/>
      <c r="CL6151" s="2"/>
      <c r="CM6151" s="2"/>
      <c r="CN6151" s="2"/>
      <c r="CO6151" s="2"/>
      <c r="CP6151" s="2"/>
      <c r="CQ6151" s="2"/>
      <c r="CR6151" s="2"/>
      <c r="CS6151" s="2"/>
      <c r="CT6151" s="2"/>
      <c r="CU6151" s="2"/>
      <c r="CV6151" s="2"/>
      <c r="CW6151" s="2"/>
      <c r="CX6151" s="2"/>
      <c r="CY6151" s="2"/>
      <c r="CZ6151" s="2"/>
      <c r="DA6151" s="2"/>
      <c r="DB6151" s="2"/>
      <c r="DC6151" s="2"/>
      <c r="DD6151" s="2"/>
      <c r="DE6151" s="2"/>
      <c r="DF6151" s="2"/>
      <c r="DG6151" s="2"/>
      <c r="DH6151" s="2"/>
      <c r="DI6151" s="2"/>
      <c r="DJ6151" s="2"/>
      <c r="DK6151" s="2"/>
      <c r="DL6151" s="2"/>
      <c r="DM6151" s="2"/>
      <c r="DN6151" s="2"/>
      <c r="DO6151" s="2"/>
      <c r="DP6151" s="2"/>
      <c r="DQ6151" s="2"/>
      <c r="DR6151" s="2"/>
      <c r="DS6151" s="2"/>
      <c r="DT6151" s="2"/>
      <c r="DU6151" s="2"/>
      <c r="DV6151" s="2"/>
      <c r="DW6151" s="2"/>
      <c r="DX6151" s="2"/>
      <c r="DY6151" s="2"/>
      <c r="DZ6151" s="2"/>
      <c r="EA6151" s="2"/>
      <c r="EB6151" s="2"/>
      <c r="EC6151" s="2"/>
      <c r="ED6151" s="2"/>
      <c r="EE6151" s="2"/>
      <c r="EF6151" s="2"/>
      <c r="EG6151" s="2"/>
      <c r="EH6151" s="2"/>
      <c r="EI6151" s="2"/>
      <c r="EJ6151" s="2"/>
      <c r="EK6151" s="2"/>
      <c r="EL6151" s="2"/>
      <c r="EM6151" s="2"/>
      <c r="EN6151" s="2"/>
      <c r="EO6151" s="2"/>
      <c r="EP6151" s="2"/>
      <c r="EQ6151" s="2"/>
      <c r="ER6151" s="2"/>
      <c r="ES6151" s="2"/>
      <c r="ET6151" s="2"/>
      <c r="EU6151" s="2"/>
      <c r="EV6151" s="2"/>
      <c r="EW6151" s="2"/>
      <c r="EX6151" s="2"/>
      <c r="EY6151" s="2"/>
      <c r="EZ6151" s="2"/>
      <c r="FA6151" s="2"/>
      <c r="FB6151" s="2"/>
      <c r="FC6151" s="2"/>
      <c r="FD6151" s="2"/>
      <c r="FE6151" s="2"/>
      <c r="FF6151" s="2"/>
      <c r="FG6151" s="2"/>
      <c r="FH6151" s="2"/>
      <c r="FI6151" s="2"/>
      <c r="FJ6151" s="2"/>
      <c r="FK6151" s="2"/>
      <c r="FL6151" s="2"/>
      <c r="FM6151" s="2"/>
      <c r="FN6151" s="2"/>
      <c r="FO6151" s="2"/>
      <c r="FP6151" s="2"/>
      <c r="FQ6151" s="2"/>
      <c r="FR6151" s="2"/>
      <c r="FS6151" s="2"/>
      <c r="FT6151" s="2"/>
      <c r="FU6151" s="2"/>
      <c r="FV6151" s="2"/>
      <c r="FW6151" s="2"/>
      <c r="FX6151" s="2"/>
      <c r="FY6151" s="2"/>
      <c r="FZ6151" s="2"/>
      <c r="GA6151" s="2"/>
      <c r="GB6151" s="2"/>
      <c r="GC6151" s="2"/>
      <c r="GD6151" s="2"/>
      <c r="GE6151" s="2"/>
      <c r="GF6151" s="2"/>
      <c r="GG6151" s="2"/>
      <c r="GH6151" s="2"/>
      <c r="GI6151" s="2"/>
      <c r="GJ6151" s="2"/>
      <c r="GK6151" s="2"/>
      <c r="GL6151" s="2"/>
      <c r="GM6151" s="2"/>
      <c r="GN6151" s="2"/>
      <c r="GO6151" s="2"/>
      <c r="GP6151" s="2"/>
      <c r="GQ6151" s="2"/>
      <c r="GR6151" s="2"/>
      <c r="GS6151" s="2"/>
      <c r="GT6151" s="2"/>
      <c r="GU6151" s="2"/>
      <c r="GV6151" s="2"/>
      <c r="GW6151" s="2"/>
      <c r="GX6151" s="2"/>
      <c r="GY6151" s="2"/>
      <c r="GZ6151" s="2"/>
      <c r="HA6151" s="2"/>
      <c r="HB6151" s="2"/>
      <c r="HC6151" s="2"/>
      <c r="HD6151" s="2"/>
      <c r="HE6151" s="2"/>
      <c r="HF6151" s="2"/>
      <c r="HG6151" s="2"/>
      <c r="HH6151" s="2"/>
      <c r="HI6151" s="2"/>
      <c r="HJ6151" s="2"/>
      <c r="HK6151" s="2"/>
      <c r="HL6151" s="2"/>
      <c r="HM6151" s="2"/>
      <c r="HN6151" s="2"/>
      <c r="HO6151" s="2"/>
      <c r="HP6151" s="2"/>
      <c r="HQ6151" s="2"/>
      <c r="HR6151" s="2"/>
      <c r="HS6151" s="2"/>
      <c r="HT6151" s="2"/>
      <c r="HU6151" s="2"/>
      <c r="HV6151" s="2"/>
      <c r="HW6151" s="2"/>
      <c r="HX6151" s="2"/>
      <c r="HY6151" s="2"/>
      <c r="HZ6151" s="2"/>
      <c r="IA6151" s="2"/>
      <c r="IB6151" s="2"/>
      <c r="IC6151" s="2"/>
      <c r="ID6151" s="2"/>
      <c r="IE6151" s="2"/>
      <c r="IF6151" s="2"/>
      <c r="IG6151" s="2"/>
      <c r="IH6151" s="2"/>
      <c r="II6151" s="2"/>
      <c r="IJ6151" s="2"/>
      <c r="IK6151" s="2"/>
      <c r="IL6151" s="2"/>
      <c r="IM6151" s="2"/>
      <c r="IN6151" s="2"/>
      <c r="IO6151" s="2"/>
      <c r="IP6151" s="2"/>
      <c r="IQ6151" s="2"/>
      <c r="IR6151" s="2"/>
      <c r="IS6151" s="2"/>
      <c r="IT6151" s="2"/>
      <c r="IU6151" s="2"/>
      <c r="IV6151" s="2"/>
      <c r="IW6151" s="2"/>
    </row>
    <row r="6152" spans="1:257" ht="63" thickBot="1" x14ac:dyDescent="0.35">
      <c r="A6152" s="2" t="s">
        <v>7104</v>
      </c>
      <c r="B6152" s="2" t="s">
        <v>7105</v>
      </c>
      <c r="C6152" s="2" t="s">
        <v>1214</v>
      </c>
      <c r="D6152" s="2" t="s">
        <v>7497</v>
      </c>
      <c r="E6152" s="2" t="s">
        <v>7498</v>
      </c>
      <c r="F6152" s="2" t="s">
        <v>1298</v>
      </c>
      <c r="G6152" s="2" t="s">
        <v>2477</v>
      </c>
      <c r="H6152" s="2" t="s">
        <v>43</v>
      </c>
      <c r="I6152" s="2" t="s">
        <v>7539</v>
      </c>
      <c r="J6152" s="2" t="s">
        <v>7540</v>
      </c>
      <c r="K6152" s="2" t="s">
        <v>63</v>
      </c>
      <c r="L6152" s="2" t="s">
        <v>25</v>
      </c>
      <c r="M6152" s="2" t="s">
        <v>26</v>
      </c>
      <c r="N6152" s="2" t="s">
        <v>27</v>
      </c>
      <c r="O6152" s="2" t="s">
        <v>7541</v>
      </c>
      <c r="P6152" s="2" t="s">
        <v>7258</v>
      </c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  <c r="AH6152" s="2"/>
      <c r="AI6152" s="2"/>
      <c r="AJ6152" s="2"/>
      <c r="AK6152" s="2"/>
      <c r="AL6152" s="2"/>
      <c r="AM6152" s="2"/>
      <c r="AN6152" s="2"/>
      <c r="AO6152" s="2"/>
      <c r="AP6152" s="2"/>
      <c r="AQ6152" s="2"/>
      <c r="AR6152" s="2"/>
      <c r="AS6152" s="2"/>
      <c r="AT6152" s="2"/>
      <c r="AU6152" s="2"/>
      <c r="AV6152" s="2"/>
      <c r="AW6152" s="2"/>
      <c r="AX6152" s="2"/>
      <c r="AY6152" s="2"/>
      <c r="AZ6152" s="2"/>
      <c r="BA6152" s="2"/>
      <c r="BB6152" s="2"/>
      <c r="BC6152" s="2"/>
      <c r="BD6152" s="2"/>
      <c r="BE6152" s="2"/>
      <c r="BF6152" s="2"/>
      <c r="BG6152" s="2"/>
      <c r="BH6152" s="2"/>
      <c r="BI6152" s="2"/>
      <c r="BJ6152" s="2"/>
      <c r="BK6152" s="2"/>
      <c r="BL6152" s="2"/>
      <c r="BM6152" s="2"/>
      <c r="BN6152" s="2"/>
      <c r="BO6152" s="2"/>
      <c r="BP6152" s="2"/>
      <c r="BQ6152" s="2"/>
      <c r="BR6152" s="2"/>
      <c r="BS6152" s="2"/>
      <c r="BT6152" s="2"/>
      <c r="BU6152" s="2"/>
      <c r="BV6152" s="2"/>
      <c r="BW6152" s="2"/>
      <c r="BX6152" s="2"/>
      <c r="BY6152" s="2"/>
      <c r="BZ6152" s="2"/>
      <c r="CA6152" s="2"/>
      <c r="CB6152" s="2"/>
      <c r="CC6152" s="2"/>
      <c r="CD6152" s="2"/>
      <c r="CE6152" s="2"/>
      <c r="CF6152" s="2"/>
      <c r="CG6152" s="2"/>
      <c r="CH6152" s="2"/>
      <c r="CI6152" s="2"/>
      <c r="CJ6152" s="2"/>
      <c r="CK6152" s="2"/>
      <c r="CL6152" s="2"/>
      <c r="CM6152" s="2"/>
      <c r="CN6152" s="2"/>
      <c r="CO6152" s="2"/>
      <c r="CP6152" s="2"/>
      <c r="CQ6152" s="2"/>
      <c r="CR6152" s="2"/>
      <c r="CS6152" s="2"/>
      <c r="CT6152" s="2"/>
      <c r="CU6152" s="2"/>
      <c r="CV6152" s="2"/>
      <c r="CW6152" s="2"/>
      <c r="CX6152" s="2"/>
      <c r="CY6152" s="2"/>
      <c r="CZ6152" s="2"/>
      <c r="DA6152" s="2"/>
      <c r="DB6152" s="2"/>
      <c r="DC6152" s="2"/>
      <c r="DD6152" s="2"/>
      <c r="DE6152" s="2"/>
      <c r="DF6152" s="2"/>
      <c r="DG6152" s="2"/>
      <c r="DH6152" s="2"/>
      <c r="DI6152" s="2"/>
      <c r="DJ6152" s="2"/>
      <c r="DK6152" s="2"/>
      <c r="DL6152" s="2"/>
      <c r="DM6152" s="2"/>
      <c r="DN6152" s="2"/>
      <c r="DO6152" s="2"/>
      <c r="DP6152" s="2"/>
      <c r="DQ6152" s="2"/>
      <c r="DR6152" s="2"/>
      <c r="DS6152" s="2"/>
      <c r="DT6152" s="2"/>
      <c r="DU6152" s="2"/>
      <c r="DV6152" s="2"/>
      <c r="DW6152" s="2"/>
      <c r="DX6152" s="2"/>
      <c r="DY6152" s="2"/>
      <c r="DZ6152" s="2"/>
      <c r="EA6152" s="2"/>
      <c r="EB6152" s="2"/>
      <c r="EC6152" s="2"/>
      <c r="ED6152" s="2"/>
      <c r="EE6152" s="2"/>
      <c r="EF6152" s="2"/>
      <c r="EG6152" s="2"/>
      <c r="EH6152" s="2"/>
      <c r="EI6152" s="2"/>
      <c r="EJ6152" s="2"/>
      <c r="EK6152" s="2"/>
      <c r="EL6152" s="2"/>
      <c r="EM6152" s="2"/>
      <c r="EN6152" s="2"/>
      <c r="EO6152" s="2"/>
      <c r="EP6152" s="2"/>
      <c r="EQ6152" s="2"/>
      <c r="ER6152" s="2"/>
      <c r="ES6152" s="2"/>
      <c r="ET6152" s="2"/>
      <c r="EU6152" s="2"/>
      <c r="EV6152" s="2"/>
      <c r="EW6152" s="2"/>
      <c r="EX6152" s="2"/>
      <c r="EY6152" s="2"/>
      <c r="EZ6152" s="2"/>
      <c r="FA6152" s="2"/>
      <c r="FB6152" s="2"/>
      <c r="FC6152" s="2"/>
      <c r="FD6152" s="2"/>
      <c r="FE6152" s="2"/>
      <c r="FF6152" s="2"/>
      <c r="FG6152" s="2"/>
      <c r="FH6152" s="2"/>
      <c r="FI6152" s="2"/>
      <c r="FJ6152" s="2"/>
      <c r="FK6152" s="2"/>
      <c r="FL6152" s="2"/>
      <c r="FM6152" s="2"/>
      <c r="FN6152" s="2"/>
      <c r="FO6152" s="2"/>
      <c r="FP6152" s="2"/>
      <c r="FQ6152" s="2"/>
      <c r="FR6152" s="2"/>
      <c r="FS6152" s="2"/>
      <c r="FT6152" s="2"/>
      <c r="FU6152" s="2"/>
      <c r="FV6152" s="2"/>
      <c r="FW6152" s="2"/>
      <c r="FX6152" s="2"/>
      <c r="FY6152" s="2"/>
      <c r="FZ6152" s="2"/>
      <c r="GA6152" s="2"/>
      <c r="GB6152" s="2"/>
      <c r="GC6152" s="2"/>
      <c r="GD6152" s="2"/>
      <c r="GE6152" s="2"/>
      <c r="GF6152" s="2"/>
      <c r="GG6152" s="2"/>
      <c r="GH6152" s="2"/>
      <c r="GI6152" s="2"/>
      <c r="GJ6152" s="2"/>
      <c r="GK6152" s="2"/>
      <c r="GL6152" s="2"/>
      <c r="GM6152" s="2"/>
      <c r="GN6152" s="2"/>
      <c r="GO6152" s="2"/>
      <c r="GP6152" s="2"/>
      <c r="GQ6152" s="2"/>
      <c r="GR6152" s="2"/>
      <c r="GS6152" s="2"/>
      <c r="GT6152" s="2"/>
      <c r="GU6152" s="2"/>
      <c r="GV6152" s="2"/>
      <c r="GW6152" s="2"/>
      <c r="GX6152" s="2"/>
      <c r="GY6152" s="2"/>
      <c r="GZ6152" s="2"/>
      <c r="HA6152" s="2"/>
      <c r="HB6152" s="2"/>
      <c r="HC6152" s="2"/>
      <c r="HD6152" s="2"/>
      <c r="HE6152" s="2"/>
      <c r="HF6152" s="2"/>
      <c r="HG6152" s="2"/>
      <c r="HH6152" s="2"/>
      <c r="HI6152" s="2"/>
      <c r="HJ6152" s="2"/>
      <c r="HK6152" s="2"/>
      <c r="HL6152" s="2"/>
      <c r="HM6152" s="2"/>
      <c r="HN6152" s="2"/>
      <c r="HO6152" s="2"/>
      <c r="HP6152" s="2"/>
      <c r="HQ6152" s="2"/>
      <c r="HR6152" s="2"/>
      <c r="HS6152" s="2"/>
      <c r="HT6152" s="2"/>
      <c r="HU6152" s="2"/>
      <c r="HV6152" s="2"/>
      <c r="HW6152" s="2"/>
      <c r="HX6152" s="2"/>
      <c r="HY6152" s="2"/>
      <c r="HZ6152" s="2"/>
      <c r="IA6152" s="2"/>
      <c r="IB6152" s="2"/>
      <c r="IC6152" s="2"/>
      <c r="ID6152" s="2"/>
      <c r="IE6152" s="2"/>
      <c r="IF6152" s="2"/>
      <c r="IG6152" s="2"/>
      <c r="IH6152" s="2"/>
      <c r="II6152" s="2"/>
      <c r="IJ6152" s="2"/>
      <c r="IK6152" s="2"/>
      <c r="IL6152" s="2"/>
      <c r="IM6152" s="2"/>
      <c r="IN6152" s="2"/>
      <c r="IO6152" s="2"/>
      <c r="IP6152" s="2"/>
      <c r="IQ6152" s="2"/>
      <c r="IR6152" s="2"/>
      <c r="IS6152" s="2"/>
      <c r="IT6152" s="2"/>
      <c r="IU6152" s="2"/>
      <c r="IV6152" s="2"/>
      <c r="IW6152" s="2"/>
    </row>
    <row r="6153" spans="1:257" customFormat="1" ht="47.4" thickBot="1" x14ac:dyDescent="0.3">
      <c r="A6153" s="2" t="s">
        <v>7104</v>
      </c>
      <c r="B6153" s="2" t="s">
        <v>7105</v>
      </c>
      <c r="C6153" s="2" t="s">
        <v>1214</v>
      </c>
      <c r="D6153" s="2" t="s">
        <v>7497</v>
      </c>
      <c r="E6153" s="2" t="s">
        <v>7498</v>
      </c>
      <c r="F6153" s="2" t="s">
        <v>1170</v>
      </c>
      <c r="G6153" s="2" t="s">
        <v>5063</v>
      </c>
      <c r="H6153" s="2" t="s">
        <v>908</v>
      </c>
      <c r="I6153" s="2" t="s">
        <v>7542</v>
      </c>
      <c r="J6153" s="2" t="s">
        <v>7543</v>
      </c>
      <c r="K6153" s="2" t="s">
        <v>24</v>
      </c>
      <c r="L6153" s="2" t="s">
        <v>25</v>
      </c>
      <c r="M6153" s="2" t="s">
        <v>26</v>
      </c>
      <c r="N6153" s="2" t="s">
        <v>27</v>
      </c>
      <c r="O6153" s="2" t="s">
        <v>1357</v>
      </c>
      <c r="P6153" s="2" t="s">
        <v>960</v>
      </c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  <c r="AH6153" s="2"/>
      <c r="AI6153" s="2"/>
      <c r="AJ6153" s="2"/>
      <c r="AK6153" s="2"/>
      <c r="AL6153" s="2"/>
      <c r="AM6153" s="2"/>
      <c r="AN6153" s="2"/>
      <c r="AO6153" s="2"/>
      <c r="AP6153" s="2"/>
      <c r="AQ6153" s="2"/>
      <c r="AR6153" s="2"/>
      <c r="AS6153" s="2"/>
      <c r="AT6153" s="2"/>
      <c r="AU6153" s="2"/>
      <c r="AV6153" s="2"/>
      <c r="AW6153" s="2"/>
      <c r="AX6153" s="2"/>
      <c r="AY6153" s="2"/>
      <c r="AZ6153" s="2"/>
      <c r="BA6153" s="2"/>
      <c r="BB6153" s="2"/>
      <c r="BC6153" s="2"/>
      <c r="BD6153" s="2"/>
      <c r="BE6153" s="2"/>
      <c r="BF6153" s="2"/>
      <c r="BG6153" s="2"/>
      <c r="BH6153" s="2"/>
      <c r="BI6153" s="2"/>
      <c r="BJ6153" s="2"/>
      <c r="BK6153" s="2"/>
      <c r="BL6153" s="2"/>
      <c r="BM6153" s="2"/>
      <c r="BN6153" s="2"/>
      <c r="BO6153" s="2"/>
      <c r="BP6153" s="2"/>
      <c r="BQ6153" s="2"/>
      <c r="BR6153" s="2"/>
      <c r="BS6153" s="2"/>
      <c r="BT6153" s="2"/>
      <c r="BU6153" s="2"/>
      <c r="BV6153" s="2"/>
      <c r="BW6153" s="2"/>
      <c r="BX6153" s="2"/>
      <c r="BY6153" s="2"/>
      <c r="BZ6153" s="2"/>
      <c r="CA6153" s="2"/>
      <c r="CB6153" s="2"/>
      <c r="CC6153" s="2"/>
      <c r="CD6153" s="2"/>
      <c r="CE6153" s="2"/>
      <c r="CF6153" s="2"/>
      <c r="CG6153" s="2"/>
      <c r="CH6153" s="2"/>
      <c r="CI6153" s="2"/>
      <c r="CJ6153" s="2"/>
      <c r="CK6153" s="2"/>
      <c r="CL6153" s="2"/>
      <c r="CM6153" s="2"/>
      <c r="CN6153" s="2"/>
      <c r="CO6153" s="2"/>
      <c r="CP6153" s="2"/>
      <c r="CQ6153" s="2"/>
      <c r="CR6153" s="2"/>
      <c r="CS6153" s="2"/>
      <c r="CT6153" s="2"/>
      <c r="CU6153" s="2"/>
      <c r="CV6153" s="2"/>
      <c r="CW6153" s="2"/>
      <c r="CX6153" s="2"/>
      <c r="CY6153" s="2"/>
      <c r="CZ6153" s="2"/>
      <c r="DA6153" s="2"/>
      <c r="DB6153" s="2"/>
      <c r="DC6153" s="2"/>
      <c r="DD6153" s="2"/>
      <c r="DE6153" s="2"/>
      <c r="DF6153" s="2"/>
      <c r="DG6153" s="2"/>
      <c r="DH6153" s="2"/>
      <c r="DI6153" s="2"/>
      <c r="DJ6153" s="2"/>
      <c r="DK6153" s="2"/>
      <c r="DL6153" s="2"/>
      <c r="DM6153" s="2"/>
      <c r="DN6153" s="2"/>
      <c r="DO6153" s="2"/>
      <c r="DP6153" s="2"/>
      <c r="DQ6153" s="2"/>
      <c r="DR6153" s="2"/>
      <c r="DS6153" s="2"/>
      <c r="DT6153" s="2"/>
      <c r="DU6153" s="2"/>
      <c r="DV6153" s="2"/>
      <c r="DW6153" s="2"/>
      <c r="DX6153" s="2"/>
      <c r="DY6153" s="2"/>
      <c r="DZ6153" s="2"/>
      <c r="EA6153" s="2"/>
      <c r="EB6153" s="2"/>
      <c r="EC6153" s="2"/>
      <c r="ED6153" s="2"/>
      <c r="EE6153" s="2"/>
      <c r="EF6153" s="2"/>
      <c r="EG6153" s="2"/>
      <c r="EH6153" s="2"/>
      <c r="EI6153" s="2"/>
      <c r="EJ6153" s="2"/>
      <c r="EK6153" s="2"/>
      <c r="EL6153" s="2"/>
      <c r="EM6153" s="2"/>
      <c r="EN6153" s="2"/>
      <c r="EO6153" s="2"/>
      <c r="EP6153" s="2"/>
      <c r="EQ6153" s="2"/>
      <c r="ER6153" s="2"/>
      <c r="ES6153" s="2"/>
      <c r="ET6153" s="2"/>
      <c r="EU6153" s="2"/>
      <c r="EV6153" s="2"/>
      <c r="EW6153" s="2"/>
      <c r="EX6153" s="2"/>
      <c r="EY6153" s="2"/>
      <c r="EZ6153" s="2"/>
      <c r="FA6153" s="2"/>
      <c r="FB6153" s="2"/>
      <c r="FC6153" s="2"/>
      <c r="FD6153" s="2"/>
      <c r="FE6153" s="2"/>
      <c r="FF6153" s="2"/>
      <c r="FG6153" s="2"/>
      <c r="FH6153" s="2"/>
      <c r="FI6153" s="2"/>
      <c r="FJ6153" s="2"/>
      <c r="FK6153" s="2"/>
      <c r="FL6153" s="2"/>
      <c r="FM6153" s="2"/>
      <c r="FN6153" s="2"/>
      <c r="FO6153" s="2"/>
      <c r="FP6153" s="2"/>
      <c r="FQ6153" s="2"/>
      <c r="FR6153" s="2"/>
      <c r="FS6153" s="2"/>
      <c r="FT6153" s="2"/>
      <c r="FU6153" s="2"/>
      <c r="FV6153" s="2"/>
      <c r="FW6153" s="2"/>
      <c r="FX6153" s="2"/>
      <c r="FY6153" s="2"/>
      <c r="FZ6153" s="2"/>
      <c r="GA6153" s="2"/>
      <c r="GB6153" s="2"/>
      <c r="GC6153" s="2"/>
      <c r="GD6153" s="2"/>
      <c r="GE6153" s="2"/>
      <c r="GF6153" s="2"/>
      <c r="GG6153" s="2"/>
      <c r="GH6153" s="2"/>
      <c r="GI6153" s="2"/>
      <c r="GJ6153" s="2"/>
      <c r="GK6153" s="2"/>
      <c r="GL6153" s="2"/>
      <c r="GM6153" s="2"/>
      <c r="GN6153" s="2"/>
      <c r="GO6153" s="2"/>
      <c r="GP6153" s="2"/>
      <c r="GQ6153" s="2"/>
      <c r="GR6153" s="2"/>
      <c r="GS6153" s="2"/>
      <c r="GT6153" s="2"/>
      <c r="GU6153" s="2"/>
      <c r="GV6153" s="2"/>
      <c r="GW6153" s="2"/>
      <c r="GX6153" s="2"/>
      <c r="GY6153" s="2"/>
      <c r="GZ6153" s="2"/>
      <c r="HA6153" s="2"/>
      <c r="HB6153" s="2"/>
      <c r="HC6153" s="2"/>
      <c r="HD6153" s="2"/>
      <c r="HE6153" s="2"/>
      <c r="HF6153" s="2"/>
      <c r="HG6153" s="2"/>
      <c r="HH6153" s="2"/>
      <c r="HI6153" s="2"/>
      <c r="HJ6153" s="2"/>
      <c r="HK6153" s="2"/>
      <c r="HL6153" s="2"/>
      <c r="HM6153" s="2"/>
      <c r="HN6153" s="2"/>
      <c r="HO6153" s="2"/>
      <c r="HP6153" s="2"/>
      <c r="HQ6153" s="2"/>
      <c r="HR6153" s="2"/>
      <c r="HS6153" s="2"/>
      <c r="HT6153" s="2"/>
      <c r="HU6153" s="2"/>
      <c r="HV6153" s="2"/>
      <c r="HW6153" s="2"/>
      <c r="HX6153" s="2"/>
      <c r="HY6153" s="2"/>
      <c r="HZ6153" s="2"/>
      <c r="IA6153" s="2"/>
      <c r="IB6153" s="2"/>
      <c r="IC6153" s="2"/>
      <c r="ID6153" s="2"/>
      <c r="IE6153" s="2"/>
      <c r="IF6153" s="2"/>
      <c r="IG6153" s="2"/>
      <c r="IH6153" s="2"/>
      <c r="II6153" s="2"/>
      <c r="IJ6153" s="2"/>
      <c r="IK6153" s="2"/>
      <c r="IL6153" s="2"/>
      <c r="IM6153" s="2"/>
      <c r="IN6153" s="2"/>
      <c r="IO6153" s="2"/>
      <c r="IP6153" s="2"/>
      <c r="IQ6153" s="2"/>
      <c r="IR6153" s="2"/>
      <c r="IS6153" s="2"/>
      <c r="IT6153" s="2"/>
      <c r="IU6153" s="2"/>
      <c r="IV6153" s="2"/>
      <c r="IW6153" s="2"/>
    </row>
    <row r="6154" spans="1:257" customFormat="1" ht="63" thickBot="1" x14ac:dyDescent="0.3">
      <c r="A6154" s="2" t="s">
        <v>7104</v>
      </c>
      <c r="B6154" s="2" t="s">
        <v>7105</v>
      </c>
      <c r="C6154" s="2" t="s">
        <v>1214</v>
      </c>
      <c r="D6154" s="2" t="s">
        <v>7497</v>
      </c>
      <c r="E6154" s="2" t="s">
        <v>7498</v>
      </c>
      <c r="F6154" s="2" t="s">
        <v>625</v>
      </c>
      <c r="G6154" s="2" t="s">
        <v>7410</v>
      </c>
      <c r="H6154" s="2" t="s">
        <v>1326</v>
      </c>
      <c r="I6154" s="2" t="s">
        <v>6533</v>
      </c>
      <c r="J6154" s="2" t="s">
        <v>7544</v>
      </c>
      <c r="K6154" s="2" t="s">
        <v>24</v>
      </c>
      <c r="L6154" s="2" t="s">
        <v>25</v>
      </c>
      <c r="M6154" s="2" t="s">
        <v>26</v>
      </c>
      <c r="N6154" s="2" t="s">
        <v>27</v>
      </c>
      <c r="O6154" s="2" t="s">
        <v>55</v>
      </c>
      <c r="P6154" s="2" t="s">
        <v>3059</v>
      </c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  <c r="AH6154" s="2"/>
      <c r="AI6154" s="2"/>
      <c r="AJ6154" s="2"/>
      <c r="AK6154" s="2"/>
      <c r="AL6154" s="2"/>
      <c r="AM6154" s="2"/>
      <c r="AN6154" s="2"/>
      <c r="AO6154" s="2"/>
      <c r="AP6154" s="2"/>
      <c r="AQ6154" s="2"/>
      <c r="AR6154" s="2"/>
      <c r="AS6154" s="2"/>
      <c r="AT6154" s="2"/>
      <c r="AU6154" s="2"/>
      <c r="AV6154" s="2"/>
      <c r="AW6154" s="2"/>
      <c r="AX6154" s="2"/>
      <c r="AY6154" s="2"/>
      <c r="AZ6154" s="2"/>
      <c r="BA6154" s="2"/>
      <c r="BB6154" s="2"/>
      <c r="BC6154" s="2"/>
      <c r="BD6154" s="2"/>
      <c r="BE6154" s="2"/>
      <c r="BF6154" s="2"/>
      <c r="BG6154" s="2"/>
      <c r="BH6154" s="2"/>
      <c r="BI6154" s="2"/>
      <c r="BJ6154" s="2"/>
      <c r="BK6154" s="2"/>
      <c r="BL6154" s="2"/>
      <c r="BM6154" s="2"/>
      <c r="BN6154" s="2"/>
      <c r="BO6154" s="2"/>
      <c r="BP6154" s="2"/>
      <c r="BQ6154" s="2"/>
      <c r="BR6154" s="2"/>
      <c r="BS6154" s="2"/>
      <c r="BT6154" s="2"/>
      <c r="BU6154" s="2"/>
      <c r="BV6154" s="2"/>
      <c r="BW6154" s="2"/>
      <c r="BX6154" s="2"/>
      <c r="BY6154" s="2"/>
      <c r="BZ6154" s="2"/>
      <c r="CA6154" s="2"/>
      <c r="CB6154" s="2"/>
      <c r="CC6154" s="2"/>
      <c r="CD6154" s="2"/>
      <c r="CE6154" s="2"/>
      <c r="CF6154" s="2"/>
      <c r="CG6154" s="2"/>
      <c r="CH6154" s="2"/>
      <c r="CI6154" s="2"/>
      <c r="CJ6154" s="2"/>
      <c r="CK6154" s="2"/>
      <c r="CL6154" s="2"/>
      <c r="CM6154" s="2"/>
      <c r="CN6154" s="2"/>
      <c r="CO6154" s="2"/>
      <c r="CP6154" s="2"/>
      <c r="CQ6154" s="2"/>
      <c r="CR6154" s="2"/>
      <c r="CS6154" s="2"/>
      <c r="CT6154" s="2"/>
      <c r="CU6154" s="2"/>
      <c r="CV6154" s="2"/>
      <c r="CW6154" s="2"/>
      <c r="CX6154" s="2"/>
      <c r="CY6154" s="2"/>
      <c r="CZ6154" s="2"/>
      <c r="DA6154" s="2"/>
      <c r="DB6154" s="2"/>
      <c r="DC6154" s="2"/>
      <c r="DD6154" s="2"/>
      <c r="DE6154" s="2"/>
      <c r="DF6154" s="2"/>
      <c r="DG6154" s="2"/>
      <c r="DH6154" s="2"/>
      <c r="DI6154" s="2"/>
      <c r="DJ6154" s="2"/>
      <c r="DK6154" s="2"/>
      <c r="DL6154" s="2"/>
      <c r="DM6154" s="2"/>
      <c r="DN6154" s="2"/>
      <c r="DO6154" s="2"/>
      <c r="DP6154" s="2"/>
      <c r="DQ6154" s="2"/>
      <c r="DR6154" s="2"/>
      <c r="DS6154" s="2"/>
      <c r="DT6154" s="2"/>
      <c r="DU6154" s="2"/>
      <c r="DV6154" s="2"/>
      <c r="DW6154" s="2"/>
      <c r="DX6154" s="2"/>
      <c r="DY6154" s="2"/>
      <c r="DZ6154" s="2"/>
      <c r="EA6154" s="2"/>
      <c r="EB6154" s="2"/>
      <c r="EC6154" s="2"/>
      <c r="ED6154" s="2"/>
      <c r="EE6154" s="2"/>
      <c r="EF6154" s="2"/>
      <c r="EG6154" s="2"/>
      <c r="EH6154" s="2"/>
      <c r="EI6154" s="2"/>
      <c r="EJ6154" s="2"/>
      <c r="EK6154" s="2"/>
      <c r="EL6154" s="2"/>
      <c r="EM6154" s="2"/>
      <c r="EN6154" s="2"/>
      <c r="EO6154" s="2"/>
      <c r="EP6154" s="2"/>
      <c r="EQ6154" s="2"/>
      <c r="ER6154" s="2"/>
      <c r="ES6154" s="2"/>
      <c r="ET6154" s="2"/>
      <c r="EU6154" s="2"/>
      <c r="EV6154" s="2"/>
      <c r="EW6154" s="2"/>
      <c r="EX6154" s="2"/>
      <c r="EY6154" s="2"/>
      <c r="EZ6154" s="2"/>
      <c r="FA6154" s="2"/>
      <c r="FB6154" s="2"/>
      <c r="FC6154" s="2"/>
      <c r="FD6154" s="2"/>
      <c r="FE6154" s="2"/>
      <c r="FF6154" s="2"/>
      <c r="FG6154" s="2"/>
      <c r="FH6154" s="2"/>
      <c r="FI6154" s="2"/>
      <c r="FJ6154" s="2"/>
      <c r="FK6154" s="2"/>
      <c r="FL6154" s="2"/>
      <c r="FM6154" s="2"/>
      <c r="FN6154" s="2"/>
      <c r="FO6154" s="2"/>
      <c r="FP6154" s="2"/>
      <c r="FQ6154" s="2"/>
      <c r="FR6154" s="2"/>
      <c r="FS6154" s="2"/>
      <c r="FT6154" s="2"/>
      <c r="FU6154" s="2"/>
      <c r="FV6154" s="2"/>
      <c r="FW6154" s="2"/>
      <c r="FX6154" s="2"/>
      <c r="FY6154" s="2"/>
      <c r="FZ6154" s="2"/>
      <c r="GA6154" s="2"/>
      <c r="GB6154" s="2"/>
      <c r="GC6154" s="2"/>
      <c r="GD6154" s="2"/>
      <c r="GE6154" s="2"/>
      <c r="GF6154" s="2"/>
      <c r="GG6154" s="2"/>
      <c r="GH6154" s="2"/>
      <c r="GI6154" s="2"/>
      <c r="GJ6154" s="2"/>
      <c r="GK6154" s="2"/>
      <c r="GL6154" s="2"/>
      <c r="GM6154" s="2"/>
      <c r="GN6154" s="2"/>
      <c r="GO6154" s="2"/>
      <c r="GP6154" s="2"/>
      <c r="GQ6154" s="2"/>
      <c r="GR6154" s="2"/>
      <c r="GS6154" s="2"/>
      <c r="GT6154" s="2"/>
      <c r="GU6154" s="2"/>
      <c r="GV6154" s="2"/>
      <c r="GW6154" s="2"/>
      <c r="GX6154" s="2"/>
      <c r="GY6154" s="2"/>
      <c r="GZ6154" s="2"/>
      <c r="HA6154" s="2"/>
      <c r="HB6154" s="2"/>
      <c r="HC6154" s="2"/>
      <c r="HD6154" s="2"/>
      <c r="HE6154" s="2"/>
      <c r="HF6154" s="2"/>
      <c r="HG6154" s="2"/>
      <c r="HH6154" s="2"/>
      <c r="HI6154" s="2"/>
      <c r="HJ6154" s="2"/>
      <c r="HK6154" s="2"/>
      <c r="HL6154" s="2"/>
      <c r="HM6154" s="2"/>
      <c r="HN6154" s="2"/>
      <c r="HO6154" s="2"/>
      <c r="HP6154" s="2"/>
      <c r="HQ6154" s="2"/>
      <c r="HR6154" s="2"/>
      <c r="HS6154" s="2"/>
      <c r="HT6154" s="2"/>
      <c r="HU6154" s="2"/>
      <c r="HV6154" s="2"/>
      <c r="HW6154" s="2"/>
      <c r="HX6154" s="2"/>
      <c r="HY6154" s="2"/>
      <c r="HZ6154" s="2"/>
      <c r="IA6154" s="2"/>
      <c r="IB6154" s="2"/>
      <c r="IC6154" s="2"/>
      <c r="ID6154" s="2"/>
      <c r="IE6154" s="2"/>
      <c r="IF6154" s="2"/>
      <c r="IG6154" s="2"/>
      <c r="IH6154" s="2"/>
      <c r="II6154" s="2"/>
      <c r="IJ6154" s="2"/>
      <c r="IK6154" s="2"/>
      <c r="IL6154" s="2"/>
      <c r="IM6154" s="2"/>
      <c r="IN6154" s="2"/>
      <c r="IO6154" s="2"/>
      <c r="IP6154" s="2"/>
      <c r="IQ6154" s="2"/>
      <c r="IR6154" s="2"/>
      <c r="IS6154" s="2"/>
      <c r="IT6154" s="2"/>
      <c r="IU6154" s="2"/>
      <c r="IV6154" s="2"/>
      <c r="IW6154" s="2"/>
    </row>
    <row r="6155" spans="1:257" customFormat="1" ht="63" thickBot="1" x14ac:dyDescent="0.3">
      <c r="A6155" s="2" t="s">
        <v>7104</v>
      </c>
      <c r="B6155" s="2" t="s">
        <v>7105</v>
      </c>
      <c r="C6155" s="2" t="s">
        <v>1214</v>
      </c>
      <c r="D6155" s="2" t="s">
        <v>7497</v>
      </c>
      <c r="E6155" s="2" t="s">
        <v>7498</v>
      </c>
      <c r="F6155" s="2" t="s">
        <v>1185</v>
      </c>
      <c r="G6155" s="2" t="s">
        <v>5623</v>
      </c>
      <c r="H6155" s="2" t="s">
        <v>1326</v>
      </c>
      <c r="I6155" s="2" t="s">
        <v>2006</v>
      </c>
      <c r="J6155" s="2" t="s">
        <v>7545</v>
      </c>
      <c r="K6155" s="2" t="s">
        <v>24</v>
      </c>
      <c r="L6155" s="2" t="s">
        <v>25</v>
      </c>
      <c r="M6155" s="2" t="s">
        <v>26</v>
      </c>
      <c r="N6155" s="2" t="s">
        <v>27</v>
      </c>
      <c r="O6155" s="2" t="s">
        <v>55</v>
      </c>
      <c r="P6155" s="2" t="s">
        <v>3059</v>
      </c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  <c r="AH6155" s="2"/>
      <c r="AI6155" s="2"/>
      <c r="AJ6155" s="2"/>
      <c r="AK6155" s="2"/>
      <c r="AL6155" s="2"/>
      <c r="AM6155" s="2"/>
      <c r="AN6155" s="2"/>
      <c r="AO6155" s="2"/>
      <c r="AP6155" s="2"/>
      <c r="AQ6155" s="2"/>
      <c r="AR6155" s="2"/>
      <c r="AS6155" s="2"/>
      <c r="AT6155" s="2"/>
      <c r="AU6155" s="2"/>
      <c r="AV6155" s="2"/>
      <c r="AW6155" s="2"/>
      <c r="AX6155" s="2"/>
      <c r="AY6155" s="2"/>
      <c r="AZ6155" s="2"/>
      <c r="BA6155" s="2"/>
      <c r="BB6155" s="2"/>
      <c r="BC6155" s="2"/>
      <c r="BD6155" s="2"/>
      <c r="BE6155" s="2"/>
      <c r="BF6155" s="2"/>
      <c r="BG6155" s="2"/>
      <c r="BH6155" s="2"/>
      <c r="BI6155" s="2"/>
      <c r="BJ6155" s="2"/>
      <c r="BK6155" s="2"/>
      <c r="BL6155" s="2"/>
      <c r="BM6155" s="2"/>
      <c r="BN6155" s="2"/>
      <c r="BO6155" s="2"/>
      <c r="BP6155" s="2"/>
      <c r="BQ6155" s="2"/>
      <c r="BR6155" s="2"/>
      <c r="BS6155" s="2"/>
      <c r="BT6155" s="2"/>
      <c r="BU6155" s="2"/>
      <c r="BV6155" s="2"/>
      <c r="BW6155" s="2"/>
      <c r="BX6155" s="2"/>
      <c r="BY6155" s="2"/>
      <c r="BZ6155" s="2"/>
      <c r="CA6155" s="2"/>
      <c r="CB6155" s="2"/>
      <c r="CC6155" s="2"/>
      <c r="CD6155" s="2"/>
      <c r="CE6155" s="2"/>
      <c r="CF6155" s="2"/>
      <c r="CG6155" s="2"/>
      <c r="CH6155" s="2"/>
      <c r="CI6155" s="2"/>
      <c r="CJ6155" s="2"/>
      <c r="CK6155" s="2"/>
      <c r="CL6155" s="2"/>
      <c r="CM6155" s="2"/>
      <c r="CN6155" s="2"/>
      <c r="CO6155" s="2"/>
      <c r="CP6155" s="2"/>
      <c r="CQ6155" s="2"/>
      <c r="CR6155" s="2"/>
      <c r="CS6155" s="2"/>
      <c r="CT6155" s="2"/>
      <c r="CU6155" s="2"/>
      <c r="CV6155" s="2"/>
      <c r="CW6155" s="2"/>
      <c r="CX6155" s="2"/>
      <c r="CY6155" s="2"/>
      <c r="CZ6155" s="2"/>
      <c r="DA6155" s="2"/>
      <c r="DB6155" s="2"/>
      <c r="DC6155" s="2"/>
      <c r="DD6155" s="2"/>
      <c r="DE6155" s="2"/>
      <c r="DF6155" s="2"/>
      <c r="DG6155" s="2"/>
      <c r="DH6155" s="2"/>
      <c r="DI6155" s="2"/>
      <c r="DJ6155" s="2"/>
      <c r="DK6155" s="2"/>
      <c r="DL6155" s="2"/>
      <c r="DM6155" s="2"/>
      <c r="DN6155" s="2"/>
      <c r="DO6155" s="2"/>
      <c r="DP6155" s="2"/>
      <c r="DQ6155" s="2"/>
      <c r="DR6155" s="2"/>
      <c r="DS6155" s="2"/>
      <c r="DT6155" s="2"/>
      <c r="DU6155" s="2"/>
      <c r="DV6155" s="2"/>
      <c r="DW6155" s="2"/>
      <c r="DX6155" s="2"/>
      <c r="DY6155" s="2"/>
      <c r="DZ6155" s="2"/>
      <c r="EA6155" s="2"/>
      <c r="EB6155" s="2"/>
      <c r="EC6155" s="2"/>
      <c r="ED6155" s="2"/>
      <c r="EE6155" s="2"/>
      <c r="EF6155" s="2"/>
      <c r="EG6155" s="2"/>
      <c r="EH6155" s="2"/>
      <c r="EI6155" s="2"/>
      <c r="EJ6155" s="2"/>
      <c r="EK6155" s="2"/>
      <c r="EL6155" s="2"/>
      <c r="EM6155" s="2"/>
      <c r="EN6155" s="2"/>
      <c r="EO6155" s="2"/>
      <c r="EP6155" s="2"/>
      <c r="EQ6155" s="2"/>
      <c r="ER6155" s="2"/>
      <c r="ES6155" s="2"/>
      <c r="ET6155" s="2"/>
      <c r="EU6155" s="2"/>
      <c r="EV6155" s="2"/>
      <c r="EW6155" s="2"/>
      <c r="EX6155" s="2"/>
      <c r="EY6155" s="2"/>
      <c r="EZ6155" s="2"/>
      <c r="FA6155" s="2"/>
      <c r="FB6155" s="2"/>
      <c r="FC6155" s="2"/>
      <c r="FD6155" s="2"/>
      <c r="FE6155" s="2"/>
      <c r="FF6155" s="2"/>
      <c r="FG6155" s="2"/>
      <c r="FH6155" s="2"/>
      <c r="FI6155" s="2"/>
      <c r="FJ6155" s="2"/>
      <c r="FK6155" s="2"/>
      <c r="FL6155" s="2"/>
      <c r="FM6155" s="2"/>
      <c r="FN6155" s="2"/>
      <c r="FO6155" s="2"/>
      <c r="FP6155" s="2"/>
      <c r="FQ6155" s="2"/>
      <c r="FR6155" s="2"/>
      <c r="FS6155" s="2"/>
      <c r="FT6155" s="2"/>
      <c r="FU6155" s="2"/>
      <c r="FV6155" s="2"/>
      <c r="FW6155" s="2"/>
      <c r="FX6155" s="2"/>
      <c r="FY6155" s="2"/>
      <c r="FZ6155" s="2"/>
      <c r="GA6155" s="2"/>
      <c r="GB6155" s="2"/>
      <c r="GC6155" s="2"/>
      <c r="GD6155" s="2"/>
      <c r="GE6155" s="2"/>
      <c r="GF6155" s="2"/>
      <c r="GG6155" s="2"/>
      <c r="GH6155" s="2"/>
      <c r="GI6155" s="2"/>
      <c r="GJ6155" s="2"/>
      <c r="GK6155" s="2"/>
      <c r="GL6155" s="2"/>
      <c r="GM6155" s="2"/>
      <c r="GN6155" s="2"/>
      <c r="GO6155" s="2"/>
      <c r="GP6155" s="2"/>
      <c r="GQ6155" s="2"/>
      <c r="GR6155" s="2"/>
      <c r="GS6155" s="2"/>
      <c r="GT6155" s="2"/>
      <c r="GU6155" s="2"/>
      <c r="GV6155" s="2"/>
      <c r="GW6155" s="2"/>
      <c r="GX6155" s="2"/>
      <c r="GY6155" s="2"/>
      <c r="GZ6155" s="2"/>
      <c r="HA6155" s="2"/>
      <c r="HB6155" s="2"/>
      <c r="HC6155" s="2"/>
      <c r="HD6155" s="2"/>
      <c r="HE6155" s="2"/>
      <c r="HF6155" s="2"/>
      <c r="HG6155" s="2"/>
      <c r="HH6155" s="2"/>
      <c r="HI6155" s="2"/>
      <c r="HJ6155" s="2"/>
      <c r="HK6155" s="2"/>
      <c r="HL6155" s="2"/>
      <c r="HM6155" s="2"/>
      <c r="HN6155" s="2"/>
      <c r="HO6155" s="2"/>
      <c r="HP6155" s="2"/>
      <c r="HQ6155" s="2"/>
      <c r="HR6155" s="2"/>
      <c r="HS6155" s="2"/>
      <c r="HT6155" s="2"/>
      <c r="HU6155" s="2"/>
      <c r="HV6155" s="2"/>
      <c r="HW6155" s="2"/>
      <c r="HX6155" s="2"/>
      <c r="HY6155" s="2"/>
      <c r="HZ6155" s="2"/>
      <c r="IA6155" s="2"/>
      <c r="IB6155" s="2"/>
      <c r="IC6155" s="2"/>
      <c r="ID6155" s="2"/>
      <c r="IE6155" s="2"/>
      <c r="IF6155" s="2"/>
      <c r="IG6155" s="2"/>
      <c r="IH6155" s="2"/>
      <c r="II6155" s="2"/>
      <c r="IJ6155" s="2"/>
      <c r="IK6155" s="2"/>
      <c r="IL6155" s="2"/>
      <c r="IM6155" s="2"/>
      <c r="IN6155" s="2"/>
      <c r="IO6155" s="2"/>
      <c r="IP6155" s="2"/>
      <c r="IQ6155" s="2"/>
      <c r="IR6155" s="2"/>
      <c r="IS6155" s="2"/>
      <c r="IT6155" s="2"/>
      <c r="IU6155" s="2"/>
      <c r="IV6155" s="2"/>
      <c r="IW6155" s="2"/>
    </row>
    <row r="6156" spans="1:257" customFormat="1" ht="31.8" thickBot="1" x14ac:dyDescent="0.3">
      <c r="A6156" s="2" t="s">
        <v>7104</v>
      </c>
      <c r="B6156" s="2" t="s">
        <v>7105</v>
      </c>
      <c r="C6156" s="2" t="s">
        <v>1328</v>
      </c>
      <c r="D6156" s="2" t="s">
        <v>7497</v>
      </c>
      <c r="E6156" s="2" t="s">
        <v>7498</v>
      </c>
      <c r="F6156" s="2" t="s">
        <v>1329</v>
      </c>
      <c r="G6156" s="2" t="s">
        <v>7546</v>
      </c>
      <c r="H6156" s="2" t="s">
        <v>21</v>
      </c>
      <c r="I6156" s="2" t="s">
        <v>2506</v>
      </c>
      <c r="J6156" s="2" t="s">
        <v>530</v>
      </c>
      <c r="K6156" s="2" t="s">
        <v>1331</v>
      </c>
      <c r="L6156" s="2" t="s">
        <v>25</v>
      </c>
      <c r="M6156" s="2" t="s">
        <v>26</v>
      </c>
      <c r="N6156" s="2" t="s">
        <v>27</v>
      </c>
      <c r="O6156" s="2" t="s">
        <v>239</v>
      </c>
      <c r="P6156" s="2" t="s">
        <v>253</v>
      </c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  <c r="AH6156" s="2"/>
      <c r="AI6156" s="2"/>
      <c r="AJ6156" s="2"/>
      <c r="AK6156" s="2"/>
      <c r="AL6156" s="2"/>
      <c r="AM6156" s="2"/>
      <c r="AN6156" s="2"/>
      <c r="AO6156" s="2"/>
      <c r="AP6156" s="2"/>
      <c r="AQ6156" s="2"/>
      <c r="AR6156" s="2"/>
      <c r="AS6156" s="2"/>
      <c r="AT6156" s="2"/>
      <c r="AU6156" s="2"/>
      <c r="AV6156" s="2"/>
      <c r="AW6156" s="2"/>
      <c r="AX6156" s="2"/>
      <c r="AY6156" s="2"/>
      <c r="AZ6156" s="2"/>
      <c r="BA6156" s="2"/>
      <c r="BB6156" s="2"/>
      <c r="BC6156" s="2"/>
      <c r="BD6156" s="2"/>
      <c r="BE6156" s="2"/>
      <c r="BF6156" s="2"/>
      <c r="BG6156" s="2"/>
      <c r="BH6156" s="2"/>
      <c r="BI6156" s="2"/>
      <c r="BJ6156" s="2"/>
      <c r="BK6156" s="2"/>
      <c r="BL6156" s="2"/>
      <c r="BM6156" s="2"/>
      <c r="BN6156" s="2"/>
      <c r="BO6156" s="2"/>
      <c r="BP6156" s="2"/>
      <c r="BQ6156" s="2"/>
      <c r="BR6156" s="2"/>
      <c r="BS6156" s="2"/>
      <c r="BT6156" s="2"/>
      <c r="BU6156" s="2"/>
      <c r="BV6156" s="2"/>
      <c r="BW6156" s="2"/>
      <c r="BX6156" s="2"/>
      <c r="BY6156" s="2"/>
      <c r="BZ6156" s="2"/>
      <c r="CA6156" s="2"/>
      <c r="CB6156" s="2"/>
      <c r="CC6156" s="2"/>
      <c r="CD6156" s="2"/>
      <c r="CE6156" s="2"/>
      <c r="CF6156" s="2"/>
      <c r="CG6156" s="2"/>
      <c r="CH6156" s="2"/>
      <c r="CI6156" s="2"/>
      <c r="CJ6156" s="2"/>
      <c r="CK6156" s="2"/>
      <c r="CL6156" s="2"/>
      <c r="CM6156" s="2"/>
      <c r="CN6156" s="2"/>
      <c r="CO6156" s="2"/>
      <c r="CP6156" s="2"/>
      <c r="CQ6156" s="2"/>
      <c r="CR6156" s="2"/>
      <c r="CS6156" s="2"/>
      <c r="CT6156" s="2"/>
      <c r="CU6156" s="2"/>
      <c r="CV6156" s="2"/>
      <c r="CW6156" s="2"/>
      <c r="CX6156" s="2"/>
      <c r="CY6156" s="2"/>
      <c r="CZ6156" s="2"/>
      <c r="DA6156" s="2"/>
      <c r="DB6156" s="2"/>
      <c r="DC6156" s="2"/>
      <c r="DD6156" s="2"/>
      <c r="DE6156" s="2"/>
      <c r="DF6156" s="2"/>
      <c r="DG6156" s="2"/>
      <c r="DH6156" s="2"/>
      <c r="DI6156" s="2"/>
      <c r="DJ6156" s="2"/>
      <c r="DK6156" s="2"/>
      <c r="DL6156" s="2"/>
      <c r="DM6156" s="2"/>
      <c r="DN6156" s="2"/>
      <c r="DO6156" s="2"/>
      <c r="DP6156" s="2"/>
      <c r="DQ6156" s="2"/>
      <c r="DR6156" s="2"/>
      <c r="DS6156" s="2"/>
      <c r="DT6156" s="2"/>
      <c r="DU6156" s="2"/>
      <c r="DV6156" s="2"/>
      <c r="DW6156" s="2"/>
      <c r="DX6156" s="2"/>
      <c r="DY6156" s="2"/>
      <c r="DZ6156" s="2"/>
      <c r="EA6156" s="2"/>
      <c r="EB6156" s="2"/>
      <c r="EC6156" s="2"/>
      <c r="ED6156" s="2"/>
      <c r="EE6156" s="2"/>
      <c r="EF6156" s="2"/>
      <c r="EG6156" s="2"/>
      <c r="EH6156" s="2"/>
      <c r="EI6156" s="2"/>
      <c r="EJ6156" s="2"/>
      <c r="EK6156" s="2"/>
      <c r="EL6156" s="2"/>
      <c r="EM6156" s="2"/>
      <c r="EN6156" s="2"/>
      <c r="EO6156" s="2"/>
      <c r="EP6156" s="2"/>
      <c r="EQ6156" s="2"/>
      <c r="ER6156" s="2"/>
      <c r="ES6156" s="2"/>
      <c r="ET6156" s="2"/>
      <c r="EU6156" s="2"/>
      <c r="EV6156" s="2"/>
      <c r="EW6156" s="2"/>
      <c r="EX6156" s="2"/>
      <c r="EY6156" s="2"/>
      <c r="EZ6156" s="2"/>
      <c r="FA6156" s="2"/>
      <c r="FB6156" s="2"/>
      <c r="FC6156" s="2"/>
      <c r="FD6156" s="2"/>
      <c r="FE6156" s="2"/>
      <c r="FF6156" s="2"/>
      <c r="FG6156" s="2"/>
      <c r="FH6156" s="2"/>
      <c r="FI6156" s="2"/>
      <c r="FJ6156" s="2"/>
      <c r="FK6156" s="2"/>
      <c r="FL6156" s="2"/>
      <c r="FM6156" s="2"/>
      <c r="FN6156" s="2"/>
      <c r="FO6156" s="2"/>
      <c r="FP6156" s="2"/>
      <c r="FQ6156" s="2"/>
      <c r="FR6156" s="2"/>
      <c r="FS6156" s="2"/>
      <c r="FT6156" s="2"/>
      <c r="FU6156" s="2"/>
      <c r="FV6156" s="2"/>
      <c r="FW6156" s="2"/>
      <c r="FX6156" s="2"/>
      <c r="FY6156" s="2"/>
      <c r="FZ6156" s="2"/>
      <c r="GA6156" s="2"/>
      <c r="GB6156" s="2"/>
      <c r="GC6156" s="2"/>
      <c r="GD6156" s="2"/>
      <c r="GE6156" s="2"/>
      <c r="GF6156" s="2"/>
      <c r="GG6156" s="2"/>
      <c r="GH6156" s="2"/>
      <c r="GI6156" s="2"/>
      <c r="GJ6156" s="2"/>
      <c r="GK6156" s="2"/>
      <c r="GL6156" s="2"/>
      <c r="GM6156" s="2"/>
      <c r="GN6156" s="2"/>
      <c r="GO6156" s="2"/>
      <c r="GP6156" s="2"/>
      <c r="GQ6156" s="2"/>
      <c r="GR6156" s="2"/>
      <c r="GS6156" s="2"/>
      <c r="GT6156" s="2"/>
      <c r="GU6156" s="2"/>
      <c r="GV6156" s="2"/>
      <c r="GW6156" s="2"/>
      <c r="GX6156" s="2"/>
      <c r="GY6156" s="2"/>
      <c r="GZ6156" s="2"/>
      <c r="HA6156" s="2"/>
      <c r="HB6156" s="2"/>
      <c r="HC6156" s="2"/>
      <c r="HD6156" s="2"/>
      <c r="HE6156" s="2"/>
      <c r="HF6156" s="2"/>
      <c r="HG6156" s="2"/>
      <c r="HH6156" s="2"/>
      <c r="HI6156" s="2"/>
      <c r="HJ6156" s="2"/>
      <c r="HK6156" s="2"/>
      <c r="HL6156" s="2"/>
      <c r="HM6156" s="2"/>
      <c r="HN6156" s="2"/>
      <c r="HO6156" s="2"/>
      <c r="HP6156" s="2"/>
      <c r="HQ6156" s="2"/>
      <c r="HR6156" s="2"/>
      <c r="HS6156" s="2"/>
      <c r="HT6156" s="2"/>
      <c r="HU6156" s="2"/>
      <c r="HV6156" s="2"/>
      <c r="HW6156" s="2"/>
      <c r="HX6156" s="2"/>
      <c r="HY6156" s="2"/>
      <c r="HZ6156" s="2"/>
      <c r="IA6156" s="2"/>
      <c r="IB6156" s="2"/>
      <c r="IC6156" s="2"/>
      <c r="ID6156" s="2"/>
      <c r="IE6156" s="2"/>
      <c r="IF6156" s="2"/>
      <c r="IG6156" s="2"/>
      <c r="IH6156" s="2"/>
      <c r="II6156" s="2"/>
      <c r="IJ6156" s="2"/>
      <c r="IK6156" s="2"/>
      <c r="IL6156" s="2"/>
      <c r="IM6156" s="2"/>
      <c r="IN6156" s="2"/>
      <c r="IO6156" s="2"/>
      <c r="IP6156" s="2"/>
      <c r="IQ6156" s="2"/>
      <c r="IR6156" s="2"/>
      <c r="IS6156" s="2"/>
      <c r="IT6156" s="2"/>
      <c r="IU6156" s="2"/>
      <c r="IV6156" s="2"/>
      <c r="IW6156" s="2"/>
    </row>
    <row r="6157" spans="1:257" customFormat="1" ht="31.8" thickBot="1" x14ac:dyDescent="0.3">
      <c r="A6157" s="2" t="s">
        <v>7104</v>
      </c>
      <c r="B6157" s="2" t="s">
        <v>7105</v>
      </c>
      <c r="C6157" s="2" t="s">
        <v>1328</v>
      </c>
      <c r="D6157" s="2" t="s">
        <v>7497</v>
      </c>
      <c r="E6157" s="2" t="s">
        <v>7498</v>
      </c>
      <c r="F6157" s="2" t="s">
        <v>1329</v>
      </c>
      <c r="G6157" s="2" t="s">
        <v>7546</v>
      </c>
      <c r="H6157" s="2" t="s">
        <v>43</v>
      </c>
      <c r="I6157" s="2" t="s">
        <v>2506</v>
      </c>
      <c r="J6157" s="2" t="s">
        <v>530</v>
      </c>
      <c r="K6157" s="2" t="s">
        <v>1331</v>
      </c>
      <c r="L6157" s="2" t="s">
        <v>25</v>
      </c>
      <c r="M6157" s="2" t="s">
        <v>26</v>
      </c>
      <c r="N6157" s="2" t="s">
        <v>27</v>
      </c>
      <c r="O6157" s="2" t="s">
        <v>239</v>
      </c>
      <c r="P6157" s="2" t="s">
        <v>254</v>
      </c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  <c r="AH6157" s="2"/>
      <c r="AI6157" s="2"/>
      <c r="AJ6157" s="2"/>
      <c r="AK6157" s="2"/>
      <c r="AL6157" s="2"/>
      <c r="AM6157" s="2"/>
      <c r="AN6157" s="2"/>
      <c r="AO6157" s="2"/>
      <c r="AP6157" s="2"/>
      <c r="AQ6157" s="2"/>
      <c r="AR6157" s="2"/>
      <c r="AS6157" s="2"/>
      <c r="AT6157" s="2"/>
      <c r="AU6157" s="2"/>
      <c r="AV6157" s="2"/>
      <c r="AW6157" s="2"/>
      <c r="AX6157" s="2"/>
      <c r="AY6157" s="2"/>
      <c r="AZ6157" s="2"/>
      <c r="BA6157" s="2"/>
      <c r="BB6157" s="2"/>
      <c r="BC6157" s="2"/>
      <c r="BD6157" s="2"/>
      <c r="BE6157" s="2"/>
      <c r="BF6157" s="2"/>
      <c r="BG6157" s="2"/>
      <c r="BH6157" s="2"/>
      <c r="BI6157" s="2"/>
      <c r="BJ6157" s="2"/>
      <c r="BK6157" s="2"/>
      <c r="BL6157" s="2"/>
      <c r="BM6157" s="2"/>
      <c r="BN6157" s="2"/>
      <c r="BO6157" s="2"/>
      <c r="BP6157" s="2"/>
      <c r="BQ6157" s="2"/>
      <c r="BR6157" s="2"/>
      <c r="BS6157" s="2"/>
      <c r="BT6157" s="2"/>
      <c r="BU6157" s="2"/>
      <c r="BV6157" s="2"/>
      <c r="BW6157" s="2"/>
      <c r="BX6157" s="2"/>
      <c r="BY6157" s="2"/>
      <c r="BZ6157" s="2"/>
      <c r="CA6157" s="2"/>
      <c r="CB6157" s="2"/>
      <c r="CC6157" s="2"/>
      <c r="CD6157" s="2"/>
      <c r="CE6157" s="2"/>
      <c r="CF6157" s="2"/>
      <c r="CG6157" s="2"/>
      <c r="CH6157" s="2"/>
      <c r="CI6157" s="2"/>
      <c r="CJ6157" s="2"/>
      <c r="CK6157" s="2"/>
      <c r="CL6157" s="2"/>
      <c r="CM6157" s="2"/>
      <c r="CN6157" s="2"/>
      <c r="CO6157" s="2"/>
      <c r="CP6157" s="2"/>
      <c r="CQ6157" s="2"/>
      <c r="CR6157" s="2"/>
      <c r="CS6157" s="2"/>
      <c r="CT6157" s="2"/>
      <c r="CU6157" s="2"/>
      <c r="CV6157" s="2"/>
      <c r="CW6157" s="2"/>
      <c r="CX6157" s="2"/>
      <c r="CY6157" s="2"/>
      <c r="CZ6157" s="2"/>
      <c r="DA6157" s="2"/>
      <c r="DB6157" s="2"/>
      <c r="DC6157" s="2"/>
      <c r="DD6157" s="2"/>
      <c r="DE6157" s="2"/>
      <c r="DF6157" s="2"/>
      <c r="DG6157" s="2"/>
      <c r="DH6157" s="2"/>
      <c r="DI6157" s="2"/>
      <c r="DJ6157" s="2"/>
      <c r="DK6157" s="2"/>
      <c r="DL6157" s="2"/>
      <c r="DM6157" s="2"/>
      <c r="DN6157" s="2"/>
      <c r="DO6157" s="2"/>
      <c r="DP6157" s="2"/>
      <c r="DQ6157" s="2"/>
      <c r="DR6157" s="2"/>
      <c r="DS6157" s="2"/>
      <c r="DT6157" s="2"/>
      <c r="DU6157" s="2"/>
      <c r="DV6157" s="2"/>
      <c r="DW6157" s="2"/>
      <c r="DX6157" s="2"/>
      <c r="DY6157" s="2"/>
      <c r="DZ6157" s="2"/>
      <c r="EA6157" s="2"/>
      <c r="EB6157" s="2"/>
      <c r="EC6157" s="2"/>
      <c r="ED6157" s="2"/>
      <c r="EE6157" s="2"/>
      <c r="EF6157" s="2"/>
      <c r="EG6157" s="2"/>
      <c r="EH6157" s="2"/>
      <c r="EI6157" s="2"/>
      <c r="EJ6157" s="2"/>
      <c r="EK6157" s="2"/>
      <c r="EL6157" s="2"/>
      <c r="EM6157" s="2"/>
      <c r="EN6157" s="2"/>
      <c r="EO6157" s="2"/>
      <c r="EP6157" s="2"/>
      <c r="EQ6157" s="2"/>
      <c r="ER6157" s="2"/>
      <c r="ES6157" s="2"/>
      <c r="ET6157" s="2"/>
      <c r="EU6157" s="2"/>
      <c r="EV6157" s="2"/>
      <c r="EW6157" s="2"/>
      <c r="EX6157" s="2"/>
      <c r="EY6157" s="2"/>
      <c r="EZ6157" s="2"/>
      <c r="FA6157" s="2"/>
      <c r="FB6157" s="2"/>
      <c r="FC6157" s="2"/>
      <c r="FD6157" s="2"/>
      <c r="FE6157" s="2"/>
      <c r="FF6157" s="2"/>
      <c r="FG6157" s="2"/>
      <c r="FH6157" s="2"/>
      <c r="FI6157" s="2"/>
      <c r="FJ6157" s="2"/>
      <c r="FK6157" s="2"/>
      <c r="FL6157" s="2"/>
      <c r="FM6157" s="2"/>
      <c r="FN6157" s="2"/>
      <c r="FO6157" s="2"/>
      <c r="FP6157" s="2"/>
      <c r="FQ6157" s="2"/>
      <c r="FR6157" s="2"/>
      <c r="FS6157" s="2"/>
      <c r="FT6157" s="2"/>
      <c r="FU6157" s="2"/>
      <c r="FV6157" s="2"/>
      <c r="FW6157" s="2"/>
      <c r="FX6157" s="2"/>
      <c r="FY6157" s="2"/>
      <c r="FZ6157" s="2"/>
      <c r="GA6157" s="2"/>
      <c r="GB6157" s="2"/>
      <c r="GC6157" s="2"/>
      <c r="GD6157" s="2"/>
      <c r="GE6157" s="2"/>
      <c r="GF6157" s="2"/>
      <c r="GG6157" s="2"/>
      <c r="GH6157" s="2"/>
      <c r="GI6157" s="2"/>
      <c r="GJ6157" s="2"/>
      <c r="GK6157" s="2"/>
      <c r="GL6157" s="2"/>
      <c r="GM6157" s="2"/>
      <c r="GN6157" s="2"/>
      <c r="GO6157" s="2"/>
      <c r="GP6157" s="2"/>
      <c r="GQ6157" s="2"/>
      <c r="GR6157" s="2"/>
      <c r="GS6157" s="2"/>
      <c r="GT6157" s="2"/>
      <c r="GU6157" s="2"/>
      <c r="GV6157" s="2"/>
      <c r="GW6157" s="2"/>
      <c r="GX6157" s="2"/>
      <c r="GY6157" s="2"/>
      <c r="GZ6157" s="2"/>
      <c r="HA6157" s="2"/>
      <c r="HB6157" s="2"/>
      <c r="HC6157" s="2"/>
      <c r="HD6157" s="2"/>
      <c r="HE6157" s="2"/>
      <c r="HF6157" s="2"/>
      <c r="HG6157" s="2"/>
      <c r="HH6157" s="2"/>
      <c r="HI6157" s="2"/>
      <c r="HJ6157" s="2"/>
      <c r="HK6157" s="2"/>
      <c r="HL6157" s="2"/>
      <c r="HM6157" s="2"/>
      <c r="HN6157" s="2"/>
      <c r="HO6157" s="2"/>
      <c r="HP6157" s="2"/>
      <c r="HQ6157" s="2"/>
      <c r="HR6157" s="2"/>
      <c r="HS6157" s="2"/>
      <c r="HT6157" s="2"/>
      <c r="HU6157" s="2"/>
      <c r="HV6157" s="2"/>
      <c r="HW6157" s="2"/>
      <c r="HX6157" s="2"/>
      <c r="HY6157" s="2"/>
      <c r="HZ6157" s="2"/>
      <c r="IA6157" s="2"/>
      <c r="IB6157" s="2"/>
      <c r="IC6157" s="2"/>
      <c r="ID6157" s="2"/>
      <c r="IE6157" s="2"/>
      <c r="IF6157" s="2"/>
      <c r="IG6157" s="2"/>
      <c r="IH6157" s="2"/>
      <c r="II6157" s="2"/>
      <c r="IJ6157" s="2"/>
      <c r="IK6157" s="2"/>
      <c r="IL6157" s="2"/>
      <c r="IM6157" s="2"/>
      <c r="IN6157" s="2"/>
      <c r="IO6157" s="2"/>
      <c r="IP6157" s="2"/>
      <c r="IQ6157" s="2"/>
      <c r="IR6157" s="2"/>
      <c r="IS6157" s="2"/>
      <c r="IT6157" s="2"/>
      <c r="IU6157" s="2"/>
      <c r="IV6157" s="2"/>
      <c r="IW6157" s="2"/>
    </row>
    <row r="6158" spans="1:257" customFormat="1" ht="31.8" thickBot="1" x14ac:dyDescent="0.3">
      <c r="A6158" s="2" t="s">
        <v>7104</v>
      </c>
      <c r="B6158" s="2" t="s">
        <v>7105</v>
      </c>
      <c r="C6158" s="2" t="s">
        <v>1328</v>
      </c>
      <c r="D6158" s="2" t="s">
        <v>7497</v>
      </c>
      <c r="E6158" s="2" t="s">
        <v>7498</v>
      </c>
      <c r="F6158" s="2" t="s">
        <v>1338</v>
      </c>
      <c r="G6158" s="2" t="s">
        <v>7547</v>
      </c>
      <c r="H6158" s="2" t="s">
        <v>21</v>
      </c>
      <c r="I6158" s="2" t="s">
        <v>2233</v>
      </c>
      <c r="J6158" s="2" t="s">
        <v>7548</v>
      </c>
      <c r="K6158" s="2" t="s">
        <v>1331</v>
      </c>
      <c r="L6158" s="2" t="s">
        <v>25</v>
      </c>
      <c r="M6158" s="2" t="s">
        <v>26</v>
      </c>
      <c r="N6158" s="2" t="s">
        <v>27</v>
      </c>
      <c r="O6158" s="2" t="s">
        <v>1056</v>
      </c>
      <c r="P6158" s="2" t="s">
        <v>253</v>
      </c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  <c r="AH6158" s="2"/>
      <c r="AI6158" s="2"/>
      <c r="AJ6158" s="2"/>
      <c r="AK6158" s="2"/>
      <c r="AL6158" s="2"/>
      <c r="AM6158" s="2"/>
      <c r="AN6158" s="2"/>
      <c r="AO6158" s="2"/>
      <c r="AP6158" s="2"/>
      <c r="AQ6158" s="2"/>
      <c r="AR6158" s="2"/>
      <c r="AS6158" s="2"/>
      <c r="AT6158" s="2"/>
      <c r="AU6158" s="2"/>
      <c r="AV6158" s="2"/>
      <c r="AW6158" s="2"/>
      <c r="AX6158" s="2"/>
      <c r="AY6158" s="2"/>
      <c r="AZ6158" s="2"/>
      <c r="BA6158" s="2"/>
      <c r="BB6158" s="2"/>
      <c r="BC6158" s="2"/>
      <c r="BD6158" s="2"/>
      <c r="BE6158" s="2"/>
      <c r="BF6158" s="2"/>
      <c r="BG6158" s="2"/>
      <c r="BH6158" s="2"/>
      <c r="BI6158" s="2"/>
      <c r="BJ6158" s="2"/>
      <c r="BK6158" s="2"/>
      <c r="BL6158" s="2"/>
      <c r="BM6158" s="2"/>
      <c r="BN6158" s="2"/>
      <c r="BO6158" s="2"/>
      <c r="BP6158" s="2"/>
      <c r="BQ6158" s="2"/>
      <c r="BR6158" s="2"/>
      <c r="BS6158" s="2"/>
      <c r="BT6158" s="2"/>
      <c r="BU6158" s="2"/>
      <c r="BV6158" s="2"/>
      <c r="BW6158" s="2"/>
      <c r="BX6158" s="2"/>
      <c r="BY6158" s="2"/>
      <c r="BZ6158" s="2"/>
      <c r="CA6158" s="2"/>
      <c r="CB6158" s="2"/>
      <c r="CC6158" s="2"/>
      <c r="CD6158" s="2"/>
      <c r="CE6158" s="2"/>
      <c r="CF6158" s="2"/>
      <c r="CG6158" s="2"/>
      <c r="CH6158" s="2"/>
      <c r="CI6158" s="2"/>
      <c r="CJ6158" s="2"/>
      <c r="CK6158" s="2"/>
      <c r="CL6158" s="2"/>
      <c r="CM6158" s="2"/>
      <c r="CN6158" s="2"/>
      <c r="CO6158" s="2"/>
      <c r="CP6158" s="2"/>
      <c r="CQ6158" s="2"/>
      <c r="CR6158" s="2"/>
      <c r="CS6158" s="2"/>
      <c r="CT6158" s="2"/>
      <c r="CU6158" s="2"/>
      <c r="CV6158" s="2"/>
      <c r="CW6158" s="2"/>
      <c r="CX6158" s="2"/>
      <c r="CY6158" s="2"/>
      <c r="CZ6158" s="2"/>
      <c r="DA6158" s="2"/>
      <c r="DB6158" s="2"/>
      <c r="DC6158" s="2"/>
      <c r="DD6158" s="2"/>
      <c r="DE6158" s="2"/>
      <c r="DF6158" s="2"/>
      <c r="DG6158" s="2"/>
      <c r="DH6158" s="2"/>
      <c r="DI6158" s="2"/>
      <c r="DJ6158" s="2"/>
      <c r="DK6158" s="2"/>
      <c r="DL6158" s="2"/>
      <c r="DM6158" s="2"/>
      <c r="DN6158" s="2"/>
      <c r="DO6158" s="2"/>
      <c r="DP6158" s="2"/>
      <c r="DQ6158" s="2"/>
      <c r="DR6158" s="2"/>
      <c r="DS6158" s="2"/>
      <c r="DT6158" s="2"/>
      <c r="DU6158" s="2"/>
      <c r="DV6158" s="2"/>
      <c r="DW6158" s="2"/>
      <c r="DX6158" s="2"/>
      <c r="DY6158" s="2"/>
      <c r="DZ6158" s="2"/>
      <c r="EA6158" s="2"/>
      <c r="EB6158" s="2"/>
      <c r="EC6158" s="2"/>
      <c r="ED6158" s="2"/>
      <c r="EE6158" s="2"/>
      <c r="EF6158" s="2"/>
      <c r="EG6158" s="2"/>
      <c r="EH6158" s="2"/>
      <c r="EI6158" s="2"/>
      <c r="EJ6158" s="2"/>
      <c r="EK6158" s="2"/>
      <c r="EL6158" s="2"/>
      <c r="EM6158" s="2"/>
      <c r="EN6158" s="2"/>
      <c r="EO6158" s="2"/>
      <c r="EP6158" s="2"/>
      <c r="EQ6158" s="2"/>
      <c r="ER6158" s="2"/>
      <c r="ES6158" s="2"/>
      <c r="ET6158" s="2"/>
      <c r="EU6158" s="2"/>
      <c r="EV6158" s="2"/>
      <c r="EW6158" s="2"/>
      <c r="EX6158" s="2"/>
      <c r="EY6158" s="2"/>
      <c r="EZ6158" s="2"/>
      <c r="FA6158" s="2"/>
      <c r="FB6158" s="2"/>
      <c r="FC6158" s="2"/>
      <c r="FD6158" s="2"/>
      <c r="FE6158" s="2"/>
      <c r="FF6158" s="2"/>
      <c r="FG6158" s="2"/>
      <c r="FH6158" s="2"/>
      <c r="FI6158" s="2"/>
      <c r="FJ6158" s="2"/>
      <c r="FK6158" s="2"/>
      <c r="FL6158" s="2"/>
      <c r="FM6158" s="2"/>
      <c r="FN6158" s="2"/>
      <c r="FO6158" s="2"/>
      <c r="FP6158" s="2"/>
      <c r="FQ6158" s="2"/>
      <c r="FR6158" s="2"/>
      <c r="FS6158" s="2"/>
      <c r="FT6158" s="2"/>
      <c r="FU6158" s="2"/>
      <c r="FV6158" s="2"/>
      <c r="FW6158" s="2"/>
      <c r="FX6158" s="2"/>
      <c r="FY6158" s="2"/>
      <c r="FZ6158" s="2"/>
      <c r="GA6158" s="2"/>
      <c r="GB6158" s="2"/>
      <c r="GC6158" s="2"/>
      <c r="GD6158" s="2"/>
      <c r="GE6158" s="2"/>
      <c r="GF6158" s="2"/>
      <c r="GG6158" s="2"/>
      <c r="GH6158" s="2"/>
      <c r="GI6158" s="2"/>
      <c r="GJ6158" s="2"/>
      <c r="GK6158" s="2"/>
      <c r="GL6158" s="2"/>
      <c r="GM6158" s="2"/>
      <c r="GN6158" s="2"/>
      <c r="GO6158" s="2"/>
      <c r="GP6158" s="2"/>
      <c r="GQ6158" s="2"/>
      <c r="GR6158" s="2"/>
      <c r="GS6158" s="2"/>
      <c r="GT6158" s="2"/>
      <c r="GU6158" s="2"/>
      <c r="GV6158" s="2"/>
      <c r="GW6158" s="2"/>
      <c r="GX6158" s="2"/>
      <c r="GY6158" s="2"/>
      <c r="GZ6158" s="2"/>
      <c r="HA6158" s="2"/>
      <c r="HB6158" s="2"/>
      <c r="HC6158" s="2"/>
      <c r="HD6158" s="2"/>
      <c r="HE6158" s="2"/>
      <c r="HF6158" s="2"/>
      <c r="HG6158" s="2"/>
      <c r="HH6158" s="2"/>
      <c r="HI6158" s="2"/>
      <c r="HJ6158" s="2"/>
      <c r="HK6158" s="2"/>
      <c r="HL6158" s="2"/>
      <c r="HM6158" s="2"/>
      <c r="HN6158" s="2"/>
      <c r="HO6158" s="2"/>
      <c r="HP6158" s="2"/>
      <c r="HQ6158" s="2"/>
      <c r="HR6158" s="2"/>
      <c r="HS6158" s="2"/>
      <c r="HT6158" s="2"/>
      <c r="HU6158" s="2"/>
      <c r="HV6158" s="2"/>
      <c r="HW6158" s="2"/>
      <c r="HX6158" s="2"/>
      <c r="HY6158" s="2"/>
      <c r="HZ6158" s="2"/>
      <c r="IA6158" s="2"/>
      <c r="IB6158" s="2"/>
      <c r="IC6158" s="2"/>
      <c r="ID6158" s="2"/>
      <c r="IE6158" s="2"/>
      <c r="IF6158" s="2"/>
      <c r="IG6158" s="2"/>
      <c r="IH6158" s="2"/>
      <c r="II6158" s="2"/>
      <c r="IJ6158" s="2"/>
      <c r="IK6158" s="2"/>
      <c r="IL6158" s="2"/>
      <c r="IM6158" s="2"/>
      <c r="IN6158" s="2"/>
      <c r="IO6158" s="2"/>
      <c r="IP6158" s="2"/>
      <c r="IQ6158" s="2"/>
      <c r="IR6158" s="2"/>
      <c r="IS6158" s="2"/>
      <c r="IT6158" s="2"/>
      <c r="IU6158" s="2"/>
      <c r="IV6158" s="2"/>
      <c r="IW6158" s="2"/>
    </row>
    <row r="6159" spans="1:257" customFormat="1" ht="31.8" thickBot="1" x14ac:dyDescent="0.3">
      <c r="A6159" s="2" t="s">
        <v>7104</v>
      </c>
      <c r="B6159" s="2" t="s">
        <v>7105</v>
      </c>
      <c r="C6159" s="2" t="s">
        <v>1328</v>
      </c>
      <c r="D6159" s="2" t="s">
        <v>7497</v>
      </c>
      <c r="E6159" s="2" t="s">
        <v>7498</v>
      </c>
      <c r="F6159" s="2" t="s">
        <v>1338</v>
      </c>
      <c r="G6159" s="2" t="s">
        <v>7547</v>
      </c>
      <c r="H6159" s="2" t="s">
        <v>43</v>
      </c>
      <c r="I6159" s="2" t="s">
        <v>2233</v>
      </c>
      <c r="J6159" s="2" t="s">
        <v>7548</v>
      </c>
      <c r="K6159" s="2" t="s">
        <v>1331</v>
      </c>
      <c r="L6159" s="2" t="s">
        <v>25</v>
      </c>
      <c r="M6159" s="2" t="s">
        <v>26</v>
      </c>
      <c r="N6159" s="2" t="s">
        <v>27</v>
      </c>
      <c r="O6159" s="2" t="s">
        <v>1056</v>
      </c>
      <c r="P6159" s="2" t="s">
        <v>254</v>
      </c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  <c r="AH6159" s="2"/>
      <c r="AI6159" s="2"/>
      <c r="AJ6159" s="2"/>
      <c r="AK6159" s="2"/>
      <c r="AL6159" s="2"/>
      <c r="AM6159" s="2"/>
      <c r="AN6159" s="2"/>
      <c r="AO6159" s="2"/>
      <c r="AP6159" s="2"/>
      <c r="AQ6159" s="2"/>
      <c r="AR6159" s="2"/>
      <c r="AS6159" s="2"/>
      <c r="AT6159" s="2"/>
      <c r="AU6159" s="2"/>
      <c r="AV6159" s="2"/>
      <c r="AW6159" s="2"/>
      <c r="AX6159" s="2"/>
      <c r="AY6159" s="2"/>
      <c r="AZ6159" s="2"/>
      <c r="BA6159" s="2"/>
      <c r="BB6159" s="2"/>
      <c r="BC6159" s="2"/>
      <c r="BD6159" s="2"/>
      <c r="BE6159" s="2"/>
      <c r="BF6159" s="2"/>
      <c r="BG6159" s="2"/>
      <c r="BH6159" s="2"/>
      <c r="BI6159" s="2"/>
      <c r="BJ6159" s="2"/>
      <c r="BK6159" s="2"/>
      <c r="BL6159" s="2"/>
      <c r="BM6159" s="2"/>
      <c r="BN6159" s="2"/>
      <c r="BO6159" s="2"/>
      <c r="BP6159" s="2"/>
      <c r="BQ6159" s="2"/>
      <c r="BR6159" s="2"/>
      <c r="BS6159" s="2"/>
      <c r="BT6159" s="2"/>
      <c r="BU6159" s="2"/>
      <c r="BV6159" s="2"/>
      <c r="BW6159" s="2"/>
      <c r="BX6159" s="2"/>
      <c r="BY6159" s="2"/>
      <c r="BZ6159" s="2"/>
      <c r="CA6159" s="2"/>
      <c r="CB6159" s="2"/>
      <c r="CC6159" s="2"/>
      <c r="CD6159" s="2"/>
      <c r="CE6159" s="2"/>
      <c r="CF6159" s="2"/>
      <c r="CG6159" s="2"/>
      <c r="CH6159" s="2"/>
      <c r="CI6159" s="2"/>
      <c r="CJ6159" s="2"/>
      <c r="CK6159" s="2"/>
      <c r="CL6159" s="2"/>
      <c r="CM6159" s="2"/>
      <c r="CN6159" s="2"/>
      <c r="CO6159" s="2"/>
      <c r="CP6159" s="2"/>
      <c r="CQ6159" s="2"/>
      <c r="CR6159" s="2"/>
      <c r="CS6159" s="2"/>
      <c r="CT6159" s="2"/>
      <c r="CU6159" s="2"/>
      <c r="CV6159" s="2"/>
      <c r="CW6159" s="2"/>
      <c r="CX6159" s="2"/>
      <c r="CY6159" s="2"/>
      <c r="CZ6159" s="2"/>
      <c r="DA6159" s="2"/>
      <c r="DB6159" s="2"/>
      <c r="DC6159" s="2"/>
      <c r="DD6159" s="2"/>
      <c r="DE6159" s="2"/>
      <c r="DF6159" s="2"/>
      <c r="DG6159" s="2"/>
      <c r="DH6159" s="2"/>
      <c r="DI6159" s="2"/>
      <c r="DJ6159" s="2"/>
      <c r="DK6159" s="2"/>
      <c r="DL6159" s="2"/>
      <c r="DM6159" s="2"/>
      <c r="DN6159" s="2"/>
      <c r="DO6159" s="2"/>
      <c r="DP6159" s="2"/>
      <c r="DQ6159" s="2"/>
      <c r="DR6159" s="2"/>
      <c r="DS6159" s="2"/>
      <c r="DT6159" s="2"/>
      <c r="DU6159" s="2"/>
      <c r="DV6159" s="2"/>
      <c r="DW6159" s="2"/>
      <c r="DX6159" s="2"/>
      <c r="DY6159" s="2"/>
      <c r="DZ6159" s="2"/>
      <c r="EA6159" s="2"/>
      <c r="EB6159" s="2"/>
      <c r="EC6159" s="2"/>
      <c r="ED6159" s="2"/>
      <c r="EE6159" s="2"/>
      <c r="EF6159" s="2"/>
      <c r="EG6159" s="2"/>
      <c r="EH6159" s="2"/>
      <c r="EI6159" s="2"/>
      <c r="EJ6159" s="2"/>
      <c r="EK6159" s="2"/>
      <c r="EL6159" s="2"/>
      <c r="EM6159" s="2"/>
      <c r="EN6159" s="2"/>
      <c r="EO6159" s="2"/>
      <c r="EP6159" s="2"/>
      <c r="EQ6159" s="2"/>
      <c r="ER6159" s="2"/>
      <c r="ES6159" s="2"/>
      <c r="ET6159" s="2"/>
      <c r="EU6159" s="2"/>
      <c r="EV6159" s="2"/>
      <c r="EW6159" s="2"/>
      <c r="EX6159" s="2"/>
      <c r="EY6159" s="2"/>
      <c r="EZ6159" s="2"/>
      <c r="FA6159" s="2"/>
      <c r="FB6159" s="2"/>
      <c r="FC6159" s="2"/>
      <c r="FD6159" s="2"/>
      <c r="FE6159" s="2"/>
      <c r="FF6159" s="2"/>
      <c r="FG6159" s="2"/>
      <c r="FH6159" s="2"/>
      <c r="FI6159" s="2"/>
      <c r="FJ6159" s="2"/>
      <c r="FK6159" s="2"/>
      <c r="FL6159" s="2"/>
      <c r="FM6159" s="2"/>
      <c r="FN6159" s="2"/>
      <c r="FO6159" s="2"/>
      <c r="FP6159" s="2"/>
      <c r="FQ6159" s="2"/>
      <c r="FR6159" s="2"/>
      <c r="FS6159" s="2"/>
      <c r="FT6159" s="2"/>
      <c r="FU6159" s="2"/>
      <c r="FV6159" s="2"/>
      <c r="FW6159" s="2"/>
      <c r="FX6159" s="2"/>
      <c r="FY6159" s="2"/>
      <c r="FZ6159" s="2"/>
      <c r="GA6159" s="2"/>
      <c r="GB6159" s="2"/>
      <c r="GC6159" s="2"/>
      <c r="GD6159" s="2"/>
      <c r="GE6159" s="2"/>
      <c r="GF6159" s="2"/>
      <c r="GG6159" s="2"/>
      <c r="GH6159" s="2"/>
      <c r="GI6159" s="2"/>
      <c r="GJ6159" s="2"/>
      <c r="GK6159" s="2"/>
      <c r="GL6159" s="2"/>
      <c r="GM6159" s="2"/>
      <c r="GN6159" s="2"/>
      <c r="GO6159" s="2"/>
      <c r="GP6159" s="2"/>
      <c r="GQ6159" s="2"/>
      <c r="GR6159" s="2"/>
      <c r="GS6159" s="2"/>
      <c r="GT6159" s="2"/>
      <c r="GU6159" s="2"/>
      <c r="GV6159" s="2"/>
      <c r="GW6159" s="2"/>
      <c r="GX6159" s="2"/>
      <c r="GY6159" s="2"/>
      <c r="GZ6159" s="2"/>
      <c r="HA6159" s="2"/>
      <c r="HB6159" s="2"/>
      <c r="HC6159" s="2"/>
      <c r="HD6159" s="2"/>
      <c r="HE6159" s="2"/>
      <c r="HF6159" s="2"/>
      <c r="HG6159" s="2"/>
      <c r="HH6159" s="2"/>
      <c r="HI6159" s="2"/>
      <c r="HJ6159" s="2"/>
      <c r="HK6159" s="2"/>
      <c r="HL6159" s="2"/>
      <c r="HM6159" s="2"/>
      <c r="HN6159" s="2"/>
      <c r="HO6159" s="2"/>
      <c r="HP6159" s="2"/>
      <c r="HQ6159" s="2"/>
      <c r="HR6159" s="2"/>
      <c r="HS6159" s="2"/>
      <c r="HT6159" s="2"/>
      <c r="HU6159" s="2"/>
      <c r="HV6159" s="2"/>
      <c r="HW6159" s="2"/>
      <c r="HX6159" s="2"/>
      <c r="HY6159" s="2"/>
      <c r="HZ6159" s="2"/>
      <c r="IA6159" s="2"/>
      <c r="IB6159" s="2"/>
      <c r="IC6159" s="2"/>
      <c r="ID6159" s="2"/>
      <c r="IE6159" s="2"/>
      <c r="IF6159" s="2"/>
      <c r="IG6159" s="2"/>
      <c r="IH6159" s="2"/>
      <c r="II6159" s="2"/>
      <c r="IJ6159" s="2"/>
      <c r="IK6159" s="2"/>
      <c r="IL6159" s="2"/>
      <c r="IM6159" s="2"/>
      <c r="IN6159" s="2"/>
      <c r="IO6159" s="2"/>
      <c r="IP6159" s="2"/>
      <c r="IQ6159" s="2"/>
      <c r="IR6159" s="2"/>
      <c r="IS6159" s="2"/>
      <c r="IT6159" s="2"/>
      <c r="IU6159" s="2"/>
      <c r="IV6159" s="2"/>
      <c r="IW6159" s="2"/>
    </row>
    <row r="6160" spans="1:257" customFormat="1" ht="47.4" thickBot="1" x14ac:dyDescent="0.3">
      <c r="A6160" s="2" t="s">
        <v>7104</v>
      </c>
      <c r="B6160" s="2" t="s">
        <v>7105</v>
      </c>
      <c r="C6160" s="2" t="s">
        <v>1328</v>
      </c>
      <c r="D6160" s="2" t="s">
        <v>7497</v>
      </c>
      <c r="E6160" s="2" t="s">
        <v>7498</v>
      </c>
      <c r="F6160" s="2" t="s">
        <v>1342</v>
      </c>
      <c r="G6160" s="2" t="s">
        <v>7549</v>
      </c>
      <c r="H6160" s="2" t="s">
        <v>908</v>
      </c>
      <c r="I6160" s="2" t="s">
        <v>2506</v>
      </c>
      <c r="J6160" s="2" t="s">
        <v>7550</v>
      </c>
      <c r="K6160" s="2" t="s">
        <v>1331</v>
      </c>
      <c r="L6160" s="2" t="s">
        <v>25</v>
      </c>
      <c r="M6160" s="2" t="s">
        <v>26</v>
      </c>
      <c r="N6160" s="2" t="s">
        <v>27</v>
      </c>
      <c r="O6160" s="2" t="s">
        <v>239</v>
      </c>
      <c r="P6160" s="2" t="s">
        <v>1050</v>
      </c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  <c r="AH6160" s="2"/>
      <c r="AI6160" s="2"/>
      <c r="AJ6160" s="2"/>
      <c r="AK6160" s="2"/>
      <c r="AL6160" s="2"/>
      <c r="AM6160" s="2"/>
      <c r="AN6160" s="2"/>
      <c r="AO6160" s="2"/>
      <c r="AP6160" s="2"/>
      <c r="AQ6160" s="2"/>
      <c r="AR6160" s="2"/>
      <c r="AS6160" s="2"/>
      <c r="AT6160" s="2"/>
      <c r="AU6160" s="2"/>
      <c r="AV6160" s="2"/>
      <c r="AW6160" s="2"/>
      <c r="AX6160" s="2"/>
      <c r="AY6160" s="2"/>
      <c r="AZ6160" s="2"/>
      <c r="BA6160" s="2"/>
      <c r="BB6160" s="2"/>
      <c r="BC6160" s="2"/>
      <c r="BD6160" s="2"/>
      <c r="BE6160" s="2"/>
      <c r="BF6160" s="2"/>
      <c r="BG6160" s="2"/>
      <c r="BH6160" s="2"/>
      <c r="BI6160" s="2"/>
      <c r="BJ6160" s="2"/>
      <c r="BK6160" s="2"/>
      <c r="BL6160" s="2"/>
      <c r="BM6160" s="2"/>
      <c r="BN6160" s="2"/>
      <c r="BO6160" s="2"/>
      <c r="BP6160" s="2"/>
      <c r="BQ6160" s="2"/>
      <c r="BR6160" s="2"/>
      <c r="BS6160" s="2"/>
      <c r="BT6160" s="2"/>
      <c r="BU6160" s="2"/>
      <c r="BV6160" s="2"/>
      <c r="BW6160" s="2"/>
      <c r="BX6160" s="2"/>
      <c r="BY6160" s="2"/>
      <c r="BZ6160" s="2"/>
      <c r="CA6160" s="2"/>
      <c r="CB6160" s="2"/>
      <c r="CC6160" s="2"/>
      <c r="CD6160" s="2"/>
      <c r="CE6160" s="2"/>
      <c r="CF6160" s="2"/>
      <c r="CG6160" s="2"/>
      <c r="CH6160" s="2"/>
      <c r="CI6160" s="2"/>
      <c r="CJ6160" s="2"/>
      <c r="CK6160" s="2"/>
      <c r="CL6160" s="2"/>
      <c r="CM6160" s="2"/>
      <c r="CN6160" s="2"/>
      <c r="CO6160" s="2"/>
      <c r="CP6160" s="2"/>
      <c r="CQ6160" s="2"/>
      <c r="CR6160" s="2"/>
      <c r="CS6160" s="2"/>
      <c r="CT6160" s="2"/>
      <c r="CU6160" s="2"/>
      <c r="CV6160" s="2"/>
      <c r="CW6160" s="2"/>
      <c r="CX6160" s="2"/>
      <c r="CY6160" s="2"/>
      <c r="CZ6160" s="2"/>
      <c r="DA6160" s="2"/>
      <c r="DB6160" s="2"/>
      <c r="DC6160" s="2"/>
      <c r="DD6160" s="2"/>
      <c r="DE6160" s="2"/>
      <c r="DF6160" s="2"/>
      <c r="DG6160" s="2"/>
      <c r="DH6160" s="2"/>
      <c r="DI6160" s="2"/>
      <c r="DJ6160" s="2"/>
      <c r="DK6160" s="2"/>
      <c r="DL6160" s="2"/>
      <c r="DM6160" s="2"/>
      <c r="DN6160" s="2"/>
      <c r="DO6160" s="2"/>
      <c r="DP6160" s="2"/>
      <c r="DQ6160" s="2"/>
      <c r="DR6160" s="2"/>
      <c r="DS6160" s="2"/>
      <c r="DT6160" s="2"/>
      <c r="DU6160" s="2"/>
      <c r="DV6160" s="2"/>
      <c r="DW6160" s="2"/>
      <c r="DX6160" s="2"/>
      <c r="DY6160" s="2"/>
      <c r="DZ6160" s="2"/>
      <c r="EA6160" s="2"/>
      <c r="EB6160" s="2"/>
      <c r="EC6160" s="2"/>
      <c r="ED6160" s="2"/>
      <c r="EE6160" s="2"/>
      <c r="EF6160" s="2"/>
      <c r="EG6160" s="2"/>
      <c r="EH6160" s="2"/>
      <c r="EI6160" s="2"/>
      <c r="EJ6160" s="2"/>
      <c r="EK6160" s="2"/>
      <c r="EL6160" s="2"/>
      <c r="EM6160" s="2"/>
      <c r="EN6160" s="2"/>
      <c r="EO6160" s="2"/>
      <c r="EP6160" s="2"/>
      <c r="EQ6160" s="2"/>
      <c r="ER6160" s="2"/>
      <c r="ES6160" s="2"/>
      <c r="ET6160" s="2"/>
      <c r="EU6160" s="2"/>
      <c r="EV6160" s="2"/>
      <c r="EW6160" s="2"/>
      <c r="EX6160" s="2"/>
      <c r="EY6160" s="2"/>
      <c r="EZ6160" s="2"/>
      <c r="FA6160" s="2"/>
      <c r="FB6160" s="2"/>
      <c r="FC6160" s="2"/>
      <c r="FD6160" s="2"/>
      <c r="FE6160" s="2"/>
      <c r="FF6160" s="2"/>
      <c r="FG6160" s="2"/>
      <c r="FH6160" s="2"/>
      <c r="FI6160" s="2"/>
      <c r="FJ6160" s="2"/>
      <c r="FK6160" s="2"/>
      <c r="FL6160" s="2"/>
      <c r="FM6160" s="2"/>
      <c r="FN6160" s="2"/>
      <c r="FO6160" s="2"/>
      <c r="FP6160" s="2"/>
      <c r="FQ6160" s="2"/>
      <c r="FR6160" s="2"/>
      <c r="FS6160" s="2"/>
      <c r="FT6160" s="2"/>
      <c r="FU6160" s="2"/>
      <c r="FV6160" s="2"/>
      <c r="FW6160" s="2"/>
      <c r="FX6160" s="2"/>
      <c r="FY6160" s="2"/>
      <c r="FZ6160" s="2"/>
      <c r="GA6160" s="2"/>
      <c r="GB6160" s="2"/>
      <c r="GC6160" s="2"/>
      <c r="GD6160" s="2"/>
      <c r="GE6160" s="2"/>
      <c r="GF6160" s="2"/>
      <c r="GG6160" s="2"/>
      <c r="GH6160" s="2"/>
      <c r="GI6160" s="2"/>
      <c r="GJ6160" s="2"/>
      <c r="GK6160" s="2"/>
      <c r="GL6160" s="2"/>
      <c r="GM6160" s="2"/>
      <c r="GN6160" s="2"/>
      <c r="GO6160" s="2"/>
      <c r="GP6160" s="2"/>
      <c r="GQ6160" s="2"/>
      <c r="GR6160" s="2"/>
      <c r="GS6160" s="2"/>
      <c r="GT6160" s="2"/>
      <c r="GU6160" s="2"/>
      <c r="GV6160" s="2"/>
      <c r="GW6160" s="2"/>
      <c r="GX6160" s="2"/>
      <c r="GY6160" s="2"/>
      <c r="GZ6160" s="2"/>
      <c r="HA6160" s="2"/>
      <c r="HB6160" s="2"/>
      <c r="HC6160" s="2"/>
      <c r="HD6160" s="2"/>
      <c r="HE6160" s="2"/>
      <c r="HF6160" s="2"/>
      <c r="HG6160" s="2"/>
      <c r="HH6160" s="2"/>
      <c r="HI6160" s="2"/>
      <c r="HJ6160" s="2"/>
      <c r="HK6160" s="2"/>
      <c r="HL6160" s="2"/>
      <c r="HM6160" s="2"/>
      <c r="HN6160" s="2"/>
      <c r="HO6160" s="2"/>
      <c r="HP6160" s="2"/>
      <c r="HQ6160" s="2"/>
      <c r="HR6160" s="2"/>
      <c r="HS6160" s="2"/>
      <c r="HT6160" s="2"/>
      <c r="HU6160" s="2"/>
      <c r="HV6160" s="2"/>
      <c r="HW6160" s="2"/>
      <c r="HX6160" s="2"/>
      <c r="HY6160" s="2"/>
      <c r="HZ6160" s="2"/>
      <c r="IA6160" s="2"/>
      <c r="IB6160" s="2"/>
      <c r="IC6160" s="2"/>
      <c r="ID6160" s="2"/>
      <c r="IE6160" s="2"/>
      <c r="IF6160" s="2"/>
      <c r="IG6160" s="2"/>
      <c r="IH6160" s="2"/>
      <c r="II6160" s="2"/>
      <c r="IJ6160" s="2"/>
      <c r="IK6160" s="2"/>
      <c r="IL6160" s="2"/>
      <c r="IM6160" s="2"/>
      <c r="IN6160" s="2"/>
      <c r="IO6160" s="2"/>
      <c r="IP6160" s="2"/>
      <c r="IQ6160" s="2"/>
      <c r="IR6160" s="2"/>
      <c r="IS6160" s="2"/>
      <c r="IT6160" s="2"/>
      <c r="IU6160" s="2"/>
      <c r="IV6160" s="2"/>
      <c r="IW6160" s="2"/>
    </row>
    <row r="6161" spans="1:257" customFormat="1" ht="47.4" thickBot="1" x14ac:dyDescent="0.3">
      <c r="A6161" s="2" t="s">
        <v>7104</v>
      </c>
      <c r="B6161" s="2" t="s">
        <v>7105</v>
      </c>
      <c r="C6161" s="2" t="s">
        <v>1328</v>
      </c>
      <c r="D6161" s="2" t="s">
        <v>7497</v>
      </c>
      <c r="E6161" s="2" t="s">
        <v>7498</v>
      </c>
      <c r="F6161" s="2" t="s">
        <v>1342</v>
      </c>
      <c r="G6161" s="2" t="s">
        <v>7549</v>
      </c>
      <c r="H6161" s="2" t="s">
        <v>910</v>
      </c>
      <c r="I6161" s="2" t="s">
        <v>2506</v>
      </c>
      <c r="J6161" s="2" t="s">
        <v>7550</v>
      </c>
      <c r="K6161" s="2" t="s">
        <v>1331</v>
      </c>
      <c r="L6161" s="2" t="s">
        <v>25</v>
      </c>
      <c r="M6161" s="2" t="s">
        <v>26</v>
      </c>
      <c r="N6161" s="2" t="s">
        <v>27</v>
      </c>
      <c r="O6161" s="2" t="s">
        <v>239</v>
      </c>
      <c r="P6161" s="2" t="s">
        <v>1051</v>
      </c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  <c r="AH6161" s="2"/>
      <c r="AI6161" s="2"/>
      <c r="AJ6161" s="2"/>
      <c r="AK6161" s="2"/>
      <c r="AL6161" s="2"/>
      <c r="AM6161" s="2"/>
      <c r="AN6161" s="2"/>
      <c r="AO6161" s="2"/>
      <c r="AP6161" s="2"/>
      <c r="AQ6161" s="2"/>
      <c r="AR6161" s="2"/>
      <c r="AS6161" s="2"/>
      <c r="AT6161" s="2"/>
      <c r="AU6161" s="2"/>
      <c r="AV6161" s="2"/>
      <c r="AW6161" s="2"/>
      <c r="AX6161" s="2"/>
      <c r="AY6161" s="2"/>
      <c r="AZ6161" s="2"/>
      <c r="BA6161" s="2"/>
      <c r="BB6161" s="2"/>
      <c r="BC6161" s="2"/>
      <c r="BD6161" s="2"/>
      <c r="BE6161" s="2"/>
      <c r="BF6161" s="2"/>
      <c r="BG6161" s="2"/>
      <c r="BH6161" s="2"/>
      <c r="BI6161" s="2"/>
      <c r="BJ6161" s="2"/>
      <c r="BK6161" s="2"/>
      <c r="BL6161" s="2"/>
      <c r="BM6161" s="2"/>
      <c r="BN6161" s="2"/>
      <c r="BO6161" s="2"/>
      <c r="BP6161" s="2"/>
      <c r="BQ6161" s="2"/>
      <c r="BR6161" s="2"/>
      <c r="BS6161" s="2"/>
      <c r="BT6161" s="2"/>
      <c r="BU6161" s="2"/>
      <c r="BV6161" s="2"/>
      <c r="BW6161" s="2"/>
      <c r="BX6161" s="2"/>
      <c r="BY6161" s="2"/>
      <c r="BZ6161" s="2"/>
      <c r="CA6161" s="2"/>
      <c r="CB6161" s="2"/>
      <c r="CC6161" s="2"/>
      <c r="CD6161" s="2"/>
      <c r="CE6161" s="2"/>
      <c r="CF6161" s="2"/>
      <c r="CG6161" s="2"/>
      <c r="CH6161" s="2"/>
      <c r="CI6161" s="2"/>
      <c r="CJ6161" s="2"/>
      <c r="CK6161" s="2"/>
      <c r="CL6161" s="2"/>
      <c r="CM6161" s="2"/>
      <c r="CN6161" s="2"/>
      <c r="CO6161" s="2"/>
      <c r="CP6161" s="2"/>
      <c r="CQ6161" s="2"/>
      <c r="CR6161" s="2"/>
      <c r="CS6161" s="2"/>
      <c r="CT6161" s="2"/>
      <c r="CU6161" s="2"/>
      <c r="CV6161" s="2"/>
      <c r="CW6161" s="2"/>
      <c r="CX6161" s="2"/>
      <c r="CY6161" s="2"/>
      <c r="CZ6161" s="2"/>
      <c r="DA6161" s="2"/>
      <c r="DB6161" s="2"/>
      <c r="DC6161" s="2"/>
      <c r="DD6161" s="2"/>
      <c r="DE6161" s="2"/>
      <c r="DF6161" s="2"/>
      <c r="DG6161" s="2"/>
      <c r="DH6161" s="2"/>
      <c r="DI6161" s="2"/>
      <c r="DJ6161" s="2"/>
      <c r="DK6161" s="2"/>
      <c r="DL6161" s="2"/>
      <c r="DM6161" s="2"/>
      <c r="DN6161" s="2"/>
      <c r="DO6161" s="2"/>
      <c r="DP6161" s="2"/>
      <c r="DQ6161" s="2"/>
      <c r="DR6161" s="2"/>
      <c r="DS6161" s="2"/>
      <c r="DT6161" s="2"/>
      <c r="DU6161" s="2"/>
      <c r="DV6161" s="2"/>
      <c r="DW6161" s="2"/>
      <c r="DX6161" s="2"/>
      <c r="DY6161" s="2"/>
      <c r="DZ6161" s="2"/>
      <c r="EA6161" s="2"/>
      <c r="EB6161" s="2"/>
      <c r="EC6161" s="2"/>
      <c r="ED6161" s="2"/>
      <c r="EE6161" s="2"/>
      <c r="EF6161" s="2"/>
      <c r="EG6161" s="2"/>
      <c r="EH6161" s="2"/>
      <c r="EI6161" s="2"/>
      <c r="EJ6161" s="2"/>
      <c r="EK6161" s="2"/>
      <c r="EL6161" s="2"/>
      <c r="EM6161" s="2"/>
      <c r="EN6161" s="2"/>
      <c r="EO6161" s="2"/>
      <c r="EP6161" s="2"/>
      <c r="EQ6161" s="2"/>
      <c r="ER6161" s="2"/>
      <c r="ES6161" s="2"/>
      <c r="ET6161" s="2"/>
      <c r="EU6161" s="2"/>
      <c r="EV6161" s="2"/>
      <c r="EW6161" s="2"/>
      <c r="EX6161" s="2"/>
      <c r="EY6161" s="2"/>
      <c r="EZ6161" s="2"/>
      <c r="FA6161" s="2"/>
      <c r="FB6161" s="2"/>
      <c r="FC6161" s="2"/>
      <c r="FD6161" s="2"/>
      <c r="FE6161" s="2"/>
      <c r="FF6161" s="2"/>
      <c r="FG6161" s="2"/>
      <c r="FH6161" s="2"/>
      <c r="FI6161" s="2"/>
      <c r="FJ6161" s="2"/>
      <c r="FK6161" s="2"/>
      <c r="FL6161" s="2"/>
      <c r="FM6161" s="2"/>
      <c r="FN6161" s="2"/>
      <c r="FO6161" s="2"/>
      <c r="FP6161" s="2"/>
      <c r="FQ6161" s="2"/>
      <c r="FR6161" s="2"/>
      <c r="FS6161" s="2"/>
      <c r="FT6161" s="2"/>
      <c r="FU6161" s="2"/>
      <c r="FV6161" s="2"/>
      <c r="FW6161" s="2"/>
      <c r="FX6161" s="2"/>
      <c r="FY6161" s="2"/>
      <c r="FZ6161" s="2"/>
      <c r="GA6161" s="2"/>
      <c r="GB6161" s="2"/>
      <c r="GC6161" s="2"/>
      <c r="GD6161" s="2"/>
      <c r="GE6161" s="2"/>
      <c r="GF6161" s="2"/>
      <c r="GG6161" s="2"/>
      <c r="GH6161" s="2"/>
      <c r="GI6161" s="2"/>
      <c r="GJ6161" s="2"/>
      <c r="GK6161" s="2"/>
      <c r="GL6161" s="2"/>
      <c r="GM6161" s="2"/>
      <c r="GN6161" s="2"/>
      <c r="GO6161" s="2"/>
      <c r="GP6161" s="2"/>
      <c r="GQ6161" s="2"/>
      <c r="GR6161" s="2"/>
      <c r="GS6161" s="2"/>
      <c r="GT6161" s="2"/>
      <c r="GU6161" s="2"/>
      <c r="GV6161" s="2"/>
      <c r="GW6161" s="2"/>
      <c r="GX6161" s="2"/>
      <c r="GY6161" s="2"/>
      <c r="GZ6161" s="2"/>
      <c r="HA6161" s="2"/>
      <c r="HB6161" s="2"/>
      <c r="HC6161" s="2"/>
      <c r="HD6161" s="2"/>
      <c r="HE6161" s="2"/>
      <c r="HF6161" s="2"/>
      <c r="HG6161" s="2"/>
      <c r="HH6161" s="2"/>
      <c r="HI6161" s="2"/>
      <c r="HJ6161" s="2"/>
      <c r="HK6161" s="2"/>
      <c r="HL6161" s="2"/>
      <c r="HM6161" s="2"/>
      <c r="HN6161" s="2"/>
      <c r="HO6161" s="2"/>
      <c r="HP6161" s="2"/>
      <c r="HQ6161" s="2"/>
      <c r="HR6161" s="2"/>
      <c r="HS6161" s="2"/>
      <c r="HT6161" s="2"/>
      <c r="HU6161" s="2"/>
      <c r="HV6161" s="2"/>
      <c r="HW6161" s="2"/>
      <c r="HX6161" s="2"/>
      <c r="HY6161" s="2"/>
      <c r="HZ6161" s="2"/>
      <c r="IA6161" s="2"/>
      <c r="IB6161" s="2"/>
      <c r="IC6161" s="2"/>
      <c r="ID6161" s="2"/>
      <c r="IE6161" s="2"/>
      <c r="IF6161" s="2"/>
      <c r="IG6161" s="2"/>
      <c r="IH6161" s="2"/>
      <c r="II6161" s="2"/>
      <c r="IJ6161" s="2"/>
      <c r="IK6161" s="2"/>
      <c r="IL6161" s="2"/>
      <c r="IM6161" s="2"/>
      <c r="IN6161" s="2"/>
      <c r="IO6161" s="2"/>
      <c r="IP6161" s="2"/>
      <c r="IQ6161" s="2"/>
      <c r="IR6161" s="2"/>
      <c r="IS6161" s="2"/>
      <c r="IT6161" s="2"/>
      <c r="IU6161" s="2"/>
      <c r="IV6161" s="2"/>
      <c r="IW6161" s="2"/>
    </row>
    <row r="6162" spans="1:257" customFormat="1" ht="31.8" thickBot="1" x14ac:dyDescent="0.3">
      <c r="A6162" s="2" t="s">
        <v>7104</v>
      </c>
      <c r="B6162" s="2" t="s">
        <v>7105</v>
      </c>
      <c r="C6162" s="2" t="s">
        <v>1328</v>
      </c>
      <c r="D6162" s="2" t="s">
        <v>7497</v>
      </c>
      <c r="E6162" s="2" t="s">
        <v>7498</v>
      </c>
      <c r="F6162" s="2" t="s">
        <v>1346</v>
      </c>
      <c r="G6162" s="2" t="s">
        <v>7551</v>
      </c>
      <c r="H6162" s="2" t="s">
        <v>21</v>
      </c>
      <c r="I6162" s="2" t="s">
        <v>7552</v>
      </c>
      <c r="J6162" s="2" t="s">
        <v>7553</v>
      </c>
      <c r="K6162" s="2" t="s">
        <v>1331</v>
      </c>
      <c r="L6162" s="2" t="s">
        <v>25</v>
      </c>
      <c r="M6162" s="2" t="s">
        <v>26</v>
      </c>
      <c r="N6162" s="2" t="s">
        <v>27</v>
      </c>
      <c r="O6162" s="2" t="s">
        <v>4660</v>
      </c>
      <c r="P6162" s="2" t="s">
        <v>253</v>
      </c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  <c r="AH6162" s="2"/>
      <c r="AI6162" s="2"/>
      <c r="AJ6162" s="2"/>
      <c r="AK6162" s="2"/>
      <c r="AL6162" s="2"/>
      <c r="AM6162" s="2"/>
      <c r="AN6162" s="2"/>
      <c r="AO6162" s="2"/>
      <c r="AP6162" s="2"/>
      <c r="AQ6162" s="2"/>
      <c r="AR6162" s="2"/>
      <c r="AS6162" s="2"/>
      <c r="AT6162" s="2"/>
      <c r="AU6162" s="2"/>
      <c r="AV6162" s="2"/>
      <c r="AW6162" s="2"/>
      <c r="AX6162" s="2"/>
      <c r="AY6162" s="2"/>
      <c r="AZ6162" s="2"/>
      <c r="BA6162" s="2"/>
      <c r="BB6162" s="2"/>
      <c r="BC6162" s="2"/>
      <c r="BD6162" s="2"/>
      <c r="BE6162" s="2"/>
      <c r="BF6162" s="2"/>
      <c r="BG6162" s="2"/>
      <c r="BH6162" s="2"/>
      <c r="BI6162" s="2"/>
      <c r="BJ6162" s="2"/>
      <c r="BK6162" s="2"/>
      <c r="BL6162" s="2"/>
      <c r="BM6162" s="2"/>
      <c r="BN6162" s="2"/>
      <c r="BO6162" s="2"/>
      <c r="BP6162" s="2"/>
      <c r="BQ6162" s="2"/>
      <c r="BR6162" s="2"/>
      <c r="BS6162" s="2"/>
      <c r="BT6162" s="2"/>
      <c r="BU6162" s="2"/>
      <c r="BV6162" s="2"/>
      <c r="BW6162" s="2"/>
      <c r="BX6162" s="2"/>
      <c r="BY6162" s="2"/>
      <c r="BZ6162" s="2"/>
      <c r="CA6162" s="2"/>
      <c r="CB6162" s="2"/>
      <c r="CC6162" s="2"/>
      <c r="CD6162" s="2"/>
      <c r="CE6162" s="2"/>
      <c r="CF6162" s="2"/>
      <c r="CG6162" s="2"/>
      <c r="CH6162" s="2"/>
      <c r="CI6162" s="2"/>
      <c r="CJ6162" s="2"/>
      <c r="CK6162" s="2"/>
      <c r="CL6162" s="2"/>
      <c r="CM6162" s="2"/>
      <c r="CN6162" s="2"/>
      <c r="CO6162" s="2"/>
      <c r="CP6162" s="2"/>
      <c r="CQ6162" s="2"/>
      <c r="CR6162" s="2"/>
      <c r="CS6162" s="2"/>
      <c r="CT6162" s="2"/>
      <c r="CU6162" s="2"/>
      <c r="CV6162" s="2"/>
      <c r="CW6162" s="2"/>
      <c r="CX6162" s="2"/>
      <c r="CY6162" s="2"/>
      <c r="CZ6162" s="2"/>
      <c r="DA6162" s="2"/>
      <c r="DB6162" s="2"/>
      <c r="DC6162" s="2"/>
      <c r="DD6162" s="2"/>
      <c r="DE6162" s="2"/>
      <c r="DF6162" s="2"/>
      <c r="DG6162" s="2"/>
      <c r="DH6162" s="2"/>
      <c r="DI6162" s="2"/>
      <c r="DJ6162" s="2"/>
      <c r="DK6162" s="2"/>
      <c r="DL6162" s="2"/>
      <c r="DM6162" s="2"/>
      <c r="DN6162" s="2"/>
      <c r="DO6162" s="2"/>
      <c r="DP6162" s="2"/>
      <c r="DQ6162" s="2"/>
      <c r="DR6162" s="2"/>
      <c r="DS6162" s="2"/>
      <c r="DT6162" s="2"/>
      <c r="DU6162" s="2"/>
      <c r="DV6162" s="2"/>
      <c r="DW6162" s="2"/>
      <c r="DX6162" s="2"/>
      <c r="DY6162" s="2"/>
      <c r="DZ6162" s="2"/>
      <c r="EA6162" s="2"/>
      <c r="EB6162" s="2"/>
      <c r="EC6162" s="2"/>
      <c r="ED6162" s="2"/>
      <c r="EE6162" s="2"/>
      <c r="EF6162" s="2"/>
      <c r="EG6162" s="2"/>
      <c r="EH6162" s="2"/>
      <c r="EI6162" s="2"/>
      <c r="EJ6162" s="2"/>
      <c r="EK6162" s="2"/>
      <c r="EL6162" s="2"/>
      <c r="EM6162" s="2"/>
      <c r="EN6162" s="2"/>
      <c r="EO6162" s="2"/>
      <c r="EP6162" s="2"/>
      <c r="EQ6162" s="2"/>
      <c r="ER6162" s="2"/>
      <c r="ES6162" s="2"/>
      <c r="ET6162" s="2"/>
      <c r="EU6162" s="2"/>
      <c r="EV6162" s="2"/>
      <c r="EW6162" s="2"/>
      <c r="EX6162" s="2"/>
      <c r="EY6162" s="2"/>
      <c r="EZ6162" s="2"/>
      <c r="FA6162" s="2"/>
      <c r="FB6162" s="2"/>
      <c r="FC6162" s="2"/>
      <c r="FD6162" s="2"/>
      <c r="FE6162" s="2"/>
      <c r="FF6162" s="2"/>
      <c r="FG6162" s="2"/>
      <c r="FH6162" s="2"/>
      <c r="FI6162" s="2"/>
      <c r="FJ6162" s="2"/>
      <c r="FK6162" s="2"/>
      <c r="FL6162" s="2"/>
      <c r="FM6162" s="2"/>
      <c r="FN6162" s="2"/>
      <c r="FO6162" s="2"/>
      <c r="FP6162" s="2"/>
      <c r="FQ6162" s="2"/>
      <c r="FR6162" s="2"/>
      <c r="FS6162" s="2"/>
      <c r="FT6162" s="2"/>
      <c r="FU6162" s="2"/>
      <c r="FV6162" s="2"/>
      <c r="FW6162" s="2"/>
      <c r="FX6162" s="2"/>
      <c r="FY6162" s="2"/>
      <c r="FZ6162" s="2"/>
      <c r="GA6162" s="2"/>
      <c r="GB6162" s="2"/>
      <c r="GC6162" s="2"/>
      <c r="GD6162" s="2"/>
      <c r="GE6162" s="2"/>
      <c r="GF6162" s="2"/>
      <c r="GG6162" s="2"/>
      <c r="GH6162" s="2"/>
      <c r="GI6162" s="2"/>
      <c r="GJ6162" s="2"/>
      <c r="GK6162" s="2"/>
      <c r="GL6162" s="2"/>
      <c r="GM6162" s="2"/>
      <c r="GN6162" s="2"/>
      <c r="GO6162" s="2"/>
      <c r="GP6162" s="2"/>
      <c r="GQ6162" s="2"/>
      <c r="GR6162" s="2"/>
      <c r="GS6162" s="2"/>
      <c r="GT6162" s="2"/>
      <c r="GU6162" s="2"/>
      <c r="GV6162" s="2"/>
      <c r="GW6162" s="2"/>
      <c r="GX6162" s="2"/>
      <c r="GY6162" s="2"/>
      <c r="GZ6162" s="2"/>
      <c r="HA6162" s="2"/>
      <c r="HB6162" s="2"/>
      <c r="HC6162" s="2"/>
      <c r="HD6162" s="2"/>
      <c r="HE6162" s="2"/>
      <c r="HF6162" s="2"/>
      <c r="HG6162" s="2"/>
      <c r="HH6162" s="2"/>
      <c r="HI6162" s="2"/>
      <c r="HJ6162" s="2"/>
      <c r="HK6162" s="2"/>
      <c r="HL6162" s="2"/>
      <c r="HM6162" s="2"/>
      <c r="HN6162" s="2"/>
      <c r="HO6162" s="2"/>
      <c r="HP6162" s="2"/>
      <c r="HQ6162" s="2"/>
      <c r="HR6162" s="2"/>
      <c r="HS6162" s="2"/>
      <c r="HT6162" s="2"/>
      <c r="HU6162" s="2"/>
      <c r="HV6162" s="2"/>
      <c r="HW6162" s="2"/>
      <c r="HX6162" s="2"/>
      <c r="HY6162" s="2"/>
      <c r="HZ6162" s="2"/>
      <c r="IA6162" s="2"/>
      <c r="IB6162" s="2"/>
      <c r="IC6162" s="2"/>
      <c r="ID6162" s="2"/>
      <c r="IE6162" s="2"/>
      <c r="IF6162" s="2"/>
      <c r="IG6162" s="2"/>
      <c r="IH6162" s="2"/>
      <c r="II6162" s="2"/>
      <c r="IJ6162" s="2"/>
      <c r="IK6162" s="2"/>
      <c r="IL6162" s="2"/>
      <c r="IM6162" s="2"/>
      <c r="IN6162" s="2"/>
      <c r="IO6162" s="2"/>
      <c r="IP6162" s="2"/>
      <c r="IQ6162" s="2"/>
      <c r="IR6162" s="2"/>
      <c r="IS6162" s="2"/>
      <c r="IT6162" s="2"/>
      <c r="IU6162" s="2"/>
      <c r="IV6162" s="2"/>
      <c r="IW6162" s="2"/>
    </row>
    <row r="6163" spans="1:257" customFormat="1" ht="31.8" thickBot="1" x14ac:dyDescent="0.3">
      <c r="A6163" s="2" t="s">
        <v>7104</v>
      </c>
      <c r="B6163" s="2" t="s">
        <v>7105</v>
      </c>
      <c r="C6163" s="2" t="s">
        <v>1328</v>
      </c>
      <c r="D6163" s="2" t="s">
        <v>7497</v>
      </c>
      <c r="E6163" s="2" t="s">
        <v>7498</v>
      </c>
      <c r="F6163" s="2" t="s">
        <v>1346</v>
      </c>
      <c r="G6163" s="2" t="s">
        <v>7551</v>
      </c>
      <c r="H6163" s="2" t="s">
        <v>43</v>
      </c>
      <c r="I6163" s="2" t="s">
        <v>7552</v>
      </c>
      <c r="J6163" s="2" t="s">
        <v>7553</v>
      </c>
      <c r="K6163" s="2" t="s">
        <v>1331</v>
      </c>
      <c r="L6163" s="2" t="s">
        <v>25</v>
      </c>
      <c r="M6163" s="2" t="s">
        <v>26</v>
      </c>
      <c r="N6163" s="2" t="s">
        <v>27</v>
      </c>
      <c r="O6163" s="2" t="s">
        <v>4660</v>
      </c>
      <c r="P6163" s="2" t="s">
        <v>254</v>
      </c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  <c r="AH6163" s="2"/>
      <c r="AI6163" s="2"/>
      <c r="AJ6163" s="2"/>
      <c r="AK6163" s="2"/>
      <c r="AL6163" s="2"/>
      <c r="AM6163" s="2"/>
      <c r="AN6163" s="2"/>
      <c r="AO6163" s="2"/>
      <c r="AP6163" s="2"/>
      <c r="AQ6163" s="2"/>
      <c r="AR6163" s="2"/>
      <c r="AS6163" s="2"/>
      <c r="AT6163" s="2"/>
      <c r="AU6163" s="2"/>
      <c r="AV6163" s="2"/>
      <c r="AW6163" s="2"/>
      <c r="AX6163" s="2"/>
      <c r="AY6163" s="2"/>
      <c r="AZ6163" s="2"/>
      <c r="BA6163" s="2"/>
      <c r="BB6163" s="2"/>
      <c r="BC6163" s="2"/>
      <c r="BD6163" s="2"/>
      <c r="BE6163" s="2"/>
      <c r="BF6163" s="2"/>
      <c r="BG6163" s="2"/>
      <c r="BH6163" s="2"/>
      <c r="BI6163" s="2"/>
      <c r="BJ6163" s="2"/>
      <c r="BK6163" s="2"/>
      <c r="BL6163" s="2"/>
      <c r="BM6163" s="2"/>
      <c r="BN6163" s="2"/>
      <c r="BO6163" s="2"/>
      <c r="BP6163" s="2"/>
      <c r="BQ6163" s="2"/>
      <c r="BR6163" s="2"/>
      <c r="BS6163" s="2"/>
      <c r="BT6163" s="2"/>
      <c r="BU6163" s="2"/>
      <c r="BV6163" s="2"/>
      <c r="BW6163" s="2"/>
      <c r="BX6163" s="2"/>
      <c r="BY6163" s="2"/>
      <c r="BZ6163" s="2"/>
      <c r="CA6163" s="2"/>
      <c r="CB6163" s="2"/>
      <c r="CC6163" s="2"/>
      <c r="CD6163" s="2"/>
      <c r="CE6163" s="2"/>
      <c r="CF6163" s="2"/>
      <c r="CG6163" s="2"/>
      <c r="CH6163" s="2"/>
      <c r="CI6163" s="2"/>
      <c r="CJ6163" s="2"/>
      <c r="CK6163" s="2"/>
      <c r="CL6163" s="2"/>
      <c r="CM6163" s="2"/>
      <c r="CN6163" s="2"/>
      <c r="CO6163" s="2"/>
      <c r="CP6163" s="2"/>
      <c r="CQ6163" s="2"/>
      <c r="CR6163" s="2"/>
      <c r="CS6163" s="2"/>
      <c r="CT6163" s="2"/>
      <c r="CU6163" s="2"/>
      <c r="CV6163" s="2"/>
      <c r="CW6163" s="2"/>
      <c r="CX6163" s="2"/>
      <c r="CY6163" s="2"/>
      <c r="CZ6163" s="2"/>
      <c r="DA6163" s="2"/>
      <c r="DB6163" s="2"/>
      <c r="DC6163" s="2"/>
      <c r="DD6163" s="2"/>
      <c r="DE6163" s="2"/>
      <c r="DF6163" s="2"/>
      <c r="DG6163" s="2"/>
      <c r="DH6163" s="2"/>
      <c r="DI6163" s="2"/>
      <c r="DJ6163" s="2"/>
      <c r="DK6163" s="2"/>
      <c r="DL6163" s="2"/>
      <c r="DM6163" s="2"/>
      <c r="DN6163" s="2"/>
      <c r="DO6163" s="2"/>
      <c r="DP6163" s="2"/>
      <c r="DQ6163" s="2"/>
      <c r="DR6163" s="2"/>
      <c r="DS6163" s="2"/>
      <c r="DT6163" s="2"/>
      <c r="DU6163" s="2"/>
      <c r="DV6163" s="2"/>
      <c r="DW6163" s="2"/>
      <c r="DX6163" s="2"/>
      <c r="DY6163" s="2"/>
      <c r="DZ6163" s="2"/>
      <c r="EA6163" s="2"/>
      <c r="EB6163" s="2"/>
      <c r="EC6163" s="2"/>
      <c r="ED6163" s="2"/>
      <c r="EE6163" s="2"/>
      <c r="EF6163" s="2"/>
      <c r="EG6163" s="2"/>
      <c r="EH6163" s="2"/>
      <c r="EI6163" s="2"/>
      <c r="EJ6163" s="2"/>
      <c r="EK6163" s="2"/>
      <c r="EL6163" s="2"/>
      <c r="EM6163" s="2"/>
      <c r="EN6163" s="2"/>
      <c r="EO6163" s="2"/>
      <c r="EP6163" s="2"/>
      <c r="EQ6163" s="2"/>
      <c r="ER6163" s="2"/>
      <c r="ES6163" s="2"/>
      <c r="ET6163" s="2"/>
      <c r="EU6163" s="2"/>
      <c r="EV6163" s="2"/>
      <c r="EW6163" s="2"/>
      <c r="EX6163" s="2"/>
      <c r="EY6163" s="2"/>
      <c r="EZ6163" s="2"/>
      <c r="FA6163" s="2"/>
      <c r="FB6163" s="2"/>
      <c r="FC6163" s="2"/>
      <c r="FD6163" s="2"/>
      <c r="FE6163" s="2"/>
      <c r="FF6163" s="2"/>
      <c r="FG6163" s="2"/>
      <c r="FH6163" s="2"/>
      <c r="FI6163" s="2"/>
      <c r="FJ6163" s="2"/>
      <c r="FK6163" s="2"/>
      <c r="FL6163" s="2"/>
      <c r="FM6163" s="2"/>
      <c r="FN6163" s="2"/>
      <c r="FO6163" s="2"/>
      <c r="FP6163" s="2"/>
      <c r="FQ6163" s="2"/>
      <c r="FR6163" s="2"/>
      <c r="FS6163" s="2"/>
      <c r="FT6163" s="2"/>
      <c r="FU6163" s="2"/>
      <c r="FV6163" s="2"/>
      <c r="FW6163" s="2"/>
      <c r="FX6163" s="2"/>
      <c r="FY6163" s="2"/>
      <c r="FZ6163" s="2"/>
      <c r="GA6163" s="2"/>
      <c r="GB6163" s="2"/>
      <c r="GC6163" s="2"/>
      <c r="GD6163" s="2"/>
      <c r="GE6163" s="2"/>
      <c r="GF6163" s="2"/>
      <c r="GG6163" s="2"/>
      <c r="GH6163" s="2"/>
      <c r="GI6163" s="2"/>
      <c r="GJ6163" s="2"/>
      <c r="GK6163" s="2"/>
      <c r="GL6163" s="2"/>
      <c r="GM6163" s="2"/>
      <c r="GN6163" s="2"/>
      <c r="GO6163" s="2"/>
      <c r="GP6163" s="2"/>
      <c r="GQ6163" s="2"/>
      <c r="GR6163" s="2"/>
      <c r="GS6163" s="2"/>
      <c r="GT6163" s="2"/>
      <c r="GU6163" s="2"/>
      <c r="GV6163" s="2"/>
      <c r="GW6163" s="2"/>
      <c r="GX6163" s="2"/>
      <c r="GY6163" s="2"/>
      <c r="GZ6163" s="2"/>
      <c r="HA6163" s="2"/>
      <c r="HB6163" s="2"/>
      <c r="HC6163" s="2"/>
      <c r="HD6163" s="2"/>
      <c r="HE6163" s="2"/>
      <c r="HF6163" s="2"/>
      <c r="HG6163" s="2"/>
      <c r="HH6163" s="2"/>
      <c r="HI6163" s="2"/>
      <c r="HJ6163" s="2"/>
      <c r="HK6163" s="2"/>
      <c r="HL6163" s="2"/>
      <c r="HM6163" s="2"/>
      <c r="HN6163" s="2"/>
      <c r="HO6163" s="2"/>
      <c r="HP6163" s="2"/>
      <c r="HQ6163" s="2"/>
      <c r="HR6163" s="2"/>
      <c r="HS6163" s="2"/>
      <c r="HT6163" s="2"/>
      <c r="HU6163" s="2"/>
      <c r="HV6163" s="2"/>
      <c r="HW6163" s="2"/>
      <c r="HX6163" s="2"/>
      <c r="HY6163" s="2"/>
      <c r="HZ6163" s="2"/>
      <c r="IA6163" s="2"/>
      <c r="IB6163" s="2"/>
      <c r="IC6163" s="2"/>
      <c r="ID6163" s="2"/>
      <c r="IE6163" s="2"/>
      <c r="IF6163" s="2"/>
      <c r="IG6163" s="2"/>
      <c r="IH6163" s="2"/>
      <c r="II6163" s="2"/>
      <c r="IJ6163" s="2"/>
      <c r="IK6163" s="2"/>
      <c r="IL6163" s="2"/>
      <c r="IM6163" s="2"/>
      <c r="IN6163" s="2"/>
      <c r="IO6163" s="2"/>
      <c r="IP6163" s="2"/>
      <c r="IQ6163" s="2"/>
      <c r="IR6163" s="2"/>
      <c r="IS6163" s="2"/>
      <c r="IT6163" s="2"/>
      <c r="IU6163" s="2"/>
      <c r="IV6163" s="2"/>
      <c r="IW6163" s="2"/>
    </row>
    <row r="6164" spans="1:257" customFormat="1" ht="31.8" thickBot="1" x14ac:dyDescent="0.3">
      <c r="A6164" s="2" t="s">
        <v>7104</v>
      </c>
      <c r="B6164" s="2" t="s">
        <v>7105</v>
      </c>
      <c r="C6164" s="2" t="s">
        <v>1328</v>
      </c>
      <c r="D6164" s="2" t="s">
        <v>7497</v>
      </c>
      <c r="E6164" s="2" t="s">
        <v>7498</v>
      </c>
      <c r="F6164" s="2" t="s">
        <v>1350</v>
      </c>
      <c r="G6164" s="2" t="s">
        <v>7554</v>
      </c>
      <c r="H6164" s="2" t="s">
        <v>21</v>
      </c>
      <c r="I6164" s="2" t="s">
        <v>2506</v>
      </c>
      <c r="J6164" s="2" t="s">
        <v>7555</v>
      </c>
      <c r="K6164" s="2" t="s">
        <v>1331</v>
      </c>
      <c r="L6164" s="2" t="s">
        <v>25</v>
      </c>
      <c r="M6164" s="2" t="s">
        <v>26</v>
      </c>
      <c r="N6164" s="2" t="s">
        <v>27</v>
      </c>
      <c r="O6164" s="2" t="s">
        <v>239</v>
      </c>
      <c r="P6164" s="2" t="s">
        <v>253</v>
      </c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  <c r="AH6164" s="2"/>
      <c r="AI6164" s="2"/>
      <c r="AJ6164" s="2"/>
      <c r="AK6164" s="2"/>
      <c r="AL6164" s="2"/>
      <c r="AM6164" s="2"/>
      <c r="AN6164" s="2"/>
      <c r="AO6164" s="2"/>
      <c r="AP6164" s="2"/>
      <c r="AQ6164" s="2"/>
      <c r="AR6164" s="2"/>
      <c r="AS6164" s="2"/>
      <c r="AT6164" s="2"/>
      <c r="AU6164" s="2"/>
      <c r="AV6164" s="2"/>
      <c r="AW6164" s="2"/>
      <c r="AX6164" s="2"/>
      <c r="AY6164" s="2"/>
      <c r="AZ6164" s="2"/>
      <c r="BA6164" s="2"/>
      <c r="BB6164" s="2"/>
      <c r="BC6164" s="2"/>
      <c r="BD6164" s="2"/>
      <c r="BE6164" s="2"/>
      <c r="BF6164" s="2"/>
      <c r="BG6164" s="2"/>
      <c r="BH6164" s="2"/>
      <c r="BI6164" s="2"/>
      <c r="BJ6164" s="2"/>
      <c r="BK6164" s="2"/>
      <c r="BL6164" s="2"/>
      <c r="BM6164" s="2"/>
      <c r="BN6164" s="2"/>
      <c r="BO6164" s="2"/>
      <c r="BP6164" s="2"/>
      <c r="BQ6164" s="2"/>
      <c r="BR6164" s="2"/>
      <c r="BS6164" s="2"/>
      <c r="BT6164" s="2"/>
      <c r="BU6164" s="2"/>
      <c r="BV6164" s="2"/>
      <c r="BW6164" s="2"/>
      <c r="BX6164" s="2"/>
      <c r="BY6164" s="2"/>
      <c r="BZ6164" s="2"/>
      <c r="CA6164" s="2"/>
      <c r="CB6164" s="2"/>
      <c r="CC6164" s="2"/>
      <c r="CD6164" s="2"/>
      <c r="CE6164" s="2"/>
      <c r="CF6164" s="2"/>
      <c r="CG6164" s="2"/>
      <c r="CH6164" s="2"/>
      <c r="CI6164" s="2"/>
      <c r="CJ6164" s="2"/>
      <c r="CK6164" s="2"/>
      <c r="CL6164" s="2"/>
      <c r="CM6164" s="2"/>
      <c r="CN6164" s="2"/>
      <c r="CO6164" s="2"/>
      <c r="CP6164" s="2"/>
      <c r="CQ6164" s="2"/>
      <c r="CR6164" s="2"/>
      <c r="CS6164" s="2"/>
      <c r="CT6164" s="2"/>
      <c r="CU6164" s="2"/>
      <c r="CV6164" s="2"/>
      <c r="CW6164" s="2"/>
      <c r="CX6164" s="2"/>
      <c r="CY6164" s="2"/>
      <c r="CZ6164" s="2"/>
      <c r="DA6164" s="2"/>
      <c r="DB6164" s="2"/>
      <c r="DC6164" s="2"/>
      <c r="DD6164" s="2"/>
      <c r="DE6164" s="2"/>
      <c r="DF6164" s="2"/>
      <c r="DG6164" s="2"/>
      <c r="DH6164" s="2"/>
      <c r="DI6164" s="2"/>
      <c r="DJ6164" s="2"/>
      <c r="DK6164" s="2"/>
      <c r="DL6164" s="2"/>
      <c r="DM6164" s="2"/>
      <c r="DN6164" s="2"/>
      <c r="DO6164" s="2"/>
      <c r="DP6164" s="2"/>
      <c r="DQ6164" s="2"/>
      <c r="DR6164" s="2"/>
      <c r="DS6164" s="2"/>
      <c r="DT6164" s="2"/>
      <c r="DU6164" s="2"/>
      <c r="DV6164" s="2"/>
      <c r="DW6164" s="2"/>
      <c r="DX6164" s="2"/>
      <c r="DY6164" s="2"/>
      <c r="DZ6164" s="2"/>
      <c r="EA6164" s="2"/>
      <c r="EB6164" s="2"/>
      <c r="EC6164" s="2"/>
      <c r="ED6164" s="2"/>
      <c r="EE6164" s="2"/>
      <c r="EF6164" s="2"/>
      <c r="EG6164" s="2"/>
      <c r="EH6164" s="2"/>
      <c r="EI6164" s="2"/>
      <c r="EJ6164" s="2"/>
      <c r="EK6164" s="2"/>
      <c r="EL6164" s="2"/>
      <c r="EM6164" s="2"/>
      <c r="EN6164" s="2"/>
      <c r="EO6164" s="2"/>
      <c r="EP6164" s="2"/>
      <c r="EQ6164" s="2"/>
      <c r="ER6164" s="2"/>
      <c r="ES6164" s="2"/>
      <c r="ET6164" s="2"/>
      <c r="EU6164" s="2"/>
      <c r="EV6164" s="2"/>
      <c r="EW6164" s="2"/>
      <c r="EX6164" s="2"/>
      <c r="EY6164" s="2"/>
      <c r="EZ6164" s="2"/>
      <c r="FA6164" s="2"/>
      <c r="FB6164" s="2"/>
      <c r="FC6164" s="2"/>
      <c r="FD6164" s="2"/>
      <c r="FE6164" s="2"/>
      <c r="FF6164" s="2"/>
      <c r="FG6164" s="2"/>
      <c r="FH6164" s="2"/>
      <c r="FI6164" s="2"/>
      <c r="FJ6164" s="2"/>
      <c r="FK6164" s="2"/>
      <c r="FL6164" s="2"/>
      <c r="FM6164" s="2"/>
      <c r="FN6164" s="2"/>
      <c r="FO6164" s="2"/>
      <c r="FP6164" s="2"/>
      <c r="FQ6164" s="2"/>
      <c r="FR6164" s="2"/>
      <c r="FS6164" s="2"/>
      <c r="FT6164" s="2"/>
      <c r="FU6164" s="2"/>
      <c r="FV6164" s="2"/>
      <c r="FW6164" s="2"/>
      <c r="FX6164" s="2"/>
      <c r="FY6164" s="2"/>
      <c r="FZ6164" s="2"/>
      <c r="GA6164" s="2"/>
      <c r="GB6164" s="2"/>
      <c r="GC6164" s="2"/>
      <c r="GD6164" s="2"/>
      <c r="GE6164" s="2"/>
      <c r="GF6164" s="2"/>
      <c r="GG6164" s="2"/>
      <c r="GH6164" s="2"/>
      <c r="GI6164" s="2"/>
      <c r="GJ6164" s="2"/>
      <c r="GK6164" s="2"/>
      <c r="GL6164" s="2"/>
      <c r="GM6164" s="2"/>
      <c r="GN6164" s="2"/>
      <c r="GO6164" s="2"/>
      <c r="GP6164" s="2"/>
      <c r="GQ6164" s="2"/>
      <c r="GR6164" s="2"/>
      <c r="GS6164" s="2"/>
      <c r="GT6164" s="2"/>
      <c r="GU6164" s="2"/>
      <c r="GV6164" s="2"/>
      <c r="GW6164" s="2"/>
      <c r="GX6164" s="2"/>
      <c r="GY6164" s="2"/>
      <c r="GZ6164" s="2"/>
      <c r="HA6164" s="2"/>
      <c r="HB6164" s="2"/>
      <c r="HC6164" s="2"/>
      <c r="HD6164" s="2"/>
      <c r="HE6164" s="2"/>
      <c r="HF6164" s="2"/>
      <c r="HG6164" s="2"/>
      <c r="HH6164" s="2"/>
      <c r="HI6164" s="2"/>
      <c r="HJ6164" s="2"/>
      <c r="HK6164" s="2"/>
      <c r="HL6164" s="2"/>
      <c r="HM6164" s="2"/>
      <c r="HN6164" s="2"/>
      <c r="HO6164" s="2"/>
      <c r="HP6164" s="2"/>
      <c r="HQ6164" s="2"/>
      <c r="HR6164" s="2"/>
      <c r="HS6164" s="2"/>
      <c r="HT6164" s="2"/>
      <c r="HU6164" s="2"/>
      <c r="HV6164" s="2"/>
      <c r="HW6164" s="2"/>
      <c r="HX6164" s="2"/>
      <c r="HY6164" s="2"/>
      <c r="HZ6164" s="2"/>
      <c r="IA6164" s="2"/>
      <c r="IB6164" s="2"/>
      <c r="IC6164" s="2"/>
      <c r="ID6164" s="2"/>
      <c r="IE6164" s="2"/>
      <c r="IF6164" s="2"/>
      <c r="IG6164" s="2"/>
      <c r="IH6164" s="2"/>
      <c r="II6164" s="2"/>
      <c r="IJ6164" s="2"/>
      <c r="IK6164" s="2"/>
      <c r="IL6164" s="2"/>
      <c r="IM6164" s="2"/>
      <c r="IN6164" s="2"/>
      <c r="IO6164" s="2"/>
      <c r="IP6164" s="2"/>
      <c r="IQ6164" s="2"/>
      <c r="IR6164" s="2"/>
      <c r="IS6164" s="2"/>
      <c r="IT6164" s="2"/>
      <c r="IU6164" s="2"/>
      <c r="IV6164" s="2"/>
      <c r="IW6164" s="2"/>
    </row>
    <row r="6165" spans="1:257" customFormat="1" ht="31.8" thickBot="1" x14ac:dyDescent="0.3">
      <c r="A6165" s="2" t="s">
        <v>7104</v>
      </c>
      <c r="B6165" s="2" t="s">
        <v>7105</v>
      </c>
      <c r="C6165" s="2" t="s">
        <v>1328</v>
      </c>
      <c r="D6165" s="2" t="s">
        <v>7497</v>
      </c>
      <c r="E6165" s="2" t="s">
        <v>7498</v>
      </c>
      <c r="F6165" s="2" t="s">
        <v>1350</v>
      </c>
      <c r="G6165" s="2" t="s">
        <v>7554</v>
      </c>
      <c r="H6165" s="2" t="s">
        <v>43</v>
      </c>
      <c r="I6165" s="2" t="s">
        <v>2506</v>
      </c>
      <c r="J6165" s="2" t="s">
        <v>7555</v>
      </c>
      <c r="K6165" s="2" t="s">
        <v>1331</v>
      </c>
      <c r="L6165" s="2" t="s">
        <v>25</v>
      </c>
      <c r="M6165" s="2" t="s">
        <v>26</v>
      </c>
      <c r="N6165" s="2" t="s">
        <v>27</v>
      </c>
      <c r="O6165" s="2" t="s">
        <v>239</v>
      </c>
      <c r="P6165" s="2" t="s">
        <v>254</v>
      </c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  <c r="AH6165" s="2"/>
      <c r="AI6165" s="2"/>
      <c r="AJ6165" s="2"/>
      <c r="AK6165" s="2"/>
      <c r="AL6165" s="2"/>
      <c r="AM6165" s="2"/>
      <c r="AN6165" s="2"/>
      <c r="AO6165" s="2"/>
      <c r="AP6165" s="2"/>
      <c r="AQ6165" s="2"/>
      <c r="AR6165" s="2"/>
      <c r="AS6165" s="2"/>
      <c r="AT6165" s="2"/>
      <c r="AU6165" s="2"/>
      <c r="AV6165" s="2"/>
      <c r="AW6165" s="2"/>
      <c r="AX6165" s="2"/>
      <c r="AY6165" s="2"/>
      <c r="AZ6165" s="2"/>
      <c r="BA6165" s="2"/>
      <c r="BB6165" s="2"/>
      <c r="BC6165" s="2"/>
      <c r="BD6165" s="2"/>
      <c r="BE6165" s="2"/>
      <c r="BF6165" s="2"/>
      <c r="BG6165" s="2"/>
      <c r="BH6165" s="2"/>
      <c r="BI6165" s="2"/>
      <c r="BJ6165" s="2"/>
      <c r="BK6165" s="2"/>
      <c r="BL6165" s="2"/>
      <c r="BM6165" s="2"/>
      <c r="BN6165" s="2"/>
      <c r="BO6165" s="2"/>
      <c r="BP6165" s="2"/>
      <c r="BQ6165" s="2"/>
      <c r="BR6165" s="2"/>
      <c r="BS6165" s="2"/>
      <c r="BT6165" s="2"/>
      <c r="BU6165" s="2"/>
      <c r="BV6165" s="2"/>
      <c r="BW6165" s="2"/>
      <c r="BX6165" s="2"/>
      <c r="BY6165" s="2"/>
      <c r="BZ6165" s="2"/>
      <c r="CA6165" s="2"/>
      <c r="CB6165" s="2"/>
      <c r="CC6165" s="2"/>
      <c r="CD6165" s="2"/>
      <c r="CE6165" s="2"/>
      <c r="CF6165" s="2"/>
      <c r="CG6165" s="2"/>
      <c r="CH6165" s="2"/>
      <c r="CI6165" s="2"/>
      <c r="CJ6165" s="2"/>
      <c r="CK6165" s="2"/>
      <c r="CL6165" s="2"/>
      <c r="CM6165" s="2"/>
      <c r="CN6165" s="2"/>
      <c r="CO6165" s="2"/>
      <c r="CP6165" s="2"/>
      <c r="CQ6165" s="2"/>
      <c r="CR6165" s="2"/>
      <c r="CS6165" s="2"/>
      <c r="CT6165" s="2"/>
      <c r="CU6165" s="2"/>
      <c r="CV6165" s="2"/>
      <c r="CW6165" s="2"/>
      <c r="CX6165" s="2"/>
      <c r="CY6165" s="2"/>
      <c r="CZ6165" s="2"/>
      <c r="DA6165" s="2"/>
      <c r="DB6165" s="2"/>
      <c r="DC6165" s="2"/>
      <c r="DD6165" s="2"/>
      <c r="DE6165" s="2"/>
      <c r="DF6165" s="2"/>
      <c r="DG6165" s="2"/>
      <c r="DH6165" s="2"/>
      <c r="DI6165" s="2"/>
      <c r="DJ6165" s="2"/>
      <c r="DK6165" s="2"/>
      <c r="DL6165" s="2"/>
      <c r="DM6165" s="2"/>
      <c r="DN6165" s="2"/>
      <c r="DO6165" s="2"/>
      <c r="DP6165" s="2"/>
      <c r="DQ6165" s="2"/>
      <c r="DR6165" s="2"/>
      <c r="DS6165" s="2"/>
      <c r="DT6165" s="2"/>
      <c r="DU6165" s="2"/>
      <c r="DV6165" s="2"/>
      <c r="DW6165" s="2"/>
      <c r="DX6165" s="2"/>
      <c r="DY6165" s="2"/>
      <c r="DZ6165" s="2"/>
      <c r="EA6165" s="2"/>
      <c r="EB6165" s="2"/>
      <c r="EC6165" s="2"/>
      <c r="ED6165" s="2"/>
      <c r="EE6165" s="2"/>
      <c r="EF6165" s="2"/>
      <c r="EG6165" s="2"/>
      <c r="EH6165" s="2"/>
      <c r="EI6165" s="2"/>
      <c r="EJ6165" s="2"/>
      <c r="EK6165" s="2"/>
      <c r="EL6165" s="2"/>
      <c r="EM6165" s="2"/>
      <c r="EN6165" s="2"/>
      <c r="EO6165" s="2"/>
      <c r="EP6165" s="2"/>
      <c r="EQ6165" s="2"/>
      <c r="ER6165" s="2"/>
      <c r="ES6165" s="2"/>
      <c r="ET6165" s="2"/>
      <c r="EU6165" s="2"/>
      <c r="EV6165" s="2"/>
      <c r="EW6165" s="2"/>
      <c r="EX6165" s="2"/>
      <c r="EY6165" s="2"/>
      <c r="EZ6165" s="2"/>
      <c r="FA6165" s="2"/>
      <c r="FB6165" s="2"/>
      <c r="FC6165" s="2"/>
      <c r="FD6165" s="2"/>
      <c r="FE6165" s="2"/>
      <c r="FF6165" s="2"/>
      <c r="FG6165" s="2"/>
      <c r="FH6165" s="2"/>
      <c r="FI6165" s="2"/>
      <c r="FJ6165" s="2"/>
      <c r="FK6165" s="2"/>
      <c r="FL6165" s="2"/>
      <c r="FM6165" s="2"/>
      <c r="FN6165" s="2"/>
      <c r="FO6165" s="2"/>
      <c r="FP6165" s="2"/>
      <c r="FQ6165" s="2"/>
      <c r="FR6165" s="2"/>
      <c r="FS6165" s="2"/>
      <c r="FT6165" s="2"/>
      <c r="FU6165" s="2"/>
      <c r="FV6165" s="2"/>
      <c r="FW6165" s="2"/>
      <c r="FX6165" s="2"/>
      <c r="FY6165" s="2"/>
      <c r="FZ6165" s="2"/>
      <c r="GA6165" s="2"/>
      <c r="GB6165" s="2"/>
      <c r="GC6165" s="2"/>
      <c r="GD6165" s="2"/>
      <c r="GE6165" s="2"/>
      <c r="GF6165" s="2"/>
      <c r="GG6165" s="2"/>
      <c r="GH6165" s="2"/>
      <c r="GI6165" s="2"/>
      <c r="GJ6165" s="2"/>
      <c r="GK6165" s="2"/>
      <c r="GL6165" s="2"/>
      <c r="GM6165" s="2"/>
      <c r="GN6165" s="2"/>
      <c r="GO6165" s="2"/>
      <c r="GP6165" s="2"/>
      <c r="GQ6165" s="2"/>
      <c r="GR6165" s="2"/>
      <c r="GS6165" s="2"/>
      <c r="GT6165" s="2"/>
      <c r="GU6165" s="2"/>
      <c r="GV6165" s="2"/>
      <c r="GW6165" s="2"/>
      <c r="GX6165" s="2"/>
      <c r="GY6165" s="2"/>
      <c r="GZ6165" s="2"/>
      <c r="HA6165" s="2"/>
      <c r="HB6165" s="2"/>
      <c r="HC6165" s="2"/>
      <c r="HD6165" s="2"/>
      <c r="HE6165" s="2"/>
      <c r="HF6165" s="2"/>
      <c r="HG6165" s="2"/>
      <c r="HH6165" s="2"/>
      <c r="HI6165" s="2"/>
      <c r="HJ6165" s="2"/>
      <c r="HK6165" s="2"/>
      <c r="HL6165" s="2"/>
      <c r="HM6165" s="2"/>
      <c r="HN6165" s="2"/>
      <c r="HO6165" s="2"/>
      <c r="HP6165" s="2"/>
      <c r="HQ6165" s="2"/>
      <c r="HR6165" s="2"/>
      <c r="HS6165" s="2"/>
      <c r="HT6165" s="2"/>
      <c r="HU6165" s="2"/>
      <c r="HV6165" s="2"/>
      <c r="HW6165" s="2"/>
      <c r="HX6165" s="2"/>
      <c r="HY6165" s="2"/>
      <c r="HZ6165" s="2"/>
      <c r="IA6165" s="2"/>
      <c r="IB6165" s="2"/>
      <c r="IC6165" s="2"/>
      <c r="ID6165" s="2"/>
      <c r="IE6165" s="2"/>
      <c r="IF6165" s="2"/>
      <c r="IG6165" s="2"/>
      <c r="IH6165" s="2"/>
      <c r="II6165" s="2"/>
      <c r="IJ6165" s="2"/>
      <c r="IK6165" s="2"/>
      <c r="IL6165" s="2"/>
      <c r="IM6165" s="2"/>
      <c r="IN6165" s="2"/>
      <c r="IO6165" s="2"/>
      <c r="IP6165" s="2"/>
      <c r="IQ6165" s="2"/>
      <c r="IR6165" s="2"/>
      <c r="IS6165" s="2"/>
      <c r="IT6165" s="2"/>
      <c r="IU6165" s="2"/>
      <c r="IV6165" s="2"/>
      <c r="IW6165" s="2"/>
    </row>
    <row r="6166" spans="1:257" customFormat="1" ht="63" thickBot="1" x14ac:dyDescent="0.3">
      <c r="A6166" s="2" t="s">
        <v>7104</v>
      </c>
      <c r="B6166" s="2" t="s">
        <v>7105</v>
      </c>
      <c r="C6166" s="2" t="s">
        <v>1328</v>
      </c>
      <c r="D6166" s="2" t="s">
        <v>7497</v>
      </c>
      <c r="E6166" s="2" t="s">
        <v>7498</v>
      </c>
      <c r="F6166" s="2" t="s">
        <v>1353</v>
      </c>
      <c r="G6166" s="2" t="s">
        <v>7556</v>
      </c>
      <c r="H6166" s="2" t="s">
        <v>1326</v>
      </c>
      <c r="I6166" s="2" t="s">
        <v>7552</v>
      </c>
      <c r="J6166" s="2" t="s">
        <v>5330</v>
      </c>
      <c r="K6166" s="2" t="s">
        <v>1331</v>
      </c>
      <c r="L6166" s="2" t="s">
        <v>25</v>
      </c>
      <c r="M6166" s="2" t="s">
        <v>26</v>
      </c>
      <c r="N6166" s="2" t="s">
        <v>27</v>
      </c>
      <c r="O6166" s="2" t="s">
        <v>55</v>
      </c>
      <c r="P6166" s="2" t="s">
        <v>3059</v>
      </c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  <c r="AH6166" s="2"/>
      <c r="AI6166" s="2"/>
      <c r="AJ6166" s="2"/>
      <c r="AK6166" s="2"/>
      <c r="AL6166" s="2"/>
      <c r="AM6166" s="2"/>
      <c r="AN6166" s="2"/>
      <c r="AO6166" s="2"/>
      <c r="AP6166" s="2"/>
      <c r="AQ6166" s="2"/>
      <c r="AR6166" s="2"/>
      <c r="AS6166" s="2"/>
      <c r="AT6166" s="2"/>
      <c r="AU6166" s="2"/>
      <c r="AV6166" s="2"/>
      <c r="AW6166" s="2"/>
      <c r="AX6166" s="2"/>
      <c r="AY6166" s="2"/>
      <c r="AZ6166" s="2"/>
      <c r="BA6166" s="2"/>
      <c r="BB6166" s="2"/>
      <c r="BC6166" s="2"/>
      <c r="BD6166" s="2"/>
      <c r="BE6166" s="2"/>
      <c r="BF6166" s="2"/>
      <c r="BG6166" s="2"/>
      <c r="BH6166" s="2"/>
      <c r="BI6166" s="2"/>
      <c r="BJ6166" s="2"/>
      <c r="BK6166" s="2"/>
      <c r="BL6166" s="2"/>
      <c r="BM6166" s="2"/>
      <c r="BN6166" s="2"/>
      <c r="BO6166" s="2"/>
      <c r="BP6166" s="2"/>
      <c r="BQ6166" s="2"/>
      <c r="BR6166" s="2"/>
      <c r="BS6166" s="2"/>
      <c r="BT6166" s="2"/>
      <c r="BU6166" s="2"/>
      <c r="BV6166" s="2"/>
      <c r="BW6166" s="2"/>
      <c r="BX6166" s="2"/>
      <c r="BY6166" s="2"/>
      <c r="BZ6166" s="2"/>
      <c r="CA6166" s="2"/>
      <c r="CB6166" s="2"/>
      <c r="CC6166" s="2"/>
      <c r="CD6166" s="2"/>
      <c r="CE6166" s="2"/>
      <c r="CF6166" s="2"/>
      <c r="CG6166" s="2"/>
      <c r="CH6166" s="2"/>
      <c r="CI6166" s="2"/>
      <c r="CJ6166" s="2"/>
      <c r="CK6166" s="2"/>
      <c r="CL6166" s="2"/>
      <c r="CM6166" s="2"/>
      <c r="CN6166" s="2"/>
      <c r="CO6166" s="2"/>
      <c r="CP6166" s="2"/>
      <c r="CQ6166" s="2"/>
      <c r="CR6166" s="2"/>
      <c r="CS6166" s="2"/>
      <c r="CT6166" s="2"/>
      <c r="CU6166" s="2"/>
      <c r="CV6166" s="2"/>
      <c r="CW6166" s="2"/>
      <c r="CX6166" s="2"/>
      <c r="CY6166" s="2"/>
      <c r="CZ6166" s="2"/>
      <c r="DA6166" s="2"/>
      <c r="DB6166" s="2"/>
      <c r="DC6166" s="2"/>
      <c r="DD6166" s="2"/>
      <c r="DE6166" s="2"/>
      <c r="DF6166" s="2"/>
      <c r="DG6166" s="2"/>
      <c r="DH6166" s="2"/>
      <c r="DI6166" s="2"/>
      <c r="DJ6166" s="2"/>
      <c r="DK6166" s="2"/>
      <c r="DL6166" s="2"/>
      <c r="DM6166" s="2"/>
      <c r="DN6166" s="2"/>
      <c r="DO6166" s="2"/>
      <c r="DP6166" s="2"/>
      <c r="DQ6166" s="2"/>
      <c r="DR6166" s="2"/>
      <c r="DS6166" s="2"/>
      <c r="DT6166" s="2"/>
      <c r="DU6166" s="2"/>
      <c r="DV6166" s="2"/>
      <c r="DW6166" s="2"/>
      <c r="DX6166" s="2"/>
      <c r="DY6166" s="2"/>
      <c r="DZ6166" s="2"/>
      <c r="EA6166" s="2"/>
      <c r="EB6166" s="2"/>
      <c r="EC6166" s="2"/>
      <c r="ED6166" s="2"/>
      <c r="EE6166" s="2"/>
      <c r="EF6166" s="2"/>
      <c r="EG6166" s="2"/>
      <c r="EH6166" s="2"/>
      <c r="EI6166" s="2"/>
      <c r="EJ6166" s="2"/>
      <c r="EK6166" s="2"/>
      <c r="EL6166" s="2"/>
      <c r="EM6166" s="2"/>
      <c r="EN6166" s="2"/>
      <c r="EO6166" s="2"/>
      <c r="EP6166" s="2"/>
      <c r="EQ6166" s="2"/>
      <c r="ER6166" s="2"/>
      <c r="ES6166" s="2"/>
      <c r="ET6166" s="2"/>
      <c r="EU6166" s="2"/>
      <c r="EV6166" s="2"/>
      <c r="EW6166" s="2"/>
      <c r="EX6166" s="2"/>
      <c r="EY6166" s="2"/>
      <c r="EZ6166" s="2"/>
      <c r="FA6166" s="2"/>
      <c r="FB6166" s="2"/>
      <c r="FC6166" s="2"/>
      <c r="FD6166" s="2"/>
      <c r="FE6166" s="2"/>
      <c r="FF6166" s="2"/>
      <c r="FG6166" s="2"/>
      <c r="FH6166" s="2"/>
      <c r="FI6166" s="2"/>
      <c r="FJ6166" s="2"/>
      <c r="FK6166" s="2"/>
      <c r="FL6166" s="2"/>
      <c r="FM6166" s="2"/>
      <c r="FN6166" s="2"/>
      <c r="FO6166" s="2"/>
      <c r="FP6166" s="2"/>
      <c r="FQ6166" s="2"/>
      <c r="FR6166" s="2"/>
      <c r="FS6166" s="2"/>
      <c r="FT6166" s="2"/>
      <c r="FU6166" s="2"/>
      <c r="FV6166" s="2"/>
      <c r="FW6166" s="2"/>
      <c r="FX6166" s="2"/>
      <c r="FY6166" s="2"/>
      <c r="FZ6166" s="2"/>
      <c r="GA6166" s="2"/>
      <c r="GB6166" s="2"/>
      <c r="GC6166" s="2"/>
      <c r="GD6166" s="2"/>
      <c r="GE6166" s="2"/>
      <c r="GF6166" s="2"/>
      <c r="GG6166" s="2"/>
      <c r="GH6166" s="2"/>
      <c r="GI6166" s="2"/>
      <c r="GJ6166" s="2"/>
      <c r="GK6166" s="2"/>
      <c r="GL6166" s="2"/>
      <c r="GM6166" s="2"/>
      <c r="GN6166" s="2"/>
      <c r="GO6166" s="2"/>
      <c r="GP6166" s="2"/>
      <c r="GQ6166" s="2"/>
      <c r="GR6166" s="2"/>
      <c r="GS6166" s="2"/>
      <c r="GT6166" s="2"/>
      <c r="GU6166" s="2"/>
      <c r="GV6166" s="2"/>
      <c r="GW6166" s="2"/>
      <c r="GX6166" s="2"/>
      <c r="GY6166" s="2"/>
      <c r="GZ6166" s="2"/>
      <c r="HA6166" s="2"/>
      <c r="HB6166" s="2"/>
      <c r="HC6166" s="2"/>
      <c r="HD6166" s="2"/>
      <c r="HE6166" s="2"/>
      <c r="HF6166" s="2"/>
      <c r="HG6166" s="2"/>
      <c r="HH6166" s="2"/>
      <c r="HI6166" s="2"/>
      <c r="HJ6166" s="2"/>
      <c r="HK6166" s="2"/>
      <c r="HL6166" s="2"/>
      <c r="HM6166" s="2"/>
      <c r="HN6166" s="2"/>
      <c r="HO6166" s="2"/>
      <c r="HP6166" s="2"/>
      <c r="HQ6166" s="2"/>
      <c r="HR6166" s="2"/>
      <c r="HS6166" s="2"/>
      <c r="HT6166" s="2"/>
      <c r="HU6166" s="2"/>
      <c r="HV6166" s="2"/>
      <c r="HW6166" s="2"/>
      <c r="HX6166" s="2"/>
      <c r="HY6166" s="2"/>
      <c r="HZ6166" s="2"/>
      <c r="IA6166" s="2"/>
      <c r="IB6166" s="2"/>
      <c r="IC6166" s="2"/>
      <c r="ID6166" s="2"/>
      <c r="IE6166" s="2"/>
      <c r="IF6166" s="2"/>
      <c r="IG6166" s="2"/>
      <c r="IH6166" s="2"/>
      <c r="II6166" s="2"/>
      <c r="IJ6166" s="2"/>
      <c r="IK6166" s="2"/>
      <c r="IL6166" s="2"/>
      <c r="IM6166" s="2"/>
      <c r="IN6166" s="2"/>
      <c r="IO6166" s="2"/>
      <c r="IP6166" s="2"/>
      <c r="IQ6166" s="2"/>
      <c r="IR6166" s="2"/>
      <c r="IS6166" s="2"/>
      <c r="IT6166" s="2"/>
      <c r="IU6166" s="2"/>
      <c r="IV6166" s="2"/>
      <c r="IW6166" s="2"/>
    </row>
    <row r="6167" spans="1:257" customFormat="1" ht="31.8" thickBot="1" x14ac:dyDescent="0.3">
      <c r="A6167" s="2" t="s">
        <v>7104</v>
      </c>
      <c r="B6167" s="2" t="s">
        <v>7105</v>
      </c>
      <c r="C6167" s="2" t="s">
        <v>1328</v>
      </c>
      <c r="D6167" s="2" t="s">
        <v>7497</v>
      </c>
      <c r="E6167" s="2" t="s">
        <v>7498</v>
      </c>
      <c r="F6167" s="2" t="s">
        <v>1355</v>
      </c>
      <c r="G6167" s="2" t="s">
        <v>7557</v>
      </c>
      <c r="H6167" s="2" t="s">
        <v>21</v>
      </c>
      <c r="I6167" s="2" t="s">
        <v>2659</v>
      </c>
      <c r="J6167" s="2" t="s">
        <v>2931</v>
      </c>
      <c r="K6167" s="2" t="s">
        <v>1331</v>
      </c>
      <c r="L6167" s="2" t="s">
        <v>25</v>
      </c>
      <c r="M6167" s="2" t="s">
        <v>26</v>
      </c>
      <c r="N6167" s="2" t="s">
        <v>27</v>
      </c>
      <c r="O6167" s="2" t="s">
        <v>55</v>
      </c>
      <c r="P6167" s="2" t="s">
        <v>7558</v>
      </c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  <c r="AH6167" s="2"/>
      <c r="AI6167" s="2"/>
      <c r="AJ6167" s="2"/>
      <c r="AK6167" s="2"/>
      <c r="AL6167" s="2"/>
      <c r="AM6167" s="2"/>
      <c r="AN6167" s="2"/>
      <c r="AO6167" s="2"/>
      <c r="AP6167" s="2"/>
      <c r="AQ6167" s="2"/>
      <c r="AR6167" s="2"/>
      <c r="AS6167" s="2"/>
      <c r="AT6167" s="2"/>
      <c r="AU6167" s="2"/>
      <c r="AV6167" s="2"/>
      <c r="AW6167" s="2"/>
      <c r="AX6167" s="2"/>
      <c r="AY6167" s="2"/>
      <c r="AZ6167" s="2"/>
      <c r="BA6167" s="2"/>
      <c r="BB6167" s="2"/>
      <c r="BC6167" s="2"/>
      <c r="BD6167" s="2"/>
      <c r="BE6167" s="2"/>
      <c r="BF6167" s="2"/>
      <c r="BG6167" s="2"/>
      <c r="BH6167" s="2"/>
      <c r="BI6167" s="2"/>
      <c r="BJ6167" s="2"/>
      <c r="BK6167" s="2"/>
      <c r="BL6167" s="2"/>
      <c r="BM6167" s="2"/>
      <c r="BN6167" s="2"/>
      <c r="BO6167" s="2"/>
      <c r="BP6167" s="2"/>
      <c r="BQ6167" s="2"/>
      <c r="BR6167" s="2"/>
      <c r="BS6167" s="2"/>
      <c r="BT6167" s="2"/>
      <c r="BU6167" s="2"/>
      <c r="BV6167" s="2"/>
      <c r="BW6167" s="2"/>
      <c r="BX6167" s="2"/>
      <c r="BY6167" s="2"/>
      <c r="BZ6167" s="2"/>
      <c r="CA6167" s="2"/>
      <c r="CB6167" s="2"/>
      <c r="CC6167" s="2"/>
      <c r="CD6167" s="2"/>
      <c r="CE6167" s="2"/>
      <c r="CF6167" s="2"/>
      <c r="CG6167" s="2"/>
      <c r="CH6167" s="2"/>
      <c r="CI6167" s="2"/>
      <c r="CJ6167" s="2"/>
      <c r="CK6167" s="2"/>
      <c r="CL6167" s="2"/>
      <c r="CM6167" s="2"/>
      <c r="CN6167" s="2"/>
      <c r="CO6167" s="2"/>
      <c r="CP6167" s="2"/>
      <c r="CQ6167" s="2"/>
      <c r="CR6167" s="2"/>
      <c r="CS6167" s="2"/>
      <c r="CT6167" s="2"/>
      <c r="CU6167" s="2"/>
      <c r="CV6167" s="2"/>
      <c r="CW6167" s="2"/>
      <c r="CX6167" s="2"/>
      <c r="CY6167" s="2"/>
      <c r="CZ6167" s="2"/>
      <c r="DA6167" s="2"/>
      <c r="DB6167" s="2"/>
      <c r="DC6167" s="2"/>
      <c r="DD6167" s="2"/>
      <c r="DE6167" s="2"/>
      <c r="DF6167" s="2"/>
      <c r="DG6167" s="2"/>
      <c r="DH6167" s="2"/>
      <c r="DI6167" s="2"/>
      <c r="DJ6167" s="2"/>
      <c r="DK6167" s="2"/>
      <c r="DL6167" s="2"/>
      <c r="DM6167" s="2"/>
      <c r="DN6167" s="2"/>
      <c r="DO6167" s="2"/>
      <c r="DP6167" s="2"/>
      <c r="DQ6167" s="2"/>
      <c r="DR6167" s="2"/>
      <c r="DS6167" s="2"/>
      <c r="DT6167" s="2"/>
      <c r="DU6167" s="2"/>
      <c r="DV6167" s="2"/>
      <c r="DW6167" s="2"/>
      <c r="DX6167" s="2"/>
      <c r="DY6167" s="2"/>
      <c r="DZ6167" s="2"/>
      <c r="EA6167" s="2"/>
      <c r="EB6167" s="2"/>
      <c r="EC6167" s="2"/>
      <c r="ED6167" s="2"/>
      <c r="EE6167" s="2"/>
      <c r="EF6167" s="2"/>
      <c r="EG6167" s="2"/>
      <c r="EH6167" s="2"/>
      <c r="EI6167" s="2"/>
      <c r="EJ6167" s="2"/>
      <c r="EK6167" s="2"/>
      <c r="EL6167" s="2"/>
      <c r="EM6167" s="2"/>
      <c r="EN6167" s="2"/>
      <c r="EO6167" s="2"/>
      <c r="EP6167" s="2"/>
      <c r="EQ6167" s="2"/>
      <c r="ER6167" s="2"/>
      <c r="ES6167" s="2"/>
      <c r="ET6167" s="2"/>
      <c r="EU6167" s="2"/>
      <c r="EV6167" s="2"/>
      <c r="EW6167" s="2"/>
      <c r="EX6167" s="2"/>
      <c r="EY6167" s="2"/>
      <c r="EZ6167" s="2"/>
      <c r="FA6167" s="2"/>
      <c r="FB6167" s="2"/>
      <c r="FC6167" s="2"/>
      <c r="FD6167" s="2"/>
      <c r="FE6167" s="2"/>
      <c r="FF6167" s="2"/>
      <c r="FG6167" s="2"/>
      <c r="FH6167" s="2"/>
      <c r="FI6167" s="2"/>
      <c r="FJ6167" s="2"/>
      <c r="FK6167" s="2"/>
      <c r="FL6167" s="2"/>
      <c r="FM6167" s="2"/>
      <c r="FN6167" s="2"/>
      <c r="FO6167" s="2"/>
      <c r="FP6167" s="2"/>
      <c r="FQ6167" s="2"/>
      <c r="FR6167" s="2"/>
      <c r="FS6167" s="2"/>
      <c r="FT6167" s="2"/>
      <c r="FU6167" s="2"/>
      <c r="FV6167" s="2"/>
      <c r="FW6167" s="2"/>
      <c r="FX6167" s="2"/>
      <c r="FY6167" s="2"/>
      <c r="FZ6167" s="2"/>
      <c r="GA6167" s="2"/>
      <c r="GB6167" s="2"/>
      <c r="GC6167" s="2"/>
      <c r="GD6167" s="2"/>
      <c r="GE6167" s="2"/>
      <c r="GF6167" s="2"/>
      <c r="GG6167" s="2"/>
      <c r="GH6167" s="2"/>
      <c r="GI6167" s="2"/>
      <c r="GJ6167" s="2"/>
      <c r="GK6167" s="2"/>
      <c r="GL6167" s="2"/>
      <c r="GM6167" s="2"/>
      <c r="GN6167" s="2"/>
      <c r="GO6167" s="2"/>
      <c r="GP6167" s="2"/>
      <c r="GQ6167" s="2"/>
      <c r="GR6167" s="2"/>
      <c r="GS6167" s="2"/>
      <c r="GT6167" s="2"/>
      <c r="GU6167" s="2"/>
      <c r="GV6167" s="2"/>
      <c r="GW6167" s="2"/>
      <c r="GX6167" s="2"/>
      <c r="GY6167" s="2"/>
      <c r="GZ6167" s="2"/>
      <c r="HA6167" s="2"/>
      <c r="HB6167" s="2"/>
      <c r="HC6167" s="2"/>
      <c r="HD6167" s="2"/>
      <c r="HE6167" s="2"/>
      <c r="HF6167" s="2"/>
      <c r="HG6167" s="2"/>
      <c r="HH6167" s="2"/>
      <c r="HI6167" s="2"/>
      <c r="HJ6167" s="2"/>
      <c r="HK6167" s="2"/>
      <c r="HL6167" s="2"/>
      <c r="HM6167" s="2"/>
      <c r="HN6167" s="2"/>
      <c r="HO6167" s="2"/>
      <c r="HP6167" s="2"/>
      <c r="HQ6167" s="2"/>
      <c r="HR6167" s="2"/>
      <c r="HS6167" s="2"/>
      <c r="HT6167" s="2"/>
      <c r="HU6167" s="2"/>
      <c r="HV6167" s="2"/>
      <c r="HW6167" s="2"/>
      <c r="HX6167" s="2"/>
      <c r="HY6167" s="2"/>
      <c r="HZ6167" s="2"/>
      <c r="IA6167" s="2"/>
      <c r="IB6167" s="2"/>
      <c r="IC6167" s="2"/>
      <c r="ID6167" s="2"/>
      <c r="IE6167" s="2"/>
      <c r="IF6167" s="2"/>
      <c r="IG6167" s="2"/>
      <c r="IH6167" s="2"/>
      <c r="II6167" s="2"/>
      <c r="IJ6167" s="2"/>
      <c r="IK6167" s="2"/>
      <c r="IL6167" s="2"/>
      <c r="IM6167" s="2"/>
      <c r="IN6167" s="2"/>
      <c r="IO6167" s="2"/>
      <c r="IP6167" s="2"/>
      <c r="IQ6167" s="2"/>
      <c r="IR6167" s="2"/>
      <c r="IS6167" s="2"/>
      <c r="IT6167" s="2"/>
      <c r="IU6167" s="2"/>
      <c r="IV6167" s="2"/>
      <c r="IW6167" s="2"/>
    </row>
    <row r="6168" spans="1:257" customFormat="1" ht="31.8" thickBot="1" x14ac:dyDescent="0.3">
      <c r="A6168" s="2" t="s">
        <v>7104</v>
      </c>
      <c r="B6168" s="2" t="s">
        <v>7105</v>
      </c>
      <c r="C6168" s="2" t="s">
        <v>1328</v>
      </c>
      <c r="D6168" s="2" t="s">
        <v>7497</v>
      </c>
      <c r="E6168" s="2" t="s">
        <v>7498</v>
      </c>
      <c r="F6168" s="2" t="s">
        <v>1355</v>
      </c>
      <c r="G6168" s="2" t="s">
        <v>7557</v>
      </c>
      <c r="H6168" s="2" t="s">
        <v>43</v>
      </c>
      <c r="I6168" s="2" t="s">
        <v>2659</v>
      </c>
      <c r="J6168" s="2" t="s">
        <v>2931</v>
      </c>
      <c r="K6168" s="2" t="s">
        <v>1331</v>
      </c>
      <c r="L6168" s="2" t="s">
        <v>25</v>
      </c>
      <c r="M6168" s="2" t="s">
        <v>26</v>
      </c>
      <c r="N6168" s="2" t="s">
        <v>27</v>
      </c>
      <c r="O6168" s="2" t="s">
        <v>55</v>
      </c>
      <c r="P6168" s="2" t="s">
        <v>7559</v>
      </c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  <c r="AH6168" s="2"/>
      <c r="AI6168" s="2"/>
      <c r="AJ6168" s="2"/>
      <c r="AK6168" s="2"/>
      <c r="AL6168" s="2"/>
      <c r="AM6168" s="2"/>
      <c r="AN6168" s="2"/>
      <c r="AO6168" s="2"/>
      <c r="AP6168" s="2"/>
      <c r="AQ6168" s="2"/>
      <c r="AR6168" s="2"/>
      <c r="AS6168" s="2"/>
      <c r="AT6168" s="2"/>
      <c r="AU6168" s="2"/>
      <c r="AV6168" s="2"/>
      <c r="AW6168" s="2"/>
      <c r="AX6168" s="2"/>
      <c r="AY6168" s="2"/>
      <c r="AZ6168" s="2"/>
      <c r="BA6168" s="2"/>
      <c r="BB6168" s="2"/>
      <c r="BC6168" s="2"/>
      <c r="BD6168" s="2"/>
      <c r="BE6168" s="2"/>
      <c r="BF6168" s="2"/>
      <c r="BG6168" s="2"/>
      <c r="BH6168" s="2"/>
      <c r="BI6168" s="2"/>
      <c r="BJ6168" s="2"/>
      <c r="BK6168" s="2"/>
      <c r="BL6168" s="2"/>
      <c r="BM6168" s="2"/>
      <c r="BN6168" s="2"/>
      <c r="BO6168" s="2"/>
      <c r="BP6168" s="2"/>
      <c r="BQ6168" s="2"/>
      <c r="BR6168" s="2"/>
      <c r="BS6168" s="2"/>
      <c r="BT6168" s="2"/>
      <c r="BU6168" s="2"/>
      <c r="BV6168" s="2"/>
      <c r="BW6168" s="2"/>
      <c r="BX6168" s="2"/>
      <c r="BY6168" s="2"/>
      <c r="BZ6168" s="2"/>
      <c r="CA6168" s="2"/>
      <c r="CB6168" s="2"/>
      <c r="CC6168" s="2"/>
      <c r="CD6168" s="2"/>
      <c r="CE6168" s="2"/>
      <c r="CF6168" s="2"/>
      <c r="CG6168" s="2"/>
      <c r="CH6168" s="2"/>
      <c r="CI6168" s="2"/>
      <c r="CJ6168" s="2"/>
      <c r="CK6168" s="2"/>
      <c r="CL6168" s="2"/>
      <c r="CM6168" s="2"/>
      <c r="CN6168" s="2"/>
      <c r="CO6168" s="2"/>
      <c r="CP6168" s="2"/>
      <c r="CQ6168" s="2"/>
      <c r="CR6168" s="2"/>
      <c r="CS6168" s="2"/>
      <c r="CT6168" s="2"/>
      <c r="CU6168" s="2"/>
      <c r="CV6168" s="2"/>
      <c r="CW6168" s="2"/>
      <c r="CX6168" s="2"/>
      <c r="CY6168" s="2"/>
      <c r="CZ6168" s="2"/>
      <c r="DA6168" s="2"/>
      <c r="DB6168" s="2"/>
      <c r="DC6168" s="2"/>
      <c r="DD6168" s="2"/>
      <c r="DE6168" s="2"/>
      <c r="DF6168" s="2"/>
      <c r="DG6168" s="2"/>
      <c r="DH6168" s="2"/>
      <c r="DI6168" s="2"/>
      <c r="DJ6168" s="2"/>
      <c r="DK6168" s="2"/>
      <c r="DL6168" s="2"/>
      <c r="DM6168" s="2"/>
      <c r="DN6168" s="2"/>
      <c r="DO6168" s="2"/>
      <c r="DP6168" s="2"/>
      <c r="DQ6168" s="2"/>
      <c r="DR6168" s="2"/>
      <c r="DS6168" s="2"/>
      <c r="DT6168" s="2"/>
      <c r="DU6168" s="2"/>
      <c r="DV6168" s="2"/>
      <c r="DW6168" s="2"/>
      <c r="DX6168" s="2"/>
      <c r="DY6168" s="2"/>
      <c r="DZ6168" s="2"/>
      <c r="EA6168" s="2"/>
      <c r="EB6168" s="2"/>
      <c r="EC6168" s="2"/>
      <c r="ED6168" s="2"/>
      <c r="EE6168" s="2"/>
      <c r="EF6168" s="2"/>
      <c r="EG6168" s="2"/>
      <c r="EH6168" s="2"/>
      <c r="EI6168" s="2"/>
      <c r="EJ6168" s="2"/>
      <c r="EK6168" s="2"/>
      <c r="EL6168" s="2"/>
      <c r="EM6168" s="2"/>
      <c r="EN6168" s="2"/>
      <c r="EO6168" s="2"/>
      <c r="EP6168" s="2"/>
      <c r="EQ6168" s="2"/>
      <c r="ER6168" s="2"/>
      <c r="ES6168" s="2"/>
      <c r="ET6168" s="2"/>
      <c r="EU6168" s="2"/>
      <c r="EV6168" s="2"/>
      <c r="EW6168" s="2"/>
      <c r="EX6168" s="2"/>
      <c r="EY6168" s="2"/>
      <c r="EZ6168" s="2"/>
      <c r="FA6168" s="2"/>
      <c r="FB6168" s="2"/>
      <c r="FC6168" s="2"/>
      <c r="FD6168" s="2"/>
      <c r="FE6168" s="2"/>
      <c r="FF6168" s="2"/>
      <c r="FG6168" s="2"/>
      <c r="FH6168" s="2"/>
      <c r="FI6168" s="2"/>
      <c r="FJ6168" s="2"/>
      <c r="FK6168" s="2"/>
      <c r="FL6168" s="2"/>
      <c r="FM6168" s="2"/>
      <c r="FN6168" s="2"/>
      <c r="FO6168" s="2"/>
      <c r="FP6168" s="2"/>
      <c r="FQ6168" s="2"/>
      <c r="FR6168" s="2"/>
      <c r="FS6168" s="2"/>
      <c r="FT6168" s="2"/>
      <c r="FU6168" s="2"/>
      <c r="FV6168" s="2"/>
      <c r="FW6168" s="2"/>
      <c r="FX6168" s="2"/>
      <c r="FY6168" s="2"/>
      <c r="FZ6168" s="2"/>
      <c r="GA6168" s="2"/>
      <c r="GB6168" s="2"/>
      <c r="GC6168" s="2"/>
      <c r="GD6168" s="2"/>
      <c r="GE6168" s="2"/>
      <c r="GF6168" s="2"/>
      <c r="GG6168" s="2"/>
      <c r="GH6168" s="2"/>
      <c r="GI6168" s="2"/>
      <c r="GJ6168" s="2"/>
      <c r="GK6168" s="2"/>
      <c r="GL6168" s="2"/>
      <c r="GM6168" s="2"/>
      <c r="GN6168" s="2"/>
      <c r="GO6168" s="2"/>
      <c r="GP6168" s="2"/>
      <c r="GQ6168" s="2"/>
      <c r="GR6168" s="2"/>
      <c r="GS6168" s="2"/>
      <c r="GT6168" s="2"/>
      <c r="GU6168" s="2"/>
      <c r="GV6168" s="2"/>
      <c r="GW6168" s="2"/>
      <c r="GX6168" s="2"/>
      <c r="GY6168" s="2"/>
      <c r="GZ6168" s="2"/>
      <c r="HA6168" s="2"/>
      <c r="HB6168" s="2"/>
      <c r="HC6168" s="2"/>
      <c r="HD6168" s="2"/>
      <c r="HE6168" s="2"/>
      <c r="HF6168" s="2"/>
      <c r="HG6168" s="2"/>
      <c r="HH6168" s="2"/>
      <c r="HI6168" s="2"/>
      <c r="HJ6168" s="2"/>
      <c r="HK6168" s="2"/>
      <c r="HL6168" s="2"/>
      <c r="HM6168" s="2"/>
      <c r="HN6168" s="2"/>
      <c r="HO6168" s="2"/>
      <c r="HP6168" s="2"/>
      <c r="HQ6168" s="2"/>
      <c r="HR6168" s="2"/>
      <c r="HS6168" s="2"/>
      <c r="HT6168" s="2"/>
      <c r="HU6168" s="2"/>
      <c r="HV6168" s="2"/>
      <c r="HW6168" s="2"/>
      <c r="HX6168" s="2"/>
      <c r="HY6168" s="2"/>
      <c r="HZ6168" s="2"/>
      <c r="IA6168" s="2"/>
      <c r="IB6168" s="2"/>
      <c r="IC6168" s="2"/>
      <c r="ID6168" s="2"/>
      <c r="IE6168" s="2"/>
      <c r="IF6168" s="2"/>
      <c r="IG6168" s="2"/>
      <c r="IH6168" s="2"/>
      <c r="II6168" s="2"/>
      <c r="IJ6168" s="2"/>
      <c r="IK6168" s="2"/>
      <c r="IL6168" s="2"/>
      <c r="IM6168" s="2"/>
      <c r="IN6168" s="2"/>
      <c r="IO6168" s="2"/>
      <c r="IP6168" s="2"/>
      <c r="IQ6168" s="2"/>
      <c r="IR6168" s="2"/>
      <c r="IS6168" s="2"/>
      <c r="IT6168" s="2"/>
      <c r="IU6168" s="2"/>
      <c r="IV6168" s="2"/>
      <c r="IW6168" s="2"/>
    </row>
    <row r="6169" spans="1:257" customFormat="1" ht="31.8" thickBot="1" x14ac:dyDescent="0.3">
      <c r="A6169" s="2" t="s">
        <v>7104</v>
      </c>
      <c r="B6169" s="2" t="s">
        <v>7105</v>
      </c>
      <c r="C6169" s="2" t="s">
        <v>1328</v>
      </c>
      <c r="D6169" s="2" t="s">
        <v>7497</v>
      </c>
      <c r="E6169" s="2" t="s">
        <v>7498</v>
      </c>
      <c r="F6169" s="2" t="s">
        <v>1758</v>
      </c>
      <c r="G6169" s="2" t="s">
        <v>7560</v>
      </c>
      <c r="H6169" s="2" t="s">
        <v>21</v>
      </c>
      <c r="I6169" s="2" t="s">
        <v>2506</v>
      </c>
      <c r="J6169" s="2" t="s">
        <v>7550</v>
      </c>
      <c r="K6169" s="2" t="s">
        <v>1331</v>
      </c>
      <c r="L6169" s="2" t="s">
        <v>25</v>
      </c>
      <c r="M6169" s="2" t="s">
        <v>26</v>
      </c>
      <c r="N6169" s="2" t="s">
        <v>27</v>
      </c>
      <c r="O6169" s="2" t="s">
        <v>239</v>
      </c>
      <c r="P6169" s="2" t="s">
        <v>253</v>
      </c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  <c r="AH6169" s="2"/>
      <c r="AI6169" s="2"/>
      <c r="AJ6169" s="2"/>
      <c r="AK6169" s="2"/>
      <c r="AL6169" s="2"/>
      <c r="AM6169" s="2"/>
      <c r="AN6169" s="2"/>
      <c r="AO6169" s="2"/>
      <c r="AP6169" s="2"/>
      <c r="AQ6169" s="2"/>
      <c r="AR6169" s="2"/>
      <c r="AS6169" s="2"/>
      <c r="AT6169" s="2"/>
      <c r="AU6169" s="2"/>
      <c r="AV6169" s="2"/>
      <c r="AW6169" s="2"/>
      <c r="AX6169" s="2"/>
      <c r="AY6169" s="2"/>
      <c r="AZ6169" s="2"/>
      <c r="BA6169" s="2"/>
      <c r="BB6169" s="2"/>
      <c r="BC6169" s="2"/>
      <c r="BD6169" s="2"/>
      <c r="BE6169" s="2"/>
      <c r="BF6169" s="2"/>
      <c r="BG6169" s="2"/>
      <c r="BH6169" s="2"/>
      <c r="BI6169" s="2"/>
      <c r="BJ6169" s="2"/>
      <c r="BK6169" s="2"/>
      <c r="BL6169" s="2"/>
      <c r="BM6169" s="2"/>
      <c r="BN6169" s="2"/>
      <c r="BO6169" s="2"/>
      <c r="BP6169" s="2"/>
      <c r="BQ6169" s="2"/>
      <c r="BR6169" s="2"/>
      <c r="BS6169" s="2"/>
      <c r="BT6169" s="2"/>
      <c r="BU6169" s="2"/>
      <c r="BV6169" s="2"/>
      <c r="BW6169" s="2"/>
      <c r="BX6169" s="2"/>
      <c r="BY6169" s="2"/>
      <c r="BZ6169" s="2"/>
      <c r="CA6169" s="2"/>
      <c r="CB6169" s="2"/>
      <c r="CC6169" s="2"/>
      <c r="CD6169" s="2"/>
      <c r="CE6169" s="2"/>
      <c r="CF6169" s="2"/>
      <c r="CG6169" s="2"/>
      <c r="CH6169" s="2"/>
      <c r="CI6169" s="2"/>
      <c r="CJ6169" s="2"/>
      <c r="CK6169" s="2"/>
      <c r="CL6169" s="2"/>
      <c r="CM6169" s="2"/>
      <c r="CN6169" s="2"/>
      <c r="CO6169" s="2"/>
      <c r="CP6169" s="2"/>
      <c r="CQ6169" s="2"/>
      <c r="CR6169" s="2"/>
      <c r="CS6169" s="2"/>
      <c r="CT6169" s="2"/>
      <c r="CU6169" s="2"/>
      <c r="CV6169" s="2"/>
      <c r="CW6169" s="2"/>
      <c r="CX6169" s="2"/>
      <c r="CY6169" s="2"/>
      <c r="CZ6169" s="2"/>
      <c r="DA6169" s="2"/>
      <c r="DB6169" s="2"/>
      <c r="DC6169" s="2"/>
      <c r="DD6169" s="2"/>
      <c r="DE6169" s="2"/>
      <c r="DF6169" s="2"/>
      <c r="DG6169" s="2"/>
      <c r="DH6169" s="2"/>
      <c r="DI6169" s="2"/>
      <c r="DJ6169" s="2"/>
      <c r="DK6169" s="2"/>
      <c r="DL6169" s="2"/>
      <c r="DM6169" s="2"/>
      <c r="DN6169" s="2"/>
      <c r="DO6169" s="2"/>
      <c r="DP6169" s="2"/>
      <c r="DQ6169" s="2"/>
      <c r="DR6169" s="2"/>
      <c r="DS6169" s="2"/>
      <c r="DT6169" s="2"/>
      <c r="DU6169" s="2"/>
      <c r="DV6169" s="2"/>
      <c r="DW6169" s="2"/>
      <c r="DX6169" s="2"/>
      <c r="DY6169" s="2"/>
      <c r="DZ6169" s="2"/>
      <c r="EA6169" s="2"/>
      <c r="EB6169" s="2"/>
      <c r="EC6169" s="2"/>
      <c r="ED6169" s="2"/>
      <c r="EE6169" s="2"/>
      <c r="EF6169" s="2"/>
      <c r="EG6169" s="2"/>
      <c r="EH6169" s="2"/>
      <c r="EI6169" s="2"/>
      <c r="EJ6169" s="2"/>
      <c r="EK6169" s="2"/>
      <c r="EL6169" s="2"/>
      <c r="EM6169" s="2"/>
      <c r="EN6169" s="2"/>
      <c r="EO6169" s="2"/>
      <c r="EP6169" s="2"/>
      <c r="EQ6169" s="2"/>
      <c r="ER6169" s="2"/>
      <c r="ES6169" s="2"/>
      <c r="ET6169" s="2"/>
      <c r="EU6169" s="2"/>
      <c r="EV6169" s="2"/>
      <c r="EW6169" s="2"/>
      <c r="EX6169" s="2"/>
      <c r="EY6169" s="2"/>
      <c r="EZ6169" s="2"/>
      <c r="FA6169" s="2"/>
      <c r="FB6169" s="2"/>
      <c r="FC6169" s="2"/>
      <c r="FD6169" s="2"/>
      <c r="FE6169" s="2"/>
      <c r="FF6169" s="2"/>
      <c r="FG6169" s="2"/>
      <c r="FH6169" s="2"/>
      <c r="FI6169" s="2"/>
      <c r="FJ6169" s="2"/>
      <c r="FK6169" s="2"/>
      <c r="FL6169" s="2"/>
      <c r="FM6169" s="2"/>
      <c r="FN6169" s="2"/>
      <c r="FO6169" s="2"/>
      <c r="FP6169" s="2"/>
      <c r="FQ6169" s="2"/>
      <c r="FR6169" s="2"/>
      <c r="FS6169" s="2"/>
      <c r="FT6169" s="2"/>
      <c r="FU6169" s="2"/>
      <c r="FV6169" s="2"/>
      <c r="FW6169" s="2"/>
      <c r="FX6169" s="2"/>
      <c r="FY6169" s="2"/>
      <c r="FZ6169" s="2"/>
      <c r="GA6169" s="2"/>
      <c r="GB6169" s="2"/>
      <c r="GC6169" s="2"/>
      <c r="GD6169" s="2"/>
      <c r="GE6169" s="2"/>
      <c r="GF6169" s="2"/>
      <c r="GG6169" s="2"/>
      <c r="GH6169" s="2"/>
      <c r="GI6169" s="2"/>
      <c r="GJ6169" s="2"/>
      <c r="GK6169" s="2"/>
      <c r="GL6169" s="2"/>
      <c r="GM6169" s="2"/>
      <c r="GN6169" s="2"/>
      <c r="GO6169" s="2"/>
      <c r="GP6169" s="2"/>
      <c r="GQ6169" s="2"/>
      <c r="GR6169" s="2"/>
      <c r="GS6169" s="2"/>
      <c r="GT6169" s="2"/>
      <c r="GU6169" s="2"/>
      <c r="GV6169" s="2"/>
      <c r="GW6169" s="2"/>
      <c r="GX6169" s="2"/>
      <c r="GY6169" s="2"/>
      <c r="GZ6169" s="2"/>
      <c r="HA6169" s="2"/>
      <c r="HB6169" s="2"/>
      <c r="HC6169" s="2"/>
      <c r="HD6169" s="2"/>
      <c r="HE6169" s="2"/>
      <c r="HF6169" s="2"/>
      <c r="HG6169" s="2"/>
      <c r="HH6169" s="2"/>
      <c r="HI6169" s="2"/>
      <c r="HJ6169" s="2"/>
      <c r="HK6169" s="2"/>
      <c r="HL6169" s="2"/>
      <c r="HM6169" s="2"/>
      <c r="HN6169" s="2"/>
      <c r="HO6169" s="2"/>
      <c r="HP6169" s="2"/>
      <c r="HQ6169" s="2"/>
      <c r="HR6169" s="2"/>
      <c r="HS6169" s="2"/>
      <c r="HT6169" s="2"/>
      <c r="HU6169" s="2"/>
      <c r="HV6169" s="2"/>
      <c r="HW6169" s="2"/>
      <c r="HX6169" s="2"/>
      <c r="HY6169" s="2"/>
      <c r="HZ6169" s="2"/>
      <c r="IA6169" s="2"/>
      <c r="IB6169" s="2"/>
      <c r="IC6169" s="2"/>
      <c r="ID6169" s="2"/>
      <c r="IE6169" s="2"/>
      <c r="IF6169" s="2"/>
      <c r="IG6169" s="2"/>
      <c r="IH6169" s="2"/>
      <c r="II6169" s="2"/>
      <c r="IJ6169" s="2"/>
      <c r="IK6169" s="2"/>
      <c r="IL6169" s="2"/>
      <c r="IM6169" s="2"/>
      <c r="IN6169" s="2"/>
      <c r="IO6169" s="2"/>
      <c r="IP6169" s="2"/>
      <c r="IQ6169" s="2"/>
      <c r="IR6169" s="2"/>
      <c r="IS6169" s="2"/>
      <c r="IT6169" s="2"/>
      <c r="IU6169" s="2"/>
      <c r="IV6169" s="2"/>
      <c r="IW6169" s="2"/>
    </row>
    <row r="6170" spans="1:257" customFormat="1" ht="31.8" thickBot="1" x14ac:dyDescent="0.3">
      <c r="A6170" s="2" t="s">
        <v>7104</v>
      </c>
      <c r="B6170" s="2" t="s">
        <v>7105</v>
      </c>
      <c r="C6170" s="2" t="s">
        <v>1328</v>
      </c>
      <c r="D6170" s="2" t="s">
        <v>7497</v>
      </c>
      <c r="E6170" s="2" t="s">
        <v>7498</v>
      </c>
      <c r="F6170" s="2" t="s">
        <v>1758</v>
      </c>
      <c r="G6170" s="2" t="s">
        <v>7560</v>
      </c>
      <c r="H6170" s="2" t="s">
        <v>43</v>
      </c>
      <c r="I6170" s="2" t="s">
        <v>2506</v>
      </c>
      <c r="J6170" s="2" t="s">
        <v>7550</v>
      </c>
      <c r="K6170" s="2" t="s">
        <v>1331</v>
      </c>
      <c r="L6170" s="2" t="s">
        <v>25</v>
      </c>
      <c r="M6170" s="2" t="s">
        <v>26</v>
      </c>
      <c r="N6170" s="2" t="s">
        <v>27</v>
      </c>
      <c r="O6170" s="2" t="s">
        <v>239</v>
      </c>
      <c r="P6170" s="2" t="s">
        <v>254</v>
      </c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  <c r="AH6170" s="2"/>
      <c r="AI6170" s="2"/>
      <c r="AJ6170" s="2"/>
      <c r="AK6170" s="2"/>
      <c r="AL6170" s="2"/>
      <c r="AM6170" s="2"/>
      <c r="AN6170" s="2"/>
      <c r="AO6170" s="2"/>
      <c r="AP6170" s="2"/>
      <c r="AQ6170" s="2"/>
      <c r="AR6170" s="2"/>
      <c r="AS6170" s="2"/>
      <c r="AT6170" s="2"/>
      <c r="AU6170" s="2"/>
      <c r="AV6170" s="2"/>
      <c r="AW6170" s="2"/>
      <c r="AX6170" s="2"/>
      <c r="AY6170" s="2"/>
      <c r="AZ6170" s="2"/>
      <c r="BA6170" s="2"/>
      <c r="BB6170" s="2"/>
      <c r="BC6170" s="2"/>
      <c r="BD6170" s="2"/>
      <c r="BE6170" s="2"/>
      <c r="BF6170" s="2"/>
      <c r="BG6170" s="2"/>
      <c r="BH6170" s="2"/>
      <c r="BI6170" s="2"/>
      <c r="BJ6170" s="2"/>
      <c r="BK6170" s="2"/>
      <c r="BL6170" s="2"/>
      <c r="BM6170" s="2"/>
      <c r="BN6170" s="2"/>
      <c r="BO6170" s="2"/>
      <c r="BP6170" s="2"/>
      <c r="BQ6170" s="2"/>
      <c r="BR6170" s="2"/>
      <c r="BS6170" s="2"/>
      <c r="BT6170" s="2"/>
      <c r="BU6170" s="2"/>
      <c r="BV6170" s="2"/>
      <c r="BW6170" s="2"/>
      <c r="BX6170" s="2"/>
      <c r="BY6170" s="2"/>
      <c r="BZ6170" s="2"/>
      <c r="CA6170" s="2"/>
      <c r="CB6170" s="2"/>
      <c r="CC6170" s="2"/>
      <c r="CD6170" s="2"/>
      <c r="CE6170" s="2"/>
      <c r="CF6170" s="2"/>
      <c r="CG6170" s="2"/>
      <c r="CH6170" s="2"/>
      <c r="CI6170" s="2"/>
      <c r="CJ6170" s="2"/>
      <c r="CK6170" s="2"/>
      <c r="CL6170" s="2"/>
      <c r="CM6170" s="2"/>
      <c r="CN6170" s="2"/>
      <c r="CO6170" s="2"/>
      <c r="CP6170" s="2"/>
      <c r="CQ6170" s="2"/>
      <c r="CR6170" s="2"/>
      <c r="CS6170" s="2"/>
      <c r="CT6170" s="2"/>
      <c r="CU6170" s="2"/>
      <c r="CV6170" s="2"/>
      <c r="CW6170" s="2"/>
      <c r="CX6170" s="2"/>
      <c r="CY6170" s="2"/>
      <c r="CZ6170" s="2"/>
      <c r="DA6170" s="2"/>
      <c r="DB6170" s="2"/>
      <c r="DC6170" s="2"/>
      <c r="DD6170" s="2"/>
      <c r="DE6170" s="2"/>
      <c r="DF6170" s="2"/>
      <c r="DG6170" s="2"/>
      <c r="DH6170" s="2"/>
      <c r="DI6170" s="2"/>
      <c r="DJ6170" s="2"/>
      <c r="DK6170" s="2"/>
      <c r="DL6170" s="2"/>
      <c r="DM6170" s="2"/>
      <c r="DN6170" s="2"/>
      <c r="DO6170" s="2"/>
      <c r="DP6170" s="2"/>
      <c r="DQ6170" s="2"/>
      <c r="DR6170" s="2"/>
      <c r="DS6170" s="2"/>
      <c r="DT6170" s="2"/>
      <c r="DU6170" s="2"/>
      <c r="DV6170" s="2"/>
      <c r="DW6170" s="2"/>
      <c r="DX6170" s="2"/>
      <c r="DY6170" s="2"/>
      <c r="DZ6170" s="2"/>
      <c r="EA6170" s="2"/>
      <c r="EB6170" s="2"/>
      <c r="EC6170" s="2"/>
      <c r="ED6170" s="2"/>
      <c r="EE6170" s="2"/>
      <c r="EF6170" s="2"/>
      <c r="EG6170" s="2"/>
      <c r="EH6170" s="2"/>
      <c r="EI6170" s="2"/>
      <c r="EJ6170" s="2"/>
      <c r="EK6170" s="2"/>
      <c r="EL6170" s="2"/>
      <c r="EM6170" s="2"/>
      <c r="EN6170" s="2"/>
      <c r="EO6170" s="2"/>
      <c r="EP6170" s="2"/>
      <c r="EQ6170" s="2"/>
      <c r="ER6170" s="2"/>
      <c r="ES6170" s="2"/>
      <c r="ET6170" s="2"/>
      <c r="EU6170" s="2"/>
      <c r="EV6170" s="2"/>
      <c r="EW6170" s="2"/>
      <c r="EX6170" s="2"/>
      <c r="EY6170" s="2"/>
      <c r="EZ6170" s="2"/>
      <c r="FA6170" s="2"/>
      <c r="FB6170" s="2"/>
      <c r="FC6170" s="2"/>
      <c r="FD6170" s="2"/>
      <c r="FE6170" s="2"/>
      <c r="FF6170" s="2"/>
      <c r="FG6170" s="2"/>
      <c r="FH6170" s="2"/>
      <c r="FI6170" s="2"/>
      <c r="FJ6170" s="2"/>
      <c r="FK6170" s="2"/>
      <c r="FL6170" s="2"/>
      <c r="FM6170" s="2"/>
      <c r="FN6170" s="2"/>
      <c r="FO6170" s="2"/>
      <c r="FP6170" s="2"/>
      <c r="FQ6170" s="2"/>
      <c r="FR6170" s="2"/>
      <c r="FS6170" s="2"/>
      <c r="FT6170" s="2"/>
      <c r="FU6170" s="2"/>
      <c r="FV6170" s="2"/>
      <c r="FW6170" s="2"/>
      <c r="FX6170" s="2"/>
      <c r="FY6170" s="2"/>
      <c r="FZ6170" s="2"/>
      <c r="GA6170" s="2"/>
      <c r="GB6170" s="2"/>
      <c r="GC6170" s="2"/>
      <c r="GD6170" s="2"/>
      <c r="GE6170" s="2"/>
      <c r="GF6170" s="2"/>
      <c r="GG6170" s="2"/>
      <c r="GH6170" s="2"/>
      <c r="GI6170" s="2"/>
      <c r="GJ6170" s="2"/>
      <c r="GK6170" s="2"/>
      <c r="GL6170" s="2"/>
      <c r="GM6170" s="2"/>
      <c r="GN6170" s="2"/>
      <c r="GO6170" s="2"/>
      <c r="GP6170" s="2"/>
      <c r="GQ6170" s="2"/>
      <c r="GR6170" s="2"/>
      <c r="GS6170" s="2"/>
      <c r="GT6170" s="2"/>
      <c r="GU6170" s="2"/>
      <c r="GV6170" s="2"/>
      <c r="GW6170" s="2"/>
      <c r="GX6170" s="2"/>
      <c r="GY6170" s="2"/>
      <c r="GZ6170" s="2"/>
      <c r="HA6170" s="2"/>
      <c r="HB6170" s="2"/>
      <c r="HC6170" s="2"/>
      <c r="HD6170" s="2"/>
      <c r="HE6170" s="2"/>
      <c r="HF6170" s="2"/>
      <c r="HG6170" s="2"/>
      <c r="HH6170" s="2"/>
      <c r="HI6170" s="2"/>
      <c r="HJ6170" s="2"/>
      <c r="HK6170" s="2"/>
      <c r="HL6170" s="2"/>
      <c r="HM6170" s="2"/>
      <c r="HN6170" s="2"/>
      <c r="HO6170" s="2"/>
      <c r="HP6170" s="2"/>
      <c r="HQ6170" s="2"/>
      <c r="HR6170" s="2"/>
      <c r="HS6170" s="2"/>
      <c r="HT6170" s="2"/>
      <c r="HU6170" s="2"/>
      <c r="HV6170" s="2"/>
      <c r="HW6170" s="2"/>
      <c r="HX6170" s="2"/>
      <c r="HY6170" s="2"/>
      <c r="HZ6170" s="2"/>
      <c r="IA6170" s="2"/>
      <c r="IB6170" s="2"/>
      <c r="IC6170" s="2"/>
      <c r="ID6170" s="2"/>
      <c r="IE6170" s="2"/>
      <c r="IF6170" s="2"/>
      <c r="IG6170" s="2"/>
      <c r="IH6170" s="2"/>
      <c r="II6170" s="2"/>
      <c r="IJ6170" s="2"/>
      <c r="IK6170" s="2"/>
      <c r="IL6170" s="2"/>
      <c r="IM6170" s="2"/>
      <c r="IN6170" s="2"/>
      <c r="IO6170" s="2"/>
      <c r="IP6170" s="2"/>
      <c r="IQ6170" s="2"/>
      <c r="IR6170" s="2"/>
      <c r="IS6170" s="2"/>
      <c r="IT6170" s="2"/>
      <c r="IU6170" s="2"/>
      <c r="IV6170" s="2"/>
      <c r="IW6170" s="2"/>
    </row>
    <row r="6171" spans="1:257" customFormat="1" ht="31.8" thickBot="1" x14ac:dyDescent="0.3">
      <c r="A6171" s="2" t="s">
        <v>7561</v>
      </c>
      <c r="B6171" s="2" t="s">
        <v>7562</v>
      </c>
      <c r="C6171" s="2" t="s">
        <v>889</v>
      </c>
      <c r="D6171" s="2" t="s">
        <v>7563</v>
      </c>
      <c r="E6171" s="2" t="s">
        <v>7562</v>
      </c>
      <c r="F6171" s="2" t="s">
        <v>891</v>
      </c>
      <c r="G6171" s="2" t="s">
        <v>892</v>
      </c>
      <c r="H6171" s="2" t="s">
        <v>21</v>
      </c>
      <c r="I6171" s="2" t="s">
        <v>2006</v>
      </c>
      <c r="J6171" s="2" t="s">
        <v>1238</v>
      </c>
      <c r="K6171" s="2" t="s">
        <v>24</v>
      </c>
      <c r="L6171" s="2" t="s">
        <v>25</v>
      </c>
      <c r="M6171" s="2" t="s">
        <v>26</v>
      </c>
      <c r="N6171" s="2" t="s">
        <v>27</v>
      </c>
      <c r="O6171" s="2" t="s">
        <v>502</v>
      </c>
      <c r="P6171" s="2" t="s">
        <v>1248</v>
      </c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  <c r="AH6171" s="2"/>
      <c r="AI6171" s="2"/>
      <c r="AJ6171" s="2"/>
      <c r="AK6171" s="2"/>
      <c r="AL6171" s="2"/>
      <c r="AM6171" s="2"/>
      <c r="AN6171" s="2"/>
      <c r="AO6171" s="2"/>
      <c r="AP6171" s="2"/>
      <c r="AQ6171" s="2"/>
      <c r="AR6171" s="2"/>
      <c r="AS6171" s="2"/>
      <c r="AT6171" s="2"/>
      <c r="AU6171" s="2"/>
      <c r="AV6171" s="2"/>
      <c r="AW6171" s="2"/>
      <c r="AX6171" s="2"/>
      <c r="AY6171" s="2"/>
      <c r="AZ6171" s="2"/>
      <c r="BA6171" s="2"/>
      <c r="BB6171" s="2"/>
      <c r="BC6171" s="2"/>
      <c r="BD6171" s="2"/>
      <c r="BE6171" s="2"/>
      <c r="BF6171" s="2"/>
      <c r="BG6171" s="2"/>
      <c r="BH6171" s="2"/>
      <c r="BI6171" s="2"/>
      <c r="BJ6171" s="2"/>
      <c r="BK6171" s="2"/>
      <c r="BL6171" s="2"/>
      <c r="BM6171" s="2"/>
      <c r="BN6171" s="2"/>
      <c r="BO6171" s="2"/>
      <c r="BP6171" s="2"/>
      <c r="BQ6171" s="2"/>
      <c r="BR6171" s="2"/>
      <c r="BS6171" s="2"/>
      <c r="BT6171" s="2"/>
      <c r="BU6171" s="2"/>
      <c r="BV6171" s="2"/>
      <c r="BW6171" s="2"/>
      <c r="BX6171" s="2"/>
      <c r="BY6171" s="2"/>
      <c r="BZ6171" s="2"/>
      <c r="CA6171" s="2"/>
      <c r="CB6171" s="2"/>
      <c r="CC6171" s="2"/>
      <c r="CD6171" s="2"/>
      <c r="CE6171" s="2"/>
      <c r="CF6171" s="2"/>
      <c r="CG6171" s="2"/>
      <c r="CH6171" s="2"/>
      <c r="CI6171" s="2"/>
      <c r="CJ6171" s="2"/>
      <c r="CK6171" s="2"/>
      <c r="CL6171" s="2"/>
      <c r="CM6171" s="2"/>
      <c r="CN6171" s="2"/>
      <c r="CO6171" s="2"/>
      <c r="CP6171" s="2"/>
      <c r="CQ6171" s="2"/>
      <c r="CR6171" s="2"/>
      <c r="CS6171" s="2"/>
      <c r="CT6171" s="2"/>
      <c r="CU6171" s="2"/>
      <c r="CV6171" s="2"/>
      <c r="CW6171" s="2"/>
      <c r="CX6171" s="2"/>
      <c r="CY6171" s="2"/>
      <c r="CZ6171" s="2"/>
      <c r="DA6171" s="2"/>
      <c r="DB6171" s="2"/>
      <c r="DC6171" s="2"/>
      <c r="DD6171" s="2"/>
      <c r="DE6171" s="2"/>
      <c r="DF6171" s="2"/>
      <c r="DG6171" s="2"/>
      <c r="DH6171" s="2"/>
      <c r="DI6171" s="2"/>
      <c r="DJ6171" s="2"/>
      <c r="DK6171" s="2"/>
      <c r="DL6171" s="2"/>
      <c r="DM6171" s="2"/>
      <c r="DN6171" s="2"/>
      <c r="DO6171" s="2"/>
      <c r="DP6171" s="2"/>
      <c r="DQ6171" s="2"/>
      <c r="DR6171" s="2"/>
      <c r="DS6171" s="2"/>
      <c r="DT6171" s="2"/>
      <c r="DU6171" s="2"/>
      <c r="DV6171" s="2"/>
      <c r="DW6171" s="2"/>
      <c r="DX6171" s="2"/>
      <c r="DY6171" s="2"/>
      <c r="DZ6171" s="2"/>
      <c r="EA6171" s="2"/>
      <c r="EB6171" s="2"/>
      <c r="EC6171" s="2"/>
      <c r="ED6171" s="2"/>
      <c r="EE6171" s="2"/>
      <c r="EF6171" s="2"/>
      <c r="EG6171" s="2"/>
      <c r="EH6171" s="2"/>
      <c r="EI6171" s="2"/>
      <c r="EJ6171" s="2"/>
      <c r="EK6171" s="2"/>
      <c r="EL6171" s="2"/>
      <c r="EM6171" s="2"/>
      <c r="EN6171" s="2"/>
      <c r="EO6171" s="2"/>
      <c r="EP6171" s="2"/>
      <c r="EQ6171" s="2"/>
      <c r="ER6171" s="2"/>
      <c r="ES6171" s="2"/>
      <c r="ET6171" s="2"/>
      <c r="EU6171" s="2"/>
      <c r="EV6171" s="2"/>
      <c r="EW6171" s="2"/>
      <c r="EX6171" s="2"/>
      <c r="EY6171" s="2"/>
      <c r="EZ6171" s="2"/>
      <c r="FA6171" s="2"/>
      <c r="FB6171" s="2"/>
      <c r="FC6171" s="2"/>
      <c r="FD6171" s="2"/>
      <c r="FE6171" s="2"/>
      <c r="FF6171" s="2"/>
      <c r="FG6171" s="2"/>
      <c r="FH6171" s="2"/>
      <c r="FI6171" s="2"/>
      <c r="FJ6171" s="2"/>
      <c r="FK6171" s="2"/>
      <c r="FL6171" s="2"/>
      <c r="FM6171" s="2"/>
      <c r="FN6171" s="2"/>
      <c r="FO6171" s="2"/>
      <c r="FP6171" s="2"/>
      <c r="FQ6171" s="2"/>
      <c r="FR6171" s="2"/>
      <c r="FS6171" s="2"/>
      <c r="FT6171" s="2"/>
      <c r="FU6171" s="2"/>
      <c r="FV6171" s="2"/>
      <c r="FW6171" s="2"/>
      <c r="FX6171" s="2"/>
      <c r="FY6171" s="2"/>
      <c r="FZ6171" s="2"/>
      <c r="GA6171" s="2"/>
      <c r="GB6171" s="2"/>
      <c r="GC6171" s="2"/>
      <c r="GD6171" s="2"/>
      <c r="GE6171" s="2"/>
      <c r="GF6171" s="2"/>
      <c r="GG6171" s="2"/>
      <c r="GH6171" s="2"/>
      <c r="GI6171" s="2"/>
      <c r="GJ6171" s="2"/>
      <c r="GK6171" s="2"/>
      <c r="GL6171" s="2"/>
      <c r="GM6171" s="2"/>
      <c r="GN6171" s="2"/>
      <c r="GO6171" s="2"/>
      <c r="GP6171" s="2"/>
      <c r="GQ6171" s="2"/>
      <c r="GR6171" s="2"/>
      <c r="GS6171" s="2"/>
      <c r="GT6171" s="2"/>
      <c r="GU6171" s="2"/>
      <c r="GV6171" s="2"/>
      <c r="GW6171" s="2"/>
      <c r="GX6171" s="2"/>
      <c r="GY6171" s="2"/>
      <c r="GZ6171" s="2"/>
      <c r="HA6171" s="2"/>
      <c r="HB6171" s="2"/>
      <c r="HC6171" s="2"/>
      <c r="HD6171" s="2"/>
      <c r="HE6171" s="2"/>
      <c r="HF6171" s="2"/>
      <c r="HG6171" s="2"/>
      <c r="HH6171" s="2"/>
      <c r="HI6171" s="2"/>
      <c r="HJ6171" s="2"/>
      <c r="HK6171" s="2"/>
      <c r="HL6171" s="2"/>
      <c r="HM6171" s="2"/>
      <c r="HN6171" s="2"/>
      <c r="HO6171" s="2"/>
      <c r="HP6171" s="2"/>
      <c r="HQ6171" s="2"/>
      <c r="HR6171" s="2"/>
      <c r="HS6171" s="2"/>
      <c r="HT6171" s="2"/>
      <c r="HU6171" s="2"/>
      <c r="HV6171" s="2"/>
      <c r="HW6171" s="2"/>
      <c r="HX6171" s="2"/>
      <c r="HY6171" s="2"/>
      <c r="HZ6171" s="2"/>
      <c r="IA6171" s="2"/>
      <c r="IB6171" s="2"/>
      <c r="IC6171" s="2"/>
      <c r="ID6171" s="2"/>
      <c r="IE6171" s="2"/>
      <c r="IF6171" s="2"/>
      <c r="IG6171" s="2"/>
      <c r="IH6171" s="2"/>
      <c r="II6171" s="2"/>
      <c r="IJ6171" s="2"/>
      <c r="IK6171" s="2"/>
      <c r="IL6171" s="2"/>
      <c r="IM6171" s="2"/>
      <c r="IN6171" s="2"/>
      <c r="IO6171" s="2"/>
      <c r="IP6171" s="2"/>
      <c r="IQ6171" s="2"/>
      <c r="IR6171" s="2"/>
      <c r="IS6171" s="2"/>
      <c r="IT6171" s="2"/>
      <c r="IU6171" s="2"/>
      <c r="IV6171" s="2"/>
      <c r="IW6171" s="2"/>
    </row>
    <row r="6172" spans="1:257" customFormat="1" ht="31.8" thickBot="1" x14ac:dyDescent="0.3">
      <c r="A6172" s="2" t="s">
        <v>7561</v>
      </c>
      <c r="B6172" s="2" t="s">
        <v>7562</v>
      </c>
      <c r="C6172" s="2" t="s">
        <v>889</v>
      </c>
      <c r="D6172" s="2" t="s">
        <v>7563</v>
      </c>
      <c r="E6172" s="2" t="s">
        <v>7562</v>
      </c>
      <c r="F6172" s="2" t="s">
        <v>891</v>
      </c>
      <c r="G6172" s="2" t="s">
        <v>892</v>
      </c>
      <c r="H6172" s="2" t="s">
        <v>43</v>
      </c>
      <c r="I6172" s="2" t="s">
        <v>7564</v>
      </c>
      <c r="J6172" s="2" t="s">
        <v>7565</v>
      </c>
      <c r="K6172" s="2" t="s">
        <v>24</v>
      </c>
      <c r="L6172" s="2" t="s">
        <v>25</v>
      </c>
      <c r="M6172" s="2" t="s">
        <v>26</v>
      </c>
      <c r="N6172" s="2" t="s">
        <v>27</v>
      </c>
      <c r="O6172" s="2" t="s">
        <v>239</v>
      </c>
      <c r="P6172" s="2" t="s">
        <v>1248</v>
      </c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  <c r="AH6172" s="2"/>
      <c r="AI6172" s="2"/>
      <c r="AJ6172" s="2"/>
      <c r="AK6172" s="2"/>
      <c r="AL6172" s="2"/>
      <c r="AM6172" s="2"/>
      <c r="AN6172" s="2"/>
      <c r="AO6172" s="2"/>
      <c r="AP6172" s="2"/>
      <c r="AQ6172" s="2"/>
      <c r="AR6172" s="2"/>
      <c r="AS6172" s="2"/>
      <c r="AT6172" s="2"/>
      <c r="AU6172" s="2"/>
      <c r="AV6172" s="2"/>
      <c r="AW6172" s="2"/>
      <c r="AX6172" s="2"/>
      <c r="AY6172" s="2"/>
      <c r="AZ6172" s="2"/>
      <c r="BA6172" s="2"/>
      <c r="BB6172" s="2"/>
      <c r="BC6172" s="2"/>
      <c r="BD6172" s="2"/>
      <c r="BE6172" s="2"/>
      <c r="BF6172" s="2"/>
      <c r="BG6172" s="2"/>
      <c r="BH6172" s="2"/>
      <c r="BI6172" s="2"/>
      <c r="BJ6172" s="2"/>
      <c r="BK6172" s="2"/>
      <c r="BL6172" s="2"/>
      <c r="BM6172" s="2"/>
      <c r="BN6172" s="2"/>
      <c r="BO6172" s="2"/>
      <c r="BP6172" s="2"/>
      <c r="BQ6172" s="2"/>
      <c r="BR6172" s="2"/>
      <c r="BS6172" s="2"/>
      <c r="BT6172" s="2"/>
      <c r="BU6172" s="2"/>
      <c r="BV6172" s="2"/>
      <c r="BW6172" s="2"/>
      <c r="BX6172" s="2"/>
      <c r="BY6172" s="2"/>
      <c r="BZ6172" s="2"/>
      <c r="CA6172" s="2"/>
      <c r="CB6172" s="2"/>
      <c r="CC6172" s="2"/>
      <c r="CD6172" s="2"/>
      <c r="CE6172" s="2"/>
      <c r="CF6172" s="2"/>
      <c r="CG6172" s="2"/>
      <c r="CH6172" s="2"/>
      <c r="CI6172" s="2"/>
      <c r="CJ6172" s="2"/>
      <c r="CK6172" s="2"/>
      <c r="CL6172" s="2"/>
      <c r="CM6172" s="2"/>
      <c r="CN6172" s="2"/>
      <c r="CO6172" s="2"/>
      <c r="CP6172" s="2"/>
      <c r="CQ6172" s="2"/>
      <c r="CR6172" s="2"/>
      <c r="CS6172" s="2"/>
      <c r="CT6172" s="2"/>
      <c r="CU6172" s="2"/>
      <c r="CV6172" s="2"/>
      <c r="CW6172" s="2"/>
      <c r="CX6172" s="2"/>
      <c r="CY6172" s="2"/>
      <c r="CZ6172" s="2"/>
      <c r="DA6172" s="2"/>
      <c r="DB6172" s="2"/>
      <c r="DC6172" s="2"/>
      <c r="DD6172" s="2"/>
      <c r="DE6172" s="2"/>
      <c r="DF6172" s="2"/>
      <c r="DG6172" s="2"/>
      <c r="DH6172" s="2"/>
      <c r="DI6172" s="2"/>
      <c r="DJ6172" s="2"/>
      <c r="DK6172" s="2"/>
      <c r="DL6172" s="2"/>
      <c r="DM6172" s="2"/>
      <c r="DN6172" s="2"/>
      <c r="DO6172" s="2"/>
      <c r="DP6172" s="2"/>
      <c r="DQ6172" s="2"/>
      <c r="DR6172" s="2"/>
      <c r="DS6172" s="2"/>
      <c r="DT6172" s="2"/>
      <c r="DU6172" s="2"/>
      <c r="DV6172" s="2"/>
      <c r="DW6172" s="2"/>
      <c r="DX6172" s="2"/>
      <c r="DY6172" s="2"/>
      <c r="DZ6172" s="2"/>
      <c r="EA6172" s="2"/>
      <c r="EB6172" s="2"/>
      <c r="EC6172" s="2"/>
      <c r="ED6172" s="2"/>
      <c r="EE6172" s="2"/>
      <c r="EF6172" s="2"/>
      <c r="EG6172" s="2"/>
      <c r="EH6172" s="2"/>
      <c r="EI6172" s="2"/>
      <c r="EJ6172" s="2"/>
      <c r="EK6172" s="2"/>
      <c r="EL6172" s="2"/>
      <c r="EM6172" s="2"/>
      <c r="EN6172" s="2"/>
      <c r="EO6172" s="2"/>
      <c r="EP6172" s="2"/>
      <c r="EQ6172" s="2"/>
      <c r="ER6172" s="2"/>
      <c r="ES6172" s="2"/>
      <c r="ET6172" s="2"/>
      <c r="EU6172" s="2"/>
      <c r="EV6172" s="2"/>
      <c r="EW6172" s="2"/>
      <c r="EX6172" s="2"/>
      <c r="EY6172" s="2"/>
      <c r="EZ6172" s="2"/>
      <c r="FA6172" s="2"/>
      <c r="FB6172" s="2"/>
      <c r="FC6172" s="2"/>
      <c r="FD6172" s="2"/>
      <c r="FE6172" s="2"/>
      <c r="FF6172" s="2"/>
      <c r="FG6172" s="2"/>
      <c r="FH6172" s="2"/>
      <c r="FI6172" s="2"/>
      <c r="FJ6172" s="2"/>
      <c r="FK6172" s="2"/>
      <c r="FL6172" s="2"/>
      <c r="FM6172" s="2"/>
      <c r="FN6172" s="2"/>
      <c r="FO6172" s="2"/>
      <c r="FP6172" s="2"/>
      <c r="FQ6172" s="2"/>
      <c r="FR6172" s="2"/>
      <c r="FS6172" s="2"/>
      <c r="FT6172" s="2"/>
      <c r="FU6172" s="2"/>
      <c r="FV6172" s="2"/>
      <c r="FW6172" s="2"/>
      <c r="FX6172" s="2"/>
      <c r="FY6172" s="2"/>
      <c r="FZ6172" s="2"/>
      <c r="GA6172" s="2"/>
      <c r="GB6172" s="2"/>
      <c r="GC6172" s="2"/>
      <c r="GD6172" s="2"/>
      <c r="GE6172" s="2"/>
      <c r="GF6172" s="2"/>
      <c r="GG6172" s="2"/>
      <c r="GH6172" s="2"/>
      <c r="GI6172" s="2"/>
      <c r="GJ6172" s="2"/>
      <c r="GK6172" s="2"/>
      <c r="GL6172" s="2"/>
      <c r="GM6172" s="2"/>
      <c r="GN6172" s="2"/>
      <c r="GO6172" s="2"/>
      <c r="GP6172" s="2"/>
      <c r="GQ6172" s="2"/>
      <c r="GR6172" s="2"/>
      <c r="GS6172" s="2"/>
      <c r="GT6172" s="2"/>
      <c r="GU6172" s="2"/>
      <c r="GV6172" s="2"/>
      <c r="GW6172" s="2"/>
      <c r="GX6172" s="2"/>
      <c r="GY6172" s="2"/>
      <c r="GZ6172" s="2"/>
      <c r="HA6172" s="2"/>
      <c r="HB6172" s="2"/>
      <c r="HC6172" s="2"/>
      <c r="HD6172" s="2"/>
      <c r="HE6172" s="2"/>
      <c r="HF6172" s="2"/>
      <c r="HG6172" s="2"/>
      <c r="HH6172" s="2"/>
      <c r="HI6172" s="2"/>
      <c r="HJ6172" s="2"/>
      <c r="HK6172" s="2"/>
      <c r="HL6172" s="2"/>
      <c r="HM6172" s="2"/>
      <c r="HN6172" s="2"/>
      <c r="HO6172" s="2"/>
      <c r="HP6172" s="2"/>
      <c r="HQ6172" s="2"/>
      <c r="HR6172" s="2"/>
      <c r="HS6172" s="2"/>
      <c r="HT6172" s="2"/>
      <c r="HU6172" s="2"/>
      <c r="HV6172" s="2"/>
      <c r="HW6172" s="2"/>
      <c r="HX6172" s="2"/>
      <c r="HY6172" s="2"/>
      <c r="HZ6172" s="2"/>
      <c r="IA6172" s="2"/>
      <c r="IB6172" s="2"/>
      <c r="IC6172" s="2"/>
      <c r="ID6172" s="2"/>
      <c r="IE6172" s="2"/>
      <c r="IF6172" s="2"/>
      <c r="IG6172" s="2"/>
      <c r="IH6172" s="2"/>
      <c r="II6172" s="2"/>
      <c r="IJ6172" s="2"/>
      <c r="IK6172" s="2"/>
      <c r="IL6172" s="2"/>
      <c r="IM6172" s="2"/>
      <c r="IN6172" s="2"/>
      <c r="IO6172" s="2"/>
      <c r="IP6172" s="2"/>
      <c r="IQ6172" s="2"/>
      <c r="IR6172" s="2"/>
      <c r="IS6172" s="2"/>
      <c r="IT6172" s="2"/>
      <c r="IU6172" s="2"/>
      <c r="IV6172" s="2"/>
      <c r="IW6172" s="2"/>
    </row>
    <row r="6173" spans="1:257" customFormat="1" ht="31.8" thickBot="1" x14ac:dyDescent="0.3">
      <c r="A6173" s="2" t="s">
        <v>7561</v>
      </c>
      <c r="B6173" s="2" t="s">
        <v>7562</v>
      </c>
      <c r="C6173" s="2" t="s">
        <v>889</v>
      </c>
      <c r="D6173" s="2" t="s">
        <v>7563</v>
      </c>
      <c r="E6173" s="2" t="s">
        <v>7562</v>
      </c>
      <c r="F6173" s="2" t="s">
        <v>37</v>
      </c>
      <c r="G6173" s="2" t="s">
        <v>4932</v>
      </c>
      <c r="H6173" s="2" t="s">
        <v>21</v>
      </c>
      <c r="I6173" s="2" t="s">
        <v>7566</v>
      </c>
      <c r="J6173" s="2" t="s">
        <v>7567</v>
      </c>
      <c r="K6173" s="2" t="s">
        <v>24</v>
      </c>
      <c r="L6173" s="2" t="s">
        <v>25</v>
      </c>
      <c r="M6173" s="2" t="s">
        <v>26</v>
      </c>
      <c r="N6173" s="2" t="s">
        <v>27</v>
      </c>
      <c r="O6173" s="2" t="s">
        <v>244</v>
      </c>
      <c r="P6173" s="2" t="s">
        <v>3543</v>
      </c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  <c r="AH6173" s="2"/>
      <c r="AI6173" s="2"/>
      <c r="AJ6173" s="2"/>
      <c r="AK6173" s="2"/>
      <c r="AL6173" s="2"/>
      <c r="AM6173" s="2"/>
      <c r="AN6173" s="2"/>
      <c r="AO6173" s="2"/>
      <c r="AP6173" s="2"/>
      <c r="AQ6173" s="2"/>
      <c r="AR6173" s="2"/>
      <c r="AS6173" s="2"/>
      <c r="AT6173" s="2"/>
      <c r="AU6173" s="2"/>
      <c r="AV6173" s="2"/>
      <c r="AW6173" s="2"/>
      <c r="AX6173" s="2"/>
      <c r="AY6173" s="2"/>
      <c r="AZ6173" s="2"/>
      <c r="BA6173" s="2"/>
      <c r="BB6173" s="2"/>
      <c r="BC6173" s="2"/>
      <c r="BD6173" s="2"/>
      <c r="BE6173" s="2"/>
      <c r="BF6173" s="2"/>
      <c r="BG6173" s="2"/>
      <c r="BH6173" s="2"/>
      <c r="BI6173" s="2"/>
      <c r="BJ6173" s="2"/>
      <c r="BK6173" s="2"/>
      <c r="BL6173" s="2"/>
      <c r="BM6173" s="2"/>
      <c r="BN6173" s="2"/>
      <c r="BO6173" s="2"/>
      <c r="BP6173" s="2"/>
      <c r="BQ6173" s="2"/>
      <c r="BR6173" s="2"/>
      <c r="BS6173" s="2"/>
      <c r="BT6173" s="2"/>
      <c r="BU6173" s="2"/>
      <c r="BV6173" s="2"/>
      <c r="BW6173" s="2"/>
      <c r="BX6173" s="2"/>
      <c r="BY6173" s="2"/>
      <c r="BZ6173" s="2"/>
      <c r="CA6173" s="2"/>
      <c r="CB6173" s="2"/>
      <c r="CC6173" s="2"/>
      <c r="CD6173" s="2"/>
      <c r="CE6173" s="2"/>
      <c r="CF6173" s="2"/>
      <c r="CG6173" s="2"/>
      <c r="CH6173" s="2"/>
      <c r="CI6173" s="2"/>
      <c r="CJ6173" s="2"/>
      <c r="CK6173" s="2"/>
      <c r="CL6173" s="2"/>
      <c r="CM6173" s="2"/>
      <c r="CN6173" s="2"/>
      <c r="CO6173" s="2"/>
      <c r="CP6173" s="2"/>
      <c r="CQ6173" s="2"/>
      <c r="CR6173" s="2"/>
      <c r="CS6173" s="2"/>
      <c r="CT6173" s="2"/>
      <c r="CU6173" s="2"/>
      <c r="CV6173" s="2"/>
      <c r="CW6173" s="2"/>
      <c r="CX6173" s="2"/>
      <c r="CY6173" s="2"/>
      <c r="CZ6173" s="2"/>
      <c r="DA6173" s="2"/>
      <c r="DB6173" s="2"/>
      <c r="DC6173" s="2"/>
      <c r="DD6173" s="2"/>
      <c r="DE6173" s="2"/>
      <c r="DF6173" s="2"/>
      <c r="DG6173" s="2"/>
      <c r="DH6173" s="2"/>
      <c r="DI6173" s="2"/>
      <c r="DJ6173" s="2"/>
      <c r="DK6173" s="2"/>
      <c r="DL6173" s="2"/>
      <c r="DM6173" s="2"/>
      <c r="DN6173" s="2"/>
      <c r="DO6173" s="2"/>
      <c r="DP6173" s="2"/>
      <c r="DQ6173" s="2"/>
      <c r="DR6173" s="2"/>
      <c r="DS6173" s="2"/>
      <c r="DT6173" s="2"/>
      <c r="DU6173" s="2"/>
      <c r="DV6173" s="2"/>
      <c r="DW6173" s="2"/>
      <c r="DX6173" s="2"/>
      <c r="DY6173" s="2"/>
      <c r="DZ6173" s="2"/>
      <c r="EA6173" s="2"/>
      <c r="EB6173" s="2"/>
      <c r="EC6173" s="2"/>
      <c r="ED6173" s="2"/>
      <c r="EE6173" s="2"/>
      <c r="EF6173" s="2"/>
      <c r="EG6173" s="2"/>
      <c r="EH6173" s="2"/>
      <c r="EI6173" s="2"/>
      <c r="EJ6173" s="2"/>
      <c r="EK6173" s="2"/>
      <c r="EL6173" s="2"/>
      <c r="EM6173" s="2"/>
      <c r="EN6173" s="2"/>
      <c r="EO6173" s="2"/>
      <c r="EP6173" s="2"/>
      <c r="EQ6173" s="2"/>
      <c r="ER6173" s="2"/>
      <c r="ES6173" s="2"/>
      <c r="ET6173" s="2"/>
      <c r="EU6173" s="2"/>
      <c r="EV6173" s="2"/>
      <c r="EW6173" s="2"/>
      <c r="EX6173" s="2"/>
      <c r="EY6173" s="2"/>
      <c r="EZ6173" s="2"/>
      <c r="FA6173" s="2"/>
      <c r="FB6173" s="2"/>
      <c r="FC6173" s="2"/>
      <c r="FD6173" s="2"/>
      <c r="FE6173" s="2"/>
      <c r="FF6173" s="2"/>
      <c r="FG6173" s="2"/>
      <c r="FH6173" s="2"/>
      <c r="FI6173" s="2"/>
      <c r="FJ6173" s="2"/>
      <c r="FK6173" s="2"/>
      <c r="FL6173" s="2"/>
      <c r="FM6173" s="2"/>
      <c r="FN6173" s="2"/>
      <c r="FO6173" s="2"/>
      <c r="FP6173" s="2"/>
      <c r="FQ6173" s="2"/>
      <c r="FR6173" s="2"/>
      <c r="FS6173" s="2"/>
      <c r="FT6173" s="2"/>
      <c r="FU6173" s="2"/>
      <c r="FV6173" s="2"/>
      <c r="FW6173" s="2"/>
      <c r="FX6173" s="2"/>
      <c r="FY6173" s="2"/>
      <c r="FZ6173" s="2"/>
      <c r="GA6173" s="2"/>
      <c r="GB6173" s="2"/>
      <c r="GC6173" s="2"/>
      <c r="GD6173" s="2"/>
      <c r="GE6173" s="2"/>
      <c r="GF6173" s="2"/>
      <c r="GG6173" s="2"/>
      <c r="GH6173" s="2"/>
      <c r="GI6173" s="2"/>
      <c r="GJ6173" s="2"/>
      <c r="GK6173" s="2"/>
      <c r="GL6173" s="2"/>
      <c r="GM6173" s="2"/>
      <c r="GN6173" s="2"/>
      <c r="GO6173" s="2"/>
      <c r="GP6173" s="2"/>
      <c r="GQ6173" s="2"/>
      <c r="GR6173" s="2"/>
      <c r="GS6173" s="2"/>
      <c r="GT6173" s="2"/>
      <c r="GU6173" s="2"/>
      <c r="GV6173" s="2"/>
      <c r="GW6173" s="2"/>
      <c r="GX6173" s="2"/>
      <c r="GY6173" s="2"/>
      <c r="GZ6173" s="2"/>
      <c r="HA6173" s="2"/>
      <c r="HB6173" s="2"/>
      <c r="HC6173" s="2"/>
      <c r="HD6173" s="2"/>
      <c r="HE6173" s="2"/>
      <c r="HF6173" s="2"/>
      <c r="HG6173" s="2"/>
      <c r="HH6173" s="2"/>
      <c r="HI6173" s="2"/>
      <c r="HJ6173" s="2"/>
      <c r="HK6173" s="2"/>
      <c r="HL6173" s="2"/>
      <c r="HM6173" s="2"/>
      <c r="HN6173" s="2"/>
      <c r="HO6173" s="2"/>
      <c r="HP6173" s="2"/>
      <c r="HQ6173" s="2"/>
      <c r="HR6173" s="2"/>
      <c r="HS6173" s="2"/>
      <c r="HT6173" s="2"/>
      <c r="HU6173" s="2"/>
      <c r="HV6173" s="2"/>
      <c r="HW6173" s="2"/>
      <c r="HX6173" s="2"/>
      <c r="HY6173" s="2"/>
      <c r="HZ6173" s="2"/>
      <c r="IA6173" s="2"/>
      <c r="IB6173" s="2"/>
      <c r="IC6173" s="2"/>
      <c r="ID6173" s="2"/>
      <c r="IE6173" s="2"/>
      <c r="IF6173" s="2"/>
      <c r="IG6173" s="2"/>
      <c r="IH6173" s="2"/>
      <c r="II6173" s="2"/>
      <c r="IJ6173" s="2"/>
      <c r="IK6173" s="2"/>
      <c r="IL6173" s="2"/>
      <c r="IM6173" s="2"/>
      <c r="IN6173" s="2"/>
      <c r="IO6173" s="2"/>
      <c r="IP6173" s="2"/>
      <c r="IQ6173" s="2"/>
      <c r="IR6173" s="2"/>
      <c r="IS6173" s="2"/>
      <c r="IT6173" s="2"/>
      <c r="IU6173" s="2"/>
      <c r="IV6173" s="2"/>
      <c r="IW6173" s="2"/>
    </row>
    <row r="6174" spans="1:257" customFormat="1" ht="63" thickBot="1" x14ac:dyDescent="0.3">
      <c r="A6174" s="2" t="s">
        <v>7561</v>
      </c>
      <c r="B6174" s="2" t="s">
        <v>7562</v>
      </c>
      <c r="C6174" s="2" t="s">
        <v>889</v>
      </c>
      <c r="D6174" s="2" t="s">
        <v>7563</v>
      </c>
      <c r="E6174" s="2" t="s">
        <v>7562</v>
      </c>
      <c r="F6174" s="2" t="s">
        <v>88</v>
      </c>
      <c r="G6174" s="2" t="s">
        <v>2724</v>
      </c>
      <c r="H6174" s="2" t="s">
        <v>106</v>
      </c>
      <c r="I6174" s="2" t="s">
        <v>2153</v>
      </c>
      <c r="J6174" s="2" t="s">
        <v>108</v>
      </c>
      <c r="K6174" s="2" t="s">
        <v>24</v>
      </c>
      <c r="L6174" s="2" t="s">
        <v>25</v>
      </c>
      <c r="M6174" s="2" t="s">
        <v>26</v>
      </c>
      <c r="N6174" s="2" t="s">
        <v>34</v>
      </c>
      <c r="O6174" s="2" t="s">
        <v>35</v>
      </c>
      <c r="P6174" s="2" t="s">
        <v>6874</v>
      </c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  <c r="AH6174" s="2"/>
      <c r="AI6174" s="2"/>
      <c r="AJ6174" s="2"/>
      <c r="AK6174" s="2"/>
      <c r="AL6174" s="2"/>
      <c r="AM6174" s="2"/>
      <c r="AN6174" s="2"/>
      <c r="AO6174" s="2"/>
      <c r="AP6174" s="2"/>
      <c r="AQ6174" s="2"/>
      <c r="AR6174" s="2"/>
      <c r="AS6174" s="2"/>
      <c r="AT6174" s="2"/>
      <c r="AU6174" s="2"/>
      <c r="AV6174" s="2"/>
      <c r="AW6174" s="2"/>
      <c r="AX6174" s="2"/>
      <c r="AY6174" s="2"/>
      <c r="AZ6174" s="2"/>
      <c r="BA6174" s="2"/>
      <c r="BB6174" s="2"/>
      <c r="BC6174" s="2"/>
      <c r="BD6174" s="2"/>
      <c r="BE6174" s="2"/>
      <c r="BF6174" s="2"/>
      <c r="BG6174" s="2"/>
      <c r="BH6174" s="2"/>
      <c r="BI6174" s="2"/>
      <c r="BJ6174" s="2"/>
      <c r="BK6174" s="2"/>
      <c r="BL6174" s="2"/>
      <c r="BM6174" s="2"/>
      <c r="BN6174" s="2"/>
      <c r="BO6174" s="2"/>
      <c r="BP6174" s="2"/>
      <c r="BQ6174" s="2"/>
      <c r="BR6174" s="2"/>
      <c r="BS6174" s="2"/>
      <c r="BT6174" s="2"/>
      <c r="BU6174" s="2"/>
      <c r="BV6174" s="2"/>
      <c r="BW6174" s="2"/>
      <c r="BX6174" s="2"/>
      <c r="BY6174" s="2"/>
      <c r="BZ6174" s="2"/>
      <c r="CA6174" s="2"/>
      <c r="CB6174" s="2"/>
      <c r="CC6174" s="2"/>
      <c r="CD6174" s="2"/>
      <c r="CE6174" s="2"/>
      <c r="CF6174" s="2"/>
      <c r="CG6174" s="2"/>
      <c r="CH6174" s="2"/>
      <c r="CI6174" s="2"/>
      <c r="CJ6174" s="2"/>
      <c r="CK6174" s="2"/>
      <c r="CL6174" s="2"/>
      <c r="CM6174" s="2"/>
      <c r="CN6174" s="2"/>
      <c r="CO6174" s="2"/>
      <c r="CP6174" s="2"/>
      <c r="CQ6174" s="2"/>
      <c r="CR6174" s="2"/>
      <c r="CS6174" s="2"/>
      <c r="CT6174" s="2"/>
      <c r="CU6174" s="2"/>
      <c r="CV6174" s="2"/>
      <c r="CW6174" s="2"/>
      <c r="CX6174" s="2"/>
      <c r="CY6174" s="2"/>
      <c r="CZ6174" s="2"/>
      <c r="DA6174" s="2"/>
      <c r="DB6174" s="2"/>
      <c r="DC6174" s="2"/>
      <c r="DD6174" s="2"/>
      <c r="DE6174" s="2"/>
      <c r="DF6174" s="2"/>
      <c r="DG6174" s="2"/>
      <c r="DH6174" s="2"/>
      <c r="DI6174" s="2"/>
      <c r="DJ6174" s="2"/>
      <c r="DK6174" s="2"/>
      <c r="DL6174" s="2"/>
      <c r="DM6174" s="2"/>
      <c r="DN6174" s="2"/>
      <c r="DO6174" s="2"/>
      <c r="DP6174" s="2"/>
      <c r="DQ6174" s="2"/>
      <c r="DR6174" s="2"/>
      <c r="DS6174" s="2"/>
      <c r="DT6174" s="2"/>
      <c r="DU6174" s="2"/>
      <c r="DV6174" s="2"/>
      <c r="DW6174" s="2"/>
      <c r="DX6174" s="2"/>
      <c r="DY6174" s="2"/>
      <c r="DZ6174" s="2"/>
      <c r="EA6174" s="2"/>
      <c r="EB6174" s="2"/>
      <c r="EC6174" s="2"/>
      <c r="ED6174" s="2"/>
      <c r="EE6174" s="2"/>
      <c r="EF6174" s="2"/>
      <c r="EG6174" s="2"/>
      <c r="EH6174" s="2"/>
      <c r="EI6174" s="2"/>
      <c r="EJ6174" s="2"/>
      <c r="EK6174" s="2"/>
      <c r="EL6174" s="2"/>
      <c r="EM6174" s="2"/>
      <c r="EN6174" s="2"/>
      <c r="EO6174" s="2"/>
      <c r="EP6174" s="2"/>
      <c r="EQ6174" s="2"/>
      <c r="ER6174" s="2"/>
      <c r="ES6174" s="2"/>
      <c r="ET6174" s="2"/>
      <c r="EU6174" s="2"/>
      <c r="EV6174" s="2"/>
      <c r="EW6174" s="2"/>
      <c r="EX6174" s="2"/>
      <c r="EY6174" s="2"/>
      <c r="EZ6174" s="2"/>
      <c r="FA6174" s="2"/>
      <c r="FB6174" s="2"/>
      <c r="FC6174" s="2"/>
      <c r="FD6174" s="2"/>
      <c r="FE6174" s="2"/>
      <c r="FF6174" s="2"/>
      <c r="FG6174" s="2"/>
      <c r="FH6174" s="2"/>
      <c r="FI6174" s="2"/>
      <c r="FJ6174" s="2"/>
      <c r="FK6174" s="2"/>
      <c r="FL6174" s="2"/>
      <c r="FM6174" s="2"/>
      <c r="FN6174" s="2"/>
      <c r="FO6174" s="2"/>
      <c r="FP6174" s="2"/>
      <c r="FQ6174" s="2"/>
      <c r="FR6174" s="2"/>
      <c r="FS6174" s="2"/>
      <c r="FT6174" s="2"/>
      <c r="FU6174" s="2"/>
      <c r="FV6174" s="2"/>
      <c r="FW6174" s="2"/>
      <c r="FX6174" s="2"/>
      <c r="FY6174" s="2"/>
      <c r="FZ6174" s="2"/>
      <c r="GA6174" s="2"/>
      <c r="GB6174" s="2"/>
      <c r="GC6174" s="2"/>
      <c r="GD6174" s="2"/>
      <c r="GE6174" s="2"/>
      <c r="GF6174" s="2"/>
      <c r="GG6174" s="2"/>
      <c r="GH6174" s="2"/>
      <c r="GI6174" s="2"/>
      <c r="GJ6174" s="2"/>
      <c r="GK6174" s="2"/>
      <c r="GL6174" s="2"/>
      <c r="GM6174" s="2"/>
      <c r="GN6174" s="2"/>
      <c r="GO6174" s="2"/>
      <c r="GP6174" s="2"/>
      <c r="GQ6174" s="2"/>
      <c r="GR6174" s="2"/>
      <c r="GS6174" s="2"/>
      <c r="GT6174" s="2"/>
      <c r="GU6174" s="2"/>
      <c r="GV6174" s="2"/>
      <c r="GW6174" s="2"/>
      <c r="GX6174" s="2"/>
      <c r="GY6174" s="2"/>
      <c r="GZ6174" s="2"/>
      <c r="HA6174" s="2"/>
      <c r="HB6174" s="2"/>
      <c r="HC6174" s="2"/>
      <c r="HD6174" s="2"/>
      <c r="HE6174" s="2"/>
      <c r="HF6174" s="2"/>
      <c r="HG6174" s="2"/>
      <c r="HH6174" s="2"/>
      <c r="HI6174" s="2"/>
      <c r="HJ6174" s="2"/>
      <c r="HK6174" s="2"/>
      <c r="HL6174" s="2"/>
      <c r="HM6174" s="2"/>
      <c r="HN6174" s="2"/>
      <c r="HO6174" s="2"/>
      <c r="HP6174" s="2"/>
      <c r="HQ6174" s="2"/>
      <c r="HR6174" s="2"/>
      <c r="HS6174" s="2"/>
      <c r="HT6174" s="2"/>
      <c r="HU6174" s="2"/>
      <c r="HV6174" s="2"/>
      <c r="HW6174" s="2"/>
      <c r="HX6174" s="2"/>
      <c r="HY6174" s="2"/>
      <c r="HZ6174" s="2"/>
      <c r="IA6174" s="2"/>
      <c r="IB6174" s="2"/>
      <c r="IC6174" s="2"/>
      <c r="ID6174" s="2"/>
      <c r="IE6174" s="2"/>
      <c r="IF6174" s="2"/>
      <c r="IG6174" s="2"/>
      <c r="IH6174" s="2"/>
      <c r="II6174" s="2"/>
      <c r="IJ6174" s="2"/>
      <c r="IK6174" s="2"/>
      <c r="IL6174" s="2"/>
      <c r="IM6174" s="2"/>
      <c r="IN6174" s="2"/>
      <c r="IO6174" s="2"/>
      <c r="IP6174" s="2"/>
      <c r="IQ6174" s="2"/>
      <c r="IR6174" s="2"/>
      <c r="IS6174" s="2"/>
      <c r="IT6174" s="2"/>
      <c r="IU6174" s="2"/>
      <c r="IV6174" s="2"/>
      <c r="IW6174" s="2"/>
    </row>
    <row r="6175" spans="1:257" customFormat="1" ht="63" thickBot="1" x14ac:dyDescent="0.3">
      <c r="A6175" s="2" t="s">
        <v>7561</v>
      </c>
      <c r="B6175" s="2" t="s">
        <v>7562</v>
      </c>
      <c r="C6175" s="2" t="s">
        <v>889</v>
      </c>
      <c r="D6175" s="2" t="s">
        <v>7563</v>
      </c>
      <c r="E6175" s="2" t="s">
        <v>7562</v>
      </c>
      <c r="F6175" s="2" t="s">
        <v>88</v>
      </c>
      <c r="G6175" s="2" t="s">
        <v>2724</v>
      </c>
      <c r="H6175" s="2" t="s">
        <v>110</v>
      </c>
      <c r="I6175" s="2" t="s">
        <v>2153</v>
      </c>
      <c r="J6175" s="2" t="s">
        <v>108</v>
      </c>
      <c r="K6175" s="2" t="s">
        <v>24</v>
      </c>
      <c r="L6175" s="2" t="s">
        <v>25</v>
      </c>
      <c r="M6175" s="2" t="s">
        <v>26</v>
      </c>
      <c r="N6175" s="2" t="s">
        <v>34</v>
      </c>
      <c r="O6175" s="2" t="s">
        <v>35</v>
      </c>
      <c r="P6175" s="2" t="s">
        <v>6873</v>
      </c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  <c r="AH6175" s="2"/>
      <c r="AI6175" s="2"/>
      <c r="AJ6175" s="2"/>
      <c r="AK6175" s="2"/>
      <c r="AL6175" s="2"/>
      <c r="AM6175" s="2"/>
      <c r="AN6175" s="2"/>
      <c r="AO6175" s="2"/>
      <c r="AP6175" s="2"/>
      <c r="AQ6175" s="2"/>
      <c r="AR6175" s="2"/>
      <c r="AS6175" s="2"/>
      <c r="AT6175" s="2"/>
      <c r="AU6175" s="2"/>
      <c r="AV6175" s="2"/>
      <c r="AW6175" s="2"/>
      <c r="AX6175" s="2"/>
      <c r="AY6175" s="2"/>
      <c r="AZ6175" s="2"/>
      <c r="BA6175" s="2"/>
      <c r="BB6175" s="2"/>
      <c r="BC6175" s="2"/>
      <c r="BD6175" s="2"/>
      <c r="BE6175" s="2"/>
      <c r="BF6175" s="2"/>
      <c r="BG6175" s="2"/>
      <c r="BH6175" s="2"/>
      <c r="BI6175" s="2"/>
      <c r="BJ6175" s="2"/>
      <c r="BK6175" s="2"/>
      <c r="BL6175" s="2"/>
      <c r="BM6175" s="2"/>
      <c r="BN6175" s="2"/>
      <c r="BO6175" s="2"/>
      <c r="BP6175" s="2"/>
      <c r="BQ6175" s="2"/>
      <c r="BR6175" s="2"/>
      <c r="BS6175" s="2"/>
      <c r="BT6175" s="2"/>
      <c r="BU6175" s="2"/>
      <c r="BV6175" s="2"/>
      <c r="BW6175" s="2"/>
      <c r="BX6175" s="2"/>
      <c r="BY6175" s="2"/>
      <c r="BZ6175" s="2"/>
      <c r="CA6175" s="2"/>
      <c r="CB6175" s="2"/>
      <c r="CC6175" s="2"/>
      <c r="CD6175" s="2"/>
      <c r="CE6175" s="2"/>
      <c r="CF6175" s="2"/>
      <c r="CG6175" s="2"/>
      <c r="CH6175" s="2"/>
      <c r="CI6175" s="2"/>
      <c r="CJ6175" s="2"/>
      <c r="CK6175" s="2"/>
      <c r="CL6175" s="2"/>
      <c r="CM6175" s="2"/>
      <c r="CN6175" s="2"/>
      <c r="CO6175" s="2"/>
      <c r="CP6175" s="2"/>
      <c r="CQ6175" s="2"/>
      <c r="CR6175" s="2"/>
      <c r="CS6175" s="2"/>
      <c r="CT6175" s="2"/>
      <c r="CU6175" s="2"/>
      <c r="CV6175" s="2"/>
      <c r="CW6175" s="2"/>
      <c r="CX6175" s="2"/>
      <c r="CY6175" s="2"/>
      <c r="CZ6175" s="2"/>
      <c r="DA6175" s="2"/>
      <c r="DB6175" s="2"/>
      <c r="DC6175" s="2"/>
      <c r="DD6175" s="2"/>
      <c r="DE6175" s="2"/>
      <c r="DF6175" s="2"/>
      <c r="DG6175" s="2"/>
      <c r="DH6175" s="2"/>
      <c r="DI6175" s="2"/>
      <c r="DJ6175" s="2"/>
      <c r="DK6175" s="2"/>
      <c r="DL6175" s="2"/>
      <c r="DM6175" s="2"/>
      <c r="DN6175" s="2"/>
      <c r="DO6175" s="2"/>
      <c r="DP6175" s="2"/>
      <c r="DQ6175" s="2"/>
      <c r="DR6175" s="2"/>
      <c r="DS6175" s="2"/>
      <c r="DT6175" s="2"/>
      <c r="DU6175" s="2"/>
      <c r="DV6175" s="2"/>
      <c r="DW6175" s="2"/>
      <c r="DX6175" s="2"/>
      <c r="DY6175" s="2"/>
      <c r="DZ6175" s="2"/>
      <c r="EA6175" s="2"/>
      <c r="EB6175" s="2"/>
      <c r="EC6175" s="2"/>
      <c r="ED6175" s="2"/>
      <c r="EE6175" s="2"/>
      <c r="EF6175" s="2"/>
      <c r="EG6175" s="2"/>
      <c r="EH6175" s="2"/>
      <c r="EI6175" s="2"/>
      <c r="EJ6175" s="2"/>
      <c r="EK6175" s="2"/>
      <c r="EL6175" s="2"/>
      <c r="EM6175" s="2"/>
      <c r="EN6175" s="2"/>
      <c r="EO6175" s="2"/>
      <c r="EP6175" s="2"/>
      <c r="EQ6175" s="2"/>
      <c r="ER6175" s="2"/>
      <c r="ES6175" s="2"/>
      <c r="ET6175" s="2"/>
      <c r="EU6175" s="2"/>
      <c r="EV6175" s="2"/>
      <c r="EW6175" s="2"/>
      <c r="EX6175" s="2"/>
      <c r="EY6175" s="2"/>
      <c r="EZ6175" s="2"/>
      <c r="FA6175" s="2"/>
      <c r="FB6175" s="2"/>
      <c r="FC6175" s="2"/>
      <c r="FD6175" s="2"/>
      <c r="FE6175" s="2"/>
      <c r="FF6175" s="2"/>
      <c r="FG6175" s="2"/>
      <c r="FH6175" s="2"/>
      <c r="FI6175" s="2"/>
      <c r="FJ6175" s="2"/>
      <c r="FK6175" s="2"/>
      <c r="FL6175" s="2"/>
      <c r="FM6175" s="2"/>
      <c r="FN6175" s="2"/>
      <c r="FO6175" s="2"/>
      <c r="FP6175" s="2"/>
      <c r="FQ6175" s="2"/>
      <c r="FR6175" s="2"/>
      <c r="FS6175" s="2"/>
      <c r="FT6175" s="2"/>
      <c r="FU6175" s="2"/>
      <c r="FV6175" s="2"/>
      <c r="FW6175" s="2"/>
      <c r="FX6175" s="2"/>
      <c r="FY6175" s="2"/>
      <c r="FZ6175" s="2"/>
      <c r="GA6175" s="2"/>
      <c r="GB6175" s="2"/>
      <c r="GC6175" s="2"/>
      <c r="GD6175" s="2"/>
      <c r="GE6175" s="2"/>
      <c r="GF6175" s="2"/>
      <c r="GG6175" s="2"/>
      <c r="GH6175" s="2"/>
      <c r="GI6175" s="2"/>
      <c r="GJ6175" s="2"/>
      <c r="GK6175" s="2"/>
      <c r="GL6175" s="2"/>
      <c r="GM6175" s="2"/>
      <c r="GN6175" s="2"/>
      <c r="GO6175" s="2"/>
      <c r="GP6175" s="2"/>
      <c r="GQ6175" s="2"/>
      <c r="GR6175" s="2"/>
      <c r="GS6175" s="2"/>
      <c r="GT6175" s="2"/>
      <c r="GU6175" s="2"/>
      <c r="GV6175" s="2"/>
      <c r="GW6175" s="2"/>
      <c r="GX6175" s="2"/>
      <c r="GY6175" s="2"/>
      <c r="GZ6175" s="2"/>
      <c r="HA6175" s="2"/>
      <c r="HB6175" s="2"/>
      <c r="HC6175" s="2"/>
      <c r="HD6175" s="2"/>
      <c r="HE6175" s="2"/>
      <c r="HF6175" s="2"/>
      <c r="HG6175" s="2"/>
      <c r="HH6175" s="2"/>
      <c r="HI6175" s="2"/>
      <c r="HJ6175" s="2"/>
      <c r="HK6175" s="2"/>
      <c r="HL6175" s="2"/>
      <c r="HM6175" s="2"/>
      <c r="HN6175" s="2"/>
      <c r="HO6175" s="2"/>
      <c r="HP6175" s="2"/>
      <c r="HQ6175" s="2"/>
      <c r="HR6175" s="2"/>
      <c r="HS6175" s="2"/>
      <c r="HT6175" s="2"/>
      <c r="HU6175" s="2"/>
      <c r="HV6175" s="2"/>
      <c r="HW6175" s="2"/>
      <c r="HX6175" s="2"/>
      <c r="HY6175" s="2"/>
      <c r="HZ6175" s="2"/>
      <c r="IA6175" s="2"/>
      <c r="IB6175" s="2"/>
      <c r="IC6175" s="2"/>
      <c r="ID6175" s="2"/>
      <c r="IE6175" s="2"/>
      <c r="IF6175" s="2"/>
      <c r="IG6175" s="2"/>
      <c r="IH6175" s="2"/>
      <c r="II6175" s="2"/>
      <c r="IJ6175" s="2"/>
      <c r="IK6175" s="2"/>
      <c r="IL6175" s="2"/>
      <c r="IM6175" s="2"/>
      <c r="IN6175" s="2"/>
      <c r="IO6175" s="2"/>
      <c r="IP6175" s="2"/>
      <c r="IQ6175" s="2"/>
      <c r="IR6175" s="2"/>
      <c r="IS6175" s="2"/>
      <c r="IT6175" s="2"/>
      <c r="IU6175" s="2"/>
      <c r="IV6175" s="2"/>
      <c r="IW6175" s="2"/>
    </row>
    <row r="6176" spans="1:257" ht="47.4" thickBot="1" x14ac:dyDescent="0.35">
      <c r="A6176" s="2" t="s">
        <v>7561</v>
      </c>
      <c r="B6176" s="2" t="s">
        <v>7562</v>
      </c>
      <c r="C6176" s="2" t="s">
        <v>889</v>
      </c>
      <c r="D6176" s="2" t="s">
        <v>7563</v>
      </c>
      <c r="E6176" s="2" t="s">
        <v>7562</v>
      </c>
      <c r="F6176" s="2" t="s">
        <v>2004</v>
      </c>
      <c r="G6176" s="2" t="s">
        <v>7568</v>
      </c>
      <c r="H6176" s="2" t="s">
        <v>21</v>
      </c>
      <c r="I6176" s="2" t="s">
        <v>7569</v>
      </c>
      <c r="J6176" s="2" t="s">
        <v>7570</v>
      </c>
      <c r="K6176" s="2" t="s">
        <v>24</v>
      </c>
      <c r="L6176" s="2" t="s">
        <v>25</v>
      </c>
      <c r="M6176" s="2" t="s">
        <v>26</v>
      </c>
      <c r="N6176" s="2" t="s">
        <v>27</v>
      </c>
      <c r="O6176" s="2" t="s">
        <v>7571</v>
      </c>
      <c r="P6176" s="2" t="s">
        <v>2008</v>
      </c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  <c r="AH6176" s="2"/>
      <c r="AI6176" s="2"/>
      <c r="AJ6176" s="2"/>
      <c r="AK6176" s="2"/>
      <c r="AL6176" s="2"/>
      <c r="AM6176" s="2"/>
      <c r="AN6176" s="2"/>
      <c r="AO6176" s="2"/>
      <c r="AP6176" s="2"/>
      <c r="AQ6176" s="2"/>
      <c r="AR6176" s="2"/>
      <c r="AS6176" s="2"/>
      <c r="AT6176" s="2"/>
      <c r="AU6176" s="2"/>
      <c r="AV6176" s="2"/>
      <c r="AW6176" s="2"/>
      <c r="AX6176" s="2"/>
      <c r="AY6176" s="2"/>
      <c r="AZ6176" s="2"/>
      <c r="BA6176" s="2"/>
      <c r="BB6176" s="2"/>
      <c r="BC6176" s="2"/>
      <c r="BD6176" s="2"/>
      <c r="BE6176" s="2"/>
      <c r="BF6176" s="2"/>
      <c r="BG6176" s="2"/>
      <c r="BH6176" s="2"/>
      <c r="BI6176" s="2"/>
      <c r="BJ6176" s="2"/>
      <c r="BK6176" s="2"/>
      <c r="BL6176" s="2"/>
      <c r="BM6176" s="2"/>
      <c r="BN6176" s="2"/>
      <c r="BO6176" s="2"/>
      <c r="BP6176" s="2"/>
      <c r="BQ6176" s="2"/>
      <c r="BR6176" s="2"/>
      <c r="BS6176" s="2"/>
      <c r="BT6176" s="2"/>
      <c r="BU6176" s="2"/>
      <c r="BV6176" s="2"/>
      <c r="BW6176" s="2"/>
      <c r="BX6176" s="2"/>
      <c r="BY6176" s="2"/>
      <c r="BZ6176" s="2"/>
      <c r="CA6176" s="2"/>
      <c r="CB6176" s="2"/>
      <c r="CC6176" s="2"/>
      <c r="CD6176" s="2"/>
      <c r="CE6176" s="2"/>
      <c r="CF6176" s="2"/>
      <c r="CG6176" s="2"/>
      <c r="CH6176" s="2"/>
      <c r="CI6176" s="2"/>
      <c r="CJ6176" s="2"/>
      <c r="CK6176" s="2"/>
      <c r="CL6176" s="2"/>
      <c r="CM6176" s="2"/>
      <c r="CN6176" s="2"/>
      <c r="CO6176" s="2"/>
      <c r="CP6176" s="2"/>
      <c r="CQ6176" s="2"/>
      <c r="CR6176" s="2"/>
      <c r="CS6176" s="2"/>
      <c r="CT6176" s="2"/>
      <c r="CU6176" s="2"/>
      <c r="CV6176" s="2"/>
      <c r="CW6176" s="2"/>
      <c r="CX6176" s="2"/>
      <c r="CY6176" s="2"/>
      <c r="CZ6176" s="2"/>
      <c r="DA6176" s="2"/>
      <c r="DB6176" s="2"/>
      <c r="DC6176" s="2"/>
      <c r="DD6176" s="2"/>
      <c r="DE6176" s="2"/>
      <c r="DF6176" s="2"/>
      <c r="DG6176" s="2"/>
      <c r="DH6176" s="2"/>
      <c r="DI6176" s="2"/>
      <c r="DJ6176" s="2"/>
      <c r="DK6176" s="2"/>
      <c r="DL6176" s="2"/>
      <c r="DM6176" s="2"/>
      <c r="DN6176" s="2"/>
      <c r="DO6176" s="2"/>
      <c r="DP6176" s="2"/>
      <c r="DQ6176" s="2"/>
      <c r="DR6176" s="2"/>
      <c r="DS6176" s="2"/>
      <c r="DT6176" s="2"/>
      <c r="DU6176" s="2"/>
      <c r="DV6176" s="2"/>
      <c r="DW6176" s="2"/>
      <c r="DX6176" s="2"/>
      <c r="DY6176" s="2"/>
      <c r="DZ6176" s="2"/>
      <c r="EA6176" s="2"/>
      <c r="EB6176" s="2"/>
      <c r="EC6176" s="2"/>
      <c r="ED6176" s="2"/>
      <c r="EE6176" s="2"/>
      <c r="EF6176" s="2"/>
      <c r="EG6176" s="2"/>
      <c r="EH6176" s="2"/>
      <c r="EI6176" s="2"/>
      <c r="EJ6176" s="2"/>
      <c r="EK6176" s="2"/>
      <c r="EL6176" s="2"/>
      <c r="EM6176" s="2"/>
      <c r="EN6176" s="2"/>
      <c r="EO6176" s="2"/>
      <c r="EP6176" s="2"/>
      <c r="EQ6176" s="2"/>
      <c r="ER6176" s="2"/>
      <c r="ES6176" s="2"/>
      <c r="ET6176" s="2"/>
      <c r="EU6176" s="2"/>
      <c r="EV6176" s="2"/>
      <c r="EW6176" s="2"/>
      <c r="EX6176" s="2"/>
      <c r="EY6176" s="2"/>
      <c r="EZ6176" s="2"/>
      <c r="FA6176" s="2"/>
      <c r="FB6176" s="2"/>
      <c r="FC6176" s="2"/>
      <c r="FD6176" s="2"/>
      <c r="FE6176" s="2"/>
      <c r="FF6176" s="2"/>
      <c r="FG6176" s="2"/>
      <c r="FH6176" s="2"/>
      <c r="FI6176" s="2"/>
      <c r="FJ6176" s="2"/>
      <c r="FK6176" s="2"/>
      <c r="FL6176" s="2"/>
      <c r="FM6176" s="2"/>
      <c r="FN6176" s="2"/>
      <c r="FO6176" s="2"/>
      <c r="FP6176" s="2"/>
      <c r="FQ6176" s="2"/>
      <c r="FR6176" s="2"/>
      <c r="FS6176" s="2"/>
      <c r="FT6176" s="2"/>
      <c r="FU6176" s="2"/>
      <c r="FV6176" s="2"/>
      <c r="FW6176" s="2"/>
      <c r="FX6176" s="2"/>
      <c r="FY6176" s="2"/>
      <c r="FZ6176" s="2"/>
      <c r="GA6176" s="2"/>
      <c r="GB6176" s="2"/>
      <c r="GC6176" s="2"/>
      <c r="GD6176" s="2"/>
      <c r="GE6176" s="2"/>
      <c r="GF6176" s="2"/>
      <c r="GG6176" s="2"/>
      <c r="GH6176" s="2"/>
      <c r="GI6176" s="2"/>
      <c r="GJ6176" s="2"/>
      <c r="GK6176" s="2"/>
      <c r="GL6176" s="2"/>
      <c r="GM6176" s="2"/>
      <c r="GN6176" s="2"/>
      <c r="GO6176" s="2"/>
      <c r="GP6176" s="2"/>
      <c r="GQ6176" s="2"/>
      <c r="GR6176" s="2"/>
      <c r="GS6176" s="2"/>
      <c r="GT6176" s="2"/>
      <c r="GU6176" s="2"/>
      <c r="GV6176" s="2"/>
      <c r="GW6176" s="2"/>
      <c r="GX6176" s="2"/>
      <c r="GY6176" s="2"/>
      <c r="GZ6176" s="2"/>
      <c r="HA6176" s="2"/>
      <c r="HB6176" s="2"/>
      <c r="HC6176" s="2"/>
      <c r="HD6176" s="2"/>
      <c r="HE6176" s="2"/>
      <c r="HF6176" s="2"/>
      <c r="HG6176" s="2"/>
      <c r="HH6176" s="2"/>
      <c r="HI6176" s="2"/>
      <c r="HJ6176" s="2"/>
      <c r="HK6176" s="2"/>
      <c r="HL6176" s="2"/>
      <c r="HM6176" s="2"/>
      <c r="HN6176" s="2"/>
      <c r="HO6176" s="2"/>
      <c r="HP6176" s="2"/>
      <c r="HQ6176" s="2"/>
      <c r="HR6176" s="2"/>
      <c r="HS6176" s="2"/>
      <c r="HT6176" s="2"/>
      <c r="HU6176" s="2"/>
      <c r="HV6176" s="2"/>
      <c r="HW6176" s="2"/>
      <c r="HX6176" s="2"/>
      <c r="HY6176" s="2"/>
      <c r="HZ6176" s="2"/>
      <c r="IA6176" s="2"/>
      <c r="IB6176" s="2"/>
      <c r="IC6176" s="2"/>
      <c r="ID6176" s="2"/>
      <c r="IE6176" s="2"/>
      <c r="IF6176" s="2"/>
      <c r="IG6176" s="2"/>
      <c r="IH6176" s="2"/>
      <c r="II6176" s="2"/>
      <c r="IJ6176" s="2"/>
      <c r="IK6176" s="2"/>
      <c r="IL6176" s="2"/>
      <c r="IM6176" s="2"/>
      <c r="IN6176" s="2"/>
      <c r="IO6176" s="2"/>
      <c r="IP6176" s="2"/>
      <c r="IQ6176" s="2"/>
      <c r="IR6176" s="2"/>
      <c r="IS6176" s="2"/>
      <c r="IT6176" s="2"/>
      <c r="IU6176" s="2"/>
      <c r="IV6176" s="2"/>
      <c r="IW6176" s="2"/>
    </row>
    <row r="6177" spans="1:257" customFormat="1" ht="31.8" thickBot="1" x14ac:dyDescent="0.3">
      <c r="A6177" s="2" t="s">
        <v>7561</v>
      </c>
      <c r="B6177" s="2" t="s">
        <v>7562</v>
      </c>
      <c r="C6177" s="2" t="s">
        <v>889</v>
      </c>
      <c r="D6177" s="2" t="s">
        <v>7563</v>
      </c>
      <c r="E6177" s="2" t="s">
        <v>7562</v>
      </c>
      <c r="F6177" s="2" t="s">
        <v>965</v>
      </c>
      <c r="G6177" s="2" t="s">
        <v>966</v>
      </c>
      <c r="H6177" s="2" t="s">
        <v>21</v>
      </c>
      <c r="I6177" s="2" t="s">
        <v>2013</v>
      </c>
      <c r="J6177" s="2" t="s">
        <v>1498</v>
      </c>
      <c r="K6177" s="2" t="s">
        <v>24</v>
      </c>
      <c r="L6177" s="2" t="s">
        <v>25</v>
      </c>
      <c r="M6177" s="2" t="s">
        <v>26</v>
      </c>
      <c r="N6177" s="2" t="s">
        <v>34</v>
      </c>
      <c r="O6177" s="2" t="s">
        <v>1075</v>
      </c>
      <c r="P6177" s="2" t="s">
        <v>7572</v>
      </c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  <c r="AH6177" s="2"/>
      <c r="AI6177" s="2"/>
      <c r="AJ6177" s="2"/>
      <c r="AK6177" s="2"/>
      <c r="AL6177" s="2"/>
      <c r="AM6177" s="2"/>
      <c r="AN6177" s="2"/>
      <c r="AO6177" s="2"/>
      <c r="AP6177" s="2"/>
      <c r="AQ6177" s="2"/>
      <c r="AR6177" s="2"/>
      <c r="AS6177" s="2"/>
      <c r="AT6177" s="2"/>
      <c r="AU6177" s="2"/>
      <c r="AV6177" s="2"/>
      <c r="AW6177" s="2"/>
      <c r="AX6177" s="2"/>
      <c r="AY6177" s="2"/>
      <c r="AZ6177" s="2"/>
      <c r="BA6177" s="2"/>
      <c r="BB6177" s="2"/>
      <c r="BC6177" s="2"/>
      <c r="BD6177" s="2"/>
      <c r="BE6177" s="2"/>
      <c r="BF6177" s="2"/>
      <c r="BG6177" s="2"/>
      <c r="BH6177" s="2"/>
      <c r="BI6177" s="2"/>
      <c r="BJ6177" s="2"/>
      <c r="BK6177" s="2"/>
      <c r="BL6177" s="2"/>
      <c r="BM6177" s="2"/>
      <c r="BN6177" s="2"/>
      <c r="BO6177" s="2"/>
      <c r="BP6177" s="2"/>
      <c r="BQ6177" s="2"/>
      <c r="BR6177" s="2"/>
      <c r="BS6177" s="2"/>
      <c r="BT6177" s="2"/>
      <c r="BU6177" s="2"/>
      <c r="BV6177" s="2"/>
      <c r="BW6177" s="2"/>
      <c r="BX6177" s="2"/>
      <c r="BY6177" s="2"/>
      <c r="BZ6177" s="2"/>
      <c r="CA6177" s="2"/>
      <c r="CB6177" s="2"/>
      <c r="CC6177" s="2"/>
      <c r="CD6177" s="2"/>
      <c r="CE6177" s="2"/>
      <c r="CF6177" s="2"/>
      <c r="CG6177" s="2"/>
      <c r="CH6177" s="2"/>
      <c r="CI6177" s="2"/>
      <c r="CJ6177" s="2"/>
      <c r="CK6177" s="2"/>
      <c r="CL6177" s="2"/>
      <c r="CM6177" s="2"/>
      <c r="CN6177" s="2"/>
      <c r="CO6177" s="2"/>
      <c r="CP6177" s="2"/>
      <c r="CQ6177" s="2"/>
      <c r="CR6177" s="2"/>
      <c r="CS6177" s="2"/>
      <c r="CT6177" s="2"/>
      <c r="CU6177" s="2"/>
      <c r="CV6177" s="2"/>
      <c r="CW6177" s="2"/>
      <c r="CX6177" s="2"/>
      <c r="CY6177" s="2"/>
      <c r="CZ6177" s="2"/>
      <c r="DA6177" s="2"/>
      <c r="DB6177" s="2"/>
      <c r="DC6177" s="2"/>
      <c r="DD6177" s="2"/>
      <c r="DE6177" s="2"/>
      <c r="DF6177" s="2"/>
      <c r="DG6177" s="2"/>
      <c r="DH6177" s="2"/>
      <c r="DI6177" s="2"/>
      <c r="DJ6177" s="2"/>
      <c r="DK6177" s="2"/>
      <c r="DL6177" s="2"/>
      <c r="DM6177" s="2"/>
      <c r="DN6177" s="2"/>
      <c r="DO6177" s="2"/>
      <c r="DP6177" s="2"/>
      <c r="DQ6177" s="2"/>
      <c r="DR6177" s="2"/>
      <c r="DS6177" s="2"/>
      <c r="DT6177" s="2"/>
      <c r="DU6177" s="2"/>
      <c r="DV6177" s="2"/>
      <c r="DW6177" s="2"/>
      <c r="DX6177" s="2"/>
      <c r="DY6177" s="2"/>
      <c r="DZ6177" s="2"/>
      <c r="EA6177" s="2"/>
      <c r="EB6177" s="2"/>
      <c r="EC6177" s="2"/>
      <c r="ED6177" s="2"/>
      <c r="EE6177" s="2"/>
      <c r="EF6177" s="2"/>
      <c r="EG6177" s="2"/>
      <c r="EH6177" s="2"/>
      <c r="EI6177" s="2"/>
      <c r="EJ6177" s="2"/>
      <c r="EK6177" s="2"/>
      <c r="EL6177" s="2"/>
      <c r="EM6177" s="2"/>
      <c r="EN6177" s="2"/>
      <c r="EO6177" s="2"/>
      <c r="EP6177" s="2"/>
      <c r="EQ6177" s="2"/>
      <c r="ER6177" s="2"/>
      <c r="ES6177" s="2"/>
      <c r="ET6177" s="2"/>
      <c r="EU6177" s="2"/>
      <c r="EV6177" s="2"/>
      <c r="EW6177" s="2"/>
      <c r="EX6177" s="2"/>
      <c r="EY6177" s="2"/>
      <c r="EZ6177" s="2"/>
      <c r="FA6177" s="2"/>
      <c r="FB6177" s="2"/>
      <c r="FC6177" s="2"/>
      <c r="FD6177" s="2"/>
      <c r="FE6177" s="2"/>
      <c r="FF6177" s="2"/>
      <c r="FG6177" s="2"/>
      <c r="FH6177" s="2"/>
      <c r="FI6177" s="2"/>
      <c r="FJ6177" s="2"/>
      <c r="FK6177" s="2"/>
      <c r="FL6177" s="2"/>
      <c r="FM6177" s="2"/>
      <c r="FN6177" s="2"/>
      <c r="FO6177" s="2"/>
      <c r="FP6177" s="2"/>
      <c r="FQ6177" s="2"/>
      <c r="FR6177" s="2"/>
      <c r="FS6177" s="2"/>
      <c r="FT6177" s="2"/>
      <c r="FU6177" s="2"/>
      <c r="FV6177" s="2"/>
      <c r="FW6177" s="2"/>
      <c r="FX6177" s="2"/>
      <c r="FY6177" s="2"/>
      <c r="FZ6177" s="2"/>
      <c r="GA6177" s="2"/>
      <c r="GB6177" s="2"/>
      <c r="GC6177" s="2"/>
      <c r="GD6177" s="2"/>
      <c r="GE6177" s="2"/>
      <c r="GF6177" s="2"/>
      <c r="GG6177" s="2"/>
      <c r="GH6177" s="2"/>
      <c r="GI6177" s="2"/>
      <c r="GJ6177" s="2"/>
      <c r="GK6177" s="2"/>
      <c r="GL6177" s="2"/>
      <c r="GM6177" s="2"/>
      <c r="GN6177" s="2"/>
      <c r="GO6177" s="2"/>
      <c r="GP6177" s="2"/>
      <c r="GQ6177" s="2"/>
      <c r="GR6177" s="2"/>
      <c r="GS6177" s="2"/>
      <c r="GT6177" s="2"/>
      <c r="GU6177" s="2"/>
      <c r="GV6177" s="2"/>
      <c r="GW6177" s="2"/>
      <c r="GX6177" s="2"/>
      <c r="GY6177" s="2"/>
      <c r="GZ6177" s="2"/>
      <c r="HA6177" s="2"/>
      <c r="HB6177" s="2"/>
      <c r="HC6177" s="2"/>
      <c r="HD6177" s="2"/>
      <c r="HE6177" s="2"/>
      <c r="HF6177" s="2"/>
      <c r="HG6177" s="2"/>
      <c r="HH6177" s="2"/>
      <c r="HI6177" s="2"/>
      <c r="HJ6177" s="2"/>
      <c r="HK6177" s="2"/>
      <c r="HL6177" s="2"/>
      <c r="HM6177" s="2"/>
      <c r="HN6177" s="2"/>
      <c r="HO6177" s="2"/>
      <c r="HP6177" s="2"/>
      <c r="HQ6177" s="2"/>
      <c r="HR6177" s="2"/>
      <c r="HS6177" s="2"/>
      <c r="HT6177" s="2"/>
      <c r="HU6177" s="2"/>
      <c r="HV6177" s="2"/>
      <c r="HW6177" s="2"/>
      <c r="HX6177" s="2"/>
      <c r="HY6177" s="2"/>
      <c r="HZ6177" s="2"/>
      <c r="IA6177" s="2"/>
      <c r="IB6177" s="2"/>
      <c r="IC6177" s="2"/>
      <c r="ID6177" s="2"/>
      <c r="IE6177" s="2"/>
      <c r="IF6177" s="2"/>
      <c r="IG6177" s="2"/>
      <c r="IH6177" s="2"/>
      <c r="II6177" s="2"/>
      <c r="IJ6177" s="2"/>
      <c r="IK6177" s="2"/>
      <c r="IL6177" s="2"/>
      <c r="IM6177" s="2"/>
      <c r="IN6177" s="2"/>
      <c r="IO6177" s="2"/>
      <c r="IP6177" s="2"/>
      <c r="IQ6177" s="2"/>
      <c r="IR6177" s="2"/>
      <c r="IS6177" s="2"/>
      <c r="IT6177" s="2"/>
      <c r="IU6177" s="2"/>
      <c r="IV6177" s="2"/>
      <c r="IW6177" s="2"/>
    </row>
    <row r="6178" spans="1:257" customFormat="1" ht="47.4" thickBot="1" x14ac:dyDescent="0.3">
      <c r="A6178" s="2" t="s">
        <v>7561</v>
      </c>
      <c r="B6178" s="2" t="s">
        <v>7562</v>
      </c>
      <c r="C6178" s="2" t="s">
        <v>889</v>
      </c>
      <c r="D6178" s="2" t="s">
        <v>7563</v>
      </c>
      <c r="E6178" s="2" t="s">
        <v>7562</v>
      </c>
      <c r="F6178" s="2" t="s">
        <v>968</v>
      </c>
      <c r="G6178" s="2" t="s">
        <v>7573</v>
      </c>
      <c r="H6178" s="2" t="s">
        <v>21</v>
      </c>
      <c r="I6178" s="2" t="s">
        <v>3844</v>
      </c>
      <c r="J6178" s="2" t="s">
        <v>7574</v>
      </c>
      <c r="K6178" s="2" t="s">
        <v>24</v>
      </c>
      <c r="L6178" s="2" t="s">
        <v>25</v>
      </c>
      <c r="M6178" s="2" t="s">
        <v>26</v>
      </c>
      <c r="N6178" s="2" t="s">
        <v>34</v>
      </c>
      <c r="O6178" s="2" t="s">
        <v>98</v>
      </c>
      <c r="P6178" s="2" t="s">
        <v>131</v>
      </c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  <c r="AH6178" s="2"/>
      <c r="AI6178" s="2"/>
      <c r="AJ6178" s="2"/>
      <c r="AK6178" s="2"/>
      <c r="AL6178" s="2"/>
      <c r="AM6178" s="2"/>
      <c r="AN6178" s="2"/>
      <c r="AO6178" s="2"/>
      <c r="AP6178" s="2"/>
      <c r="AQ6178" s="2"/>
      <c r="AR6178" s="2"/>
      <c r="AS6178" s="2"/>
      <c r="AT6178" s="2"/>
      <c r="AU6178" s="2"/>
      <c r="AV6178" s="2"/>
      <c r="AW6178" s="2"/>
      <c r="AX6178" s="2"/>
      <c r="AY6178" s="2"/>
      <c r="AZ6178" s="2"/>
      <c r="BA6178" s="2"/>
      <c r="BB6178" s="2"/>
      <c r="BC6178" s="2"/>
      <c r="BD6178" s="2"/>
      <c r="BE6178" s="2"/>
      <c r="BF6178" s="2"/>
      <c r="BG6178" s="2"/>
      <c r="BH6178" s="2"/>
      <c r="BI6178" s="2"/>
      <c r="BJ6178" s="2"/>
      <c r="BK6178" s="2"/>
      <c r="BL6178" s="2"/>
      <c r="BM6178" s="2"/>
      <c r="BN6178" s="2"/>
      <c r="BO6178" s="2"/>
      <c r="BP6178" s="2"/>
      <c r="BQ6178" s="2"/>
      <c r="BR6178" s="2"/>
      <c r="BS6178" s="2"/>
      <c r="BT6178" s="2"/>
      <c r="BU6178" s="2"/>
      <c r="BV6178" s="2"/>
      <c r="BW6178" s="2"/>
      <c r="BX6178" s="2"/>
      <c r="BY6178" s="2"/>
      <c r="BZ6178" s="2"/>
      <c r="CA6178" s="2"/>
      <c r="CB6178" s="2"/>
      <c r="CC6178" s="2"/>
      <c r="CD6178" s="2"/>
      <c r="CE6178" s="2"/>
      <c r="CF6178" s="2"/>
      <c r="CG6178" s="2"/>
      <c r="CH6178" s="2"/>
      <c r="CI6178" s="2"/>
      <c r="CJ6178" s="2"/>
      <c r="CK6178" s="2"/>
      <c r="CL6178" s="2"/>
      <c r="CM6178" s="2"/>
      <c r="CN6178" s="2"/>
      <c r="CO6178" s="2"/>
      <c r="CP6178" s="2"/>
      <c r="CQ6178" s="2"/>
      <c r="CR6178" s="2"/>
      <c r="CS6178" s="2"/>
      <c r="CT6178" s="2"/>
      <c r="CU6178" s="2"/>
      <c r="CV6178" s="2"/>
      <c r="CW6178" s="2"/>
      <c r="CX6178" s="2"/>
      <c r="CY6178" s="2"/>
      <c r="CZ6178" s="2"/>
      <c r="DA6178" s="2"/>
      <c r="DB6178" s="2"/>
      <c r="DC6178" s="2"/>
      <c r="DD6178" s="2"/>
      <c r="DE6178" s="2"/>
      <c r="DF6178" s="2"/>
      <c r="DG6178" s="2"/>
      <c r="DH6178" s="2"/>
      <c r="DI6178" s="2"/>
      <c r="DJ6178" s="2"/>
      <c r="DK6178" s="2"/>
      <c r="DL6178" s="2"/>
      <c r="DM6178" s="2"/>
      <c r="DN6178" s="2"/>
      <c r="DO6178" s="2"/>
      <c r="DP6178" s="2"/>
      <c r="DQ6178" s="2"/>
      <c r="DR6178" s="2"/>
      <c r="DS6178" s="2"/>
      <c r="DT6178" s="2"/>
      <c r="DU6178" s="2"/>
      <c r="DV6178" s="2"/>
      <c r="DW6178" s="2"/>
      <c r="DX6178" s="2"/>
      <c r="DY6178" s="2"/>
      <c r="DZ6178" s="2"/>
      <c r="EA6178" s="2"/>
      <c r="EB6178" s="2"/>
      <c r="EC6178" s="2"/>
      <c r="ED6178" s="2"/>
      <c r="EE6178" s="2"/>
      <c r="EF6178" s="2"/>
      <c r="EG6178" s="2"/>
      <c r="EH6178" s="2"/>
      <c r="EI6178" s="2"/>
      <c r="EJ6178" s="2"/>
      <c r="EK6178" s="2"/>
      <c r="EL6178" s="2"/>
      <c r="EM6178" s="2"/>
      <c r="EN6178" s="2"/>
      <c r="EO6178" s="2"/>
      <c r="EP6178" s="2"/>
      <c r="EQ6178" s="2"/>
      <c r="ER6178" s="2"/>
      <c r="ES6178" s="2"/>
      <c r="ET6178" s="2"/>
      <c r="EU6178" s="2"/>
      <c r="EV6178" s="2"/>
      <c r="EW6178" s="2"/>
      <c r="EX6178" s="2"/>
      <c r="EY6178" s="2"/>
      <c r="EZ6178" s="2"/>
      <c r="FA6178" s="2"/>
      <c r="FB6178" s="2"/>
      <c r="FC6178" s="2"/>
      <c r="FD6178" s="2"/>
      <c r="FE6178" s="2"/>
      <c r="FF6178" s="2"/>
      <c r="FG6178" s="2"/>
      <c r="FH6178" s="2"/>
      <c r="FI6178" s="2"/>
      <c r="FJ6178" s="2"/>
      <c r="FK6178" s="2"/>
      <c r="FL6178" s="2"/>
      <c r="FM6178" s="2"/>
      <c r="FN6178" s="2"/>
      <c r="FO6178" s="2"/>
      <c r="FP6178" s="2"/>
      <c r="FQ6178" s="2"/>
      <c r="FR6178" s="2"/>
      <c r="FS6178" s="2"/>
      <c r="FT6178" s="2"/>
      <c r="FU6178" s="2"/>
      <c r="FV6178" s="2"/>
      <c r="FW6178" s="2"/>
      <c r="FX6178" s="2"/>
      <c r="FY6178" s="2"/>
      <c r="FZ6178" s="2"/>
      <c r="GA6178" s="2"/>
      <c r="GB6178" s="2"/>
      <c r="GC6178" s="2"/>
      <c r="GD6178" s="2"/>
      <c r="GE6178" s="2"/>
      <c r="GF6178" s="2"/>
      <c r="GG6178" s="2"/>
      <c r="GH6178" s="2"/>
      <c r="GI6178" s="2"/>
      <c r="GJ6178" s="2"/>
      <c r="GK6178" s="2"/>
      <c r="GL6178" s="2"/>
      <c r="GM6178" s="2"/>
      <c r="GN6178" s="2"/>
      <c r="GO6178" s="2"/>
      <c r="GP6178" s="2"/>
      <c r="GQ6178" s="2"/>
      <c r="GR6178" s="2"/>
      <c r="GS6178" s="2"/>
      <c r="GT6178" s="2"/>
      <c r="GU6178" s="2"/>
      <c r="GV6178" s="2"/>
      <c r="GW6178" s="2"/>
      <c r="GX6178" s="2"/>
      <c r="GY6178" s="2"/>
      <c r="GZ6178" s="2"/>
      <c r="HA6178" s="2"/>
      <c r="HB6178" s="2"/>
      <c r="HC6178" s="2"/>
      <c r="HD6178" s="2"/>
      <c r="HE6178" s="2"/>
      <c r="HF6178" s="2"/>
      <c r="HG6178" s="2"/>
      <c r="HH6178" s="2"/>
      <c r="HI6178" s="2"/>
      <c r="HJ6178" s="2"/>
      <c r="HK6178" s="2"/>
      <c r="HL6178" s="2"/>
      <c r="HM6178" s="2"/>
      <c r="HN6178" s="2"/>
      <c r="HO6178" s="2"/>
      <c r="HP6178" s="2"/>
      <c r="HQ6178" s="2"/>
      <c r="HR6178" s="2"/>
      <c r="HS6178" s="2"/>
      <c r="HT6178" s="2"/>
      <c r="HU6178" s="2"/>
      <c r="HV6178" s="2"/>
      <c r="HW6178" s="2"/>
      <c r="HX6178" s="2"/>
      <c r="HY6178" s="2"/>
      <c r="HZ6178" s="2"/>
      <c r="IA6178" s="2"/>
      <c r="IB6178" s="2"/>
      <c r="IC6178" s="2"/>
      <c r="ID6178" s="2"/>
      <c r="IE6178" s="2"/>
      <c r="IF6178" s="2"/>
      <c r="IG6178" s="2"/>
      <c r="IH6178" s="2"/>
      <c r="II6178" s="2"/>
      <c r="IJ6178" s="2"/>
      <c r="IK6178" s="2"/>
      <c r="IL6178" s="2"/>
      <c r="IM6178" s="2"/>
      <c r="IN6178" s="2"/>
      <c r="IO6178" s="2"/>
      <c r="IP6178" s="2"/>
      <c r="IQ6178" s="2"/>
      <c r="IR6178" s="2"/>
      <c r="IS6178" s="2"/>
      <c r="IT6178" s="2"/>
      <c r="IU6178" s="2"/>
      <c r="IV6178" s="2"/>
      <c r="IW6178" s="2"/>
    </row>
    <row r="6179" spans="1:257" customFormat="1" ht="31.8" thickBot="1" x14ac:dyDescent="0.3">
      <c r="A6179" s="2" t="s">
        <v>7561</v>
      </c>
      <c r="B6179" s="2" t="s">
        <v>7562</v>
      </c>
      <c r="C6179" s="2" t="s">
        <v>889</v>
      </c>
      <c r="D6179" s="2" t="s">
        <v>7563</v>
      </c>
      <c r="E6179" s="2" t="s">
        <v>7562</v>
      </c>
      <c r="F6179" s="2" t="s">
        <v>998</v>
      </c>
      <c r="G6179" s="2" t="s">
        <v>3625</v>
      </c>
      <c r="H6179" s="2" t="s">
        <v>21</v>
      </c>
      <c r="I6179" s="2" t="s">
        <v>7575</v>
      </c>
      <c r="J6179" s="2" t="s">
        <v>7576</v>
      </c>
      <c r="K6179" s="2" t="s">
        <v>24</v>
      </c>
      <c r="L6179" s="2" t="s">
        <v>25</v>
      </c>
      <c r="M6179" s="2" t="s">
        <v>26</v>
      </c>
      <c r="N6179" s="2" t="s">
        <v>27</v>
      </c>
      <c r="O6179" s="2" t="s">
        <v>4580</v>
      </c>
      <c r="P6179" s="2" t="s">
        <v>131</v>
      </c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  <c r="AH6179" s="2"/>
      <c r="AI6179" s="2"/>
      <c r="AJ6179" s="2"/>
      <c r="AK6179" s="2"/>
      <c r="AL6179" s="2"/>
      <c r="AM6179" s="2"/>
      <c r="AN6179" s="2"/>
      <c r="AO6179" s="2"/>
      <c r="AP6179" s="2"/>
      <c r="AQ6179" s="2"/>
      <c r="AR6179" s="2"/>
      <c r="AS6179" s="2"/>
      <c r="AT6179" s="2"/>
      <c r="AU6179" s="2"/>
      <c r="AV6179" s="2"/>
      <c r="AW6179" s="2"/>
      <c r="AX6179" s="2"/>
      <c r="AY6179" s="2"/>
      <c r="AZ6179" s="2"/>
      <c r="BA6179" s="2"/>
      <c r="BB6179" s="2"/>
      <c r="BC6179" s="2"/>
      <c r="BD6179" s="2"/>
      <c r="BE6179" s="2"/>
      <c r="BF6179" s="2"/>
      <c r="BG6179" s="2"/>
      <c r="BH6179" s="2"/>
      <c r="BI6179" s="2"/>
      <c r="BJ6179" s="2"/>
      <c r="BK6179" s="2"/>
      <c r="BL6179" s="2"/>
      <c r="BM6179" s="2"/>
      <c r="BN6179" s="2"/>
      <c r="BO6179" s="2"/>
      <c r="BP6179" s="2"/>
      <c r="BQ6179" s="2"/>
      <c r="BR6179" s="2"/>
      <c r="BS6179" s="2"/>
      <c r="BT6179" s="2"/>
      <c r="BU6179" s="2"/>
      <c r="BV6179" s="2"/>
      <c r="BW6179" s="2"/>
      <c r="BX6179" s="2"/>
      <c r="BY6179" s="2"/>
      <c r="BZ6179" s="2"/>
      <c r="CA6179" s="2"/>
      <c r="CB6179" s="2"/>
      <c r="CC6179" s="2"/>
      <c r="CD6179" s="2"/>
      <c r="CE6179" s="2"/>
      <c r="CF6179" s="2"/>
      <c r="CG6179" s="2"/>
      <c r="CH6179" s="2"/>
      <c r="CI6179" s="2"/>
      <c r="CJ6179" s="2"/>
      <c r="CK6179" s="2"/>
      <c r="CL6179" s="2"/>
      <c r="CM6179" s="2"/>
      <c r="CN6179" s="2"/>
      <c r="CO6179" s="2"/>
      <c r="CP6179" s="2"/>
      <c r="CQ6179" s="2"/>
      <c r="CR6179" s="2"/>
      <c r="CS6179" s="2"/>
      <c r="CT6179" s="2"/>
      <c r="CU6179" s="2"/>
      <c r="CV6179" s="2"/>
      <c r="CW6179" s="2"/>
      <c r="CX6179" s="2"/>
      <c r="CY6179" s="2"/>
      <c r="CZ6179" s="2"/>
      <c r="DA6179" s="2"/>
      <c r="DB6179" s="2"/>
      <c r="DC6179" s="2"/>
      <c r="DD6179" s="2"/>
      <c r="DE6179" s="2"/>
      <c r="DF6179" s="2"/>
      <c r="DG6179" s="2"/>
      <c r="DH6179" s="2"/>
      <c r="DI6179" s="2"/>
      <c r="DJ6179" s="2"/>
      <c r="DK6179" s="2"/>
      <c r="DL6179" s="2"/>
      <c r="DM6179" s="2"/>
      <c r="DN6179" s="2"/>
      <c r="DO6179" s="2"/>
      <c r="DP6179" s="2"/>
      <c r="DQ6179" s="2"/>
      <c r="DR6179" s="2"/>
      <c r="DS6179" s="2"/>
      <c r="DT6179" s="2"/>
      <c r="DU6179" s="2"/>
      <c r="DV6179" s="2"/>
      <c r="DW6179" s="2"/>
      <c r="DX6179" s="2"/>
      <c r="DY6179" s="2"/>
      <c r="DZ6179" s="2"/>
      <c r="EA6179" s="2"/>
      <c r="EB6179" s="2"/>
      <c r="EC6179" s="2"/>
      <c r="ED6179" s="2"/>
      <c r="EE6179" s="2"/>
      <c r="EF6179" s="2"/>
      <c r="EG6179" s="2"/>
      <c r="EH6179" s="2"/>
      <c r="EI6179" s="2"/>
      <c r="EJ6179" s="2"/>
      <c r="EK6179" s="2"/>
      <c r="EL6179" s="2"/>
      <c r="EM6179" s="2"/>
      <c r="EN6179" s="2"/>
      <c r="EO6179" s="2"/>
      <c r="EP6179" s="2"/>
      <c r="EQ6179" s="2"/>
      <c r="ER6179" s="2"/>
      <c r="ES6179" s="2"/>
      <c r="ET6179" s="2"/>
      <c r="EU6179" s="2"/>
      <c r="EV6179" s="2"/>
      <c r="EW6179" s="2"/>
      <c r="EX6179" s="2"/>
      <c r="EY6179" s="2"/>
      <c r="EZ6179" s="2"/>
      <c r="FA6179" s="2"/>
      <c r="FB6179" s="2"/>
      <c r="FC6179" s="2"/>
      <c r="FD6179" s="2"/>
      <c r="FE6179" s="2"/>
      <c r="FF6179" s="2"/>
      <c r="FG6179" s="2"/>
      <c r="FH6179" s="2"/>
      <c r="FI6179" s="2"/>
      <c r="FJ6179" s="2"/>
      <c r="FK6179" s="2"/>
      <c r="FL6179" s="2"/>
      <c r="FM6179" s="2"/>
      <c r="FN6179" s="2"/>
      <c r="FO6179" s="2"/>
      <c r="FP6179" s="2"/>
      <c r="FQ6179" s="2"/>
      <c r="FR6179" s="2"/>
      <c r="FS6179" s="2"/>
      <c r="FT6179" s="2"/>
      <c r="FU6179" s="2"/>
      <c r="FV6179" s="2"/>
      <c r="FW6179" s="2"/>
      <c r="FX6179" s="2"/>
      <c r="FY6179" s="2"/>
      <c r="FZ6179" s="2"/>
      <c r="GA6179" s="2"/>
      <c r="GB6179" s="2"/>
      <c r="GC6179" s="2"/>
      <c r="GD6179" s="2"/>
      <c r="GE6179" s="2"/>
      <c r="GF6179" s="2"/>
      <c r="GG6179" s="2"/>
      <c r="GH6179" s="2"/>
      <c r="GI6179" s="2"/>
      <c r="GJ6179" s="2"/>
      <c r="GK6179" s="2"/>
      <c r="GL6179" s="2"/>
      <c r="GM6179" s="2"/>
      <c r="GN6179" s="2"/>
      <c r="GO6179" s="2"/>
      <c r="GP6179" s="2"/>
      <c r="GQ6179" s="2"/>
      <c r="GR6179" s="2"/>
      <c r="GS6179" s="2"/>
      <c r="GT6179" s="2"/>
      <c r="GU6179" s="2"/>
      <c r="GV6179" s="2"/>
      <c r="GW6179" s="2"/>
      <c r="GX6179" s="2"/>
      <c r="GY6179" s="2"/>
      <c r="GZ6179" s="2"/>
      <c r="HA6179" s="2"/>
      <c r="HB6179" s="2"/>
      <c r="HC6179" s="2"/>
      <c r="HD6179" s="2"/>
      <c r="HE6179" s="2"/>
      <c r="HF6179" s="2"/>
      <c r="HG6179" s="2"/>
      <c r="HH6179" s="2"/>
      <c r="HI6179" s="2"/>
      <c r="HJ6179" s="2"/>
      <c r="HK6179" s="2"/>
      <c r="HL6179" s="2"/>
      <c r="HM6179" s="2"/>
      <c r="HN6179" s="2"/>
      <c r="HO6179" s="2"/>
      <c r="HP6179" s="2"/>
      <c r="HQ6179" s="2"/>
      <c r="HR6179" s="2"/>
      <c r="HS6179" s="2"/>
      <c r="HT6179" s="2"/>
      <c r="HU6179" s="2"/>
      <c r="HV6179" s="2"/>
      <c r="HW6179" s="2"/>
      <c r="HX6179" s="2"/>
      <c r="HY6179" s="2"/>
      <c r="HZ6179" s="2"/>
      <c r="IA6179" s="2"/>
      <c r="IB6179" s="2"/>
      <c r="IC6179" s="2"/>
      <c r="ID6179" s="2"/>
      <c r="IE6179" s="2"/>
      <c r="IF6179" s="2"/>
      <c r="IG6179" s="2"/>
      <c r="IH6179" s="2"/>
      <c r="II6179" s="2"/>
      <c r="IJ6179" s="2"/>
      <c r="IK6179" s="2"/>
      <c r="IL6179" s="2"/>
      <c r="IM6179" s="2"/>
      <c r="IN6179" s="2"/>
      <c r="IO6179" s="2"/>
      <c r="IP6179" s="2"/>
      <c r="IQ6179" s="2"/>
      <c r="IR6179" s="2"/>
      <c r="IS6179" s="2"/>
      <c r="IT6179" s="2"/>
      <c r="IU6179" s="2"/>
      <c r="IV6179" s="2"/>
      <c r="IW6179" s="2"/>
    </row>
    <row r="6180" spans="1:257" customFormat="1" ht="47.4" thickBot="1" x14ac:dyDescent="0.3">
      <c r="A6180" s="2" t="s">
        <v>7561</v>
      </c>
      <c r="B6180" s="2" t="s">
        <v>7562</v>
      </c>
      <c r="C6180" s="2" t="s">
        <v>889</v>
      </c>
      <c r="D6180" s="2" t="s">
        <v>7563</v>
      </c>
      <c r="E6180" s="2" t="s">
        <v>7562</v>
      </c>
      <c r="F6180" s="2" t="s">
        <v>217</v>
      </c>
      <c r="G6180" s="2" t="s">
        <v>1002</v>
      </c>
      <c r="H6180" s="2" t="s">
        <v>21</v>
      </c>
      <c r="I6180" s="2" t="s">
        <v>2027</v>
      </c>
      <c r="J6180" s="2" t="s">
        <v>7577</v>
      </c>
      <c r="K6180" s="2" t="s">
        <v>63</v>
      </c>
      <c r="L6180" s="2" t="s">
        <v>25</v>
      </c>
      <c r="M6180" s="2" t="s">
        <v>26</v>
      </c>
      <c r="N6180" s="2" t="s">
        <v>27</v>
      </c>
      <c r="O6180" s="2" t="s">
        <v>1009</v>
      </c>
      <c r="P6180" s="2" t="s">
        <v>7578</v>
      </c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  <c r="AH6180" s="2"/>
      <c r="AI6180" s="2"/>
      <c r="AJ6180" s="2"/>
      <c r="AK6180" s="2"/>
      <c r="AL6180" s="2"/>
      <c r="AM6180" s="2"/>
      <c r="AN6180" s="2"/>
      <c r="AO6180" s="2"/>
      <c r="AP6180" s="2"/>
      <c r="AQ6180" s="2"/>
      <c r="AR6180" s="2"/>
      <c r="AS6180" s="2"/>
      <c r="AT6180" s="2"/>
      <c r="AU6180" s="2"/>
      <c r="AV6180" s="2"/>
      <c r="AW6180" s="2"/>
      <c r="AX6180" s="2"/>
      <c r="AY6180" s="2"/>
      <c r="AZ6180" s="2"/>
      <c r="BA6180" s="2"/>
      <c r="BB6180" s="2"/>
      <c r="BC6180" s="2"/>
      <c r="BD6180" s="2"/>
      <c r="BE6180" s="2"/>
      <c r="BF6180" s="2"/>
      <c r="BG6180" s="2"/>
      <c r="BH6180" s="2"/>
      <c r="BI6180" s="2"/>
      <c r="BJ6180" s="2"/>
      <c r="BK6180" s="2"/>
      <c r="BL6180" s="2"/>
      <c r="BM6180" s="2"/>
      <c r="BN6180" s="2"/>
      <c r="BO6180" s="2"/>
      <c r="BP6180" s="2"/>
      <c r="BQ6180" s="2"/>
      <c r="BR6180" s="2"/>
      <c r="BS6180" s="2"/>
      <c r="BT6180" s="2"/>
      <c r="BU6180" s="2"/>
      <c r="BV6180" s="2"/>
      <c r="BW6180" s="2"/>
      <c r="BX6180" s="2"/>
      <c r="BY6180" s="2"/>
      <c r="BZ6180" s="2"/>
      <c r="CA6180" s="2"/>
      <c r="CB6180" s="2"/>
      <c r="CC6180" s="2"/>
      <c r="CD6180" s="2"/>
      <c r="CE6180" s="2"/>
      <c r="CF6180" s="2"/>
      <c r="CG6180" s="2"/>
      <c r="CH6180" s="2"/>
      <c r="CI6180" s="2"/>
      <c r="CJ6180" s="2"/>
      <c r="CK6180" s="2"/>
      <c r="CL6180" s="2"/>
      <c r="CM6180" s="2"/>
      <c r="CN6180" s="2"/>
      <c r="CO6180" s="2"/>
      <c r="CP6180" s="2"/>
      <c r="CQ6180" s="2"/>
      <c r="CR6180" s="2"/>
      <c r="CS6180" s="2"/>
      <c r="CT6180" s="2"/>
      <c r="CU6180" s="2"/>
      <c r="CV6180" s="2"/>
      <c r="CW6180" s="2"/>
      <c r="CX6180" s="2"/>
      <c r="CY6180" s="2"/>
      <c r="CZ6180" s="2"/>
      <c r="DA6180" s="2"/>
      <c r="DB6180" s="2"/>
      <c r="DC6180" s="2"/>
      <c r="DD6180" s="2"/>
      <c r="DE6180" s="2"/>
      <c r="DF6180" s="2"/>
      <c r="DG6180" s="2"/>
      <c r="DH6180" s="2"/>
      <c r="DI6180" s="2"/>
      <c r="DJ6180" s="2"/>
      <c r="DK6180" s="2"/>
      <c r="DL6180" s="2"/>
      <c r="DM6180" s="2"/>
      <c r="DN6180" s="2"/>
      <c r="DO6180" s="2"/>
      <c r="DP6180" s="2"/>
      <c r="DQ6180" s="2"/>
      <c r="DR6180" s="2"/>
      <c r="DS6180" s="2"/>
      <c r="DT6180" s="2"/>
      <c r="DU6180" s="2"/>
      <c r="DV6180" s="2"/>
      <c r="DW6180" s="2"/>
      <c r="DX6180" s="2"/>
      <c r="DY6180" s="2"/>
      <c r="DZ6180" s="2"/>
      <c r="EA6180" s="2"/>
      <c r="EB6180" s="2"/>
      <c r="EC6180" s="2"/>
      <c r="ED6180" s="2"/>
      <c r="EE6180" s="2"/>
      <c r="EF6180" s="2"/>
      <c r="EG6180" s="2"/>
      <c r="EH6180" s="2"/>
      <c r="EI6180" s="2"/>
      <c r="EJ6180" s="2"/>
      <c r="EK6180" s="2"/>
      <c r="EL6180" s="2"/>
      <c r="EM6180" s="2"/>
      <c r="EN6180" s="2"/>
      <c r="EO6180" s="2"/>
      <c r="EP6180" s="2"/>
      <c r="EQ6180" s="2"/>
      <c r="ER6180" s="2"/>
      <c r="ES6180" s="2"/>
      <c r="ET6180" s="2"/>
      <c r="EU6180" s="2"/>
      <c r="EV6180" s="2"/>
      <c r="EW6180" s="2"/>
      <c r="EX6180" s="2"/>
      <c r="EY6180" s="2"/>
      <c r="EZ6180" s="2"/>
      <c r="FA6180" s="2"/>
      <c r="FB6180" s="2"/>
      <c r="FC6180" s="2"/>
      <c r="FD6180" s="2"/>
      <c r="FE6180" s="2"/>
      <c r="FF6180" s="2"/>
      <c r="FG6180" s="2"/>
      <c r="FH6180" s="2"/>
      <c r="FI6180" s="2"/>
      <c r="FJ6180" s="2"/>
      <c r="FK6180" s="2"/>
      <c r="FL6180" s="2"/>
      <c r="FM6180" s="2"/>
      <c r="FN6180" s="2"/>
      <c r="FO6180" s="2"/>
      <c r="FP6180" s="2"/>
      <c r="FQ6180" s="2"/>
      <c r="FR6180" s="2"/>
      <c r="FS6180" s="2"/>
      <c r="FT6180" s="2"/>
      <c r="FU6180" s="2"/>
      <c r="FV6180" s="2"/>
      <c r="FW6180" s="2"/>
      <c r="FX6180" s="2"/>
      <c r="FY6180" s="2"/>
      <c r="FZ6180" s="2"/>
      <c r="GA6180" s="2"/>
      <c r="GB6180" s="2"/>
      <c r="GC6180" s="2"/>
      <c r="GD6180" s="2"/>
      <c r="GE6180" s="2"/>
      <c r="GF6180" s="2"/>
      <c r="GG6180" s="2"/>
      <c r="GH6180" s="2"/>
      <c r="GI6180" s="2"/>
      <c r="GJ6180" s="2"/>
      <c r="GK6180" s="2"/>
      <c r="GL6180" s="2"/>
      <c r="GM6180" s="2"/>
      <c r="GN6180" s="2"/>
      <c r="GO6180" s="2"/>
      <c r="GP6180" s="2"/>
      <c r="GQ6180" s="2"/>
      <c r="GR6180" s="2"/>
      <c r="GS6180" s="2"/>
      <c r="GT6180" s="2"/>
      <c r="GU6180" s="2"/>
      <c r="GV6180" s="2"/>
      <c r="GW6180" s="2"/>
      <c r="GX6180" s="2"/>
      <c r="GY6180" s="2"/>
      <c r="GZ6180" s="2"/>
      <c r="HA6180" s="2"/>
      <c r="HB6180" s="2"/>
      <c r="HC6180" s="2"/>
      <c r="HD6180" s="2"/>
      <c r="HE6180" s="2"/>
      <c r="HF6180" s="2"/>
      <c r="HG6180" s="2"/>
      <c r="HH6180" s="2"/>
      <c r="HI6180" s="2"/>
      <c r="HJ6180" s="2"/>
      <c r="HK6180" s="2"/>
      <c r="HL6180" s="2"/>
      <c r="HM6180" s="2"/>
      <c r="HN6180" s="2"/>
      <c r="HO6180" s="2"/>
      <c r="HP6180" s="2"/>
      <c r="HQ6180" s="2"/>
      <c r="HR6180" s="2"/>
      <c r="HS6180" s="2"/>
      <c r="HT6180" s="2"/>
      <c r="HU6180" s="2"/>
      <c r="HV6180" s="2"/>
      <c r="HW6180" s="2"/>
      <c r="HX6180" s="2"/>
      <c r="HY6180" s="2"/>
      <c r="HZ6180" s="2"/>
      <c r="IA6180" s="2"/>
      <c r="IB6180" s="2"/>
      <c r="IC6180" s="2"/>
      <c r="ID6180" s="2"/>
      <c r="IE6180" s="2"/>
      <c r="IF6180" s="2"/>
      <c r="IG6180" s="2"/>
      <c r="IH6180" s="2"/>
      <c r="II6180" s="2"/>
      <c r="IJ6180" s="2"/>
      <c r="IK6180" s="2"/>
      <c r="IL6180" s="2"/>
      <c r="IM6180" s="2"/>
      <c r="IN6180" s="2"/>
      <c r="IO6180" s="2"/>
      <c r="IP6180" s="2"/>
      <c r="IQ6180" s="2"/>
      <c r="IR6180" s="2"/>
      <c r="IS6180" s="2"/>
      <c r="IT6180" s="2"/>
      <c r="IU6180" s="2"/>
      <c r="IV6180" s="2"/>
      <c r="IW6180" s="2"/>
    </row>
    <row r="6181" spans="1:257" customFormat="1" ht="187.8" thickBot="1" x14ac:dyDescent="0.3">
      <c r="A6181" s="2" t="s">
        <v>7561</v>
      </c>
      <c r="B6181" s="2" t="s">
        <v>7562</v>
      </c>
      <c r="C6181" s="2" t="s">
        <v>889</v>
      </c>
      <c r="D6181" s="2" t="s">
        <v>7563</v>
      </c>
      <c r="E6181" s="2" t="s">
        <v>7562</v>
      </c>
      <c r="F6181" s="2" t="s">
        <v>217</v>
      </c>
      <c r="G6181" s="2" t="s">
        <v>1002</v>
      </c>
      <c r="H6181" s="2" t="s">
        <v>43</v>
      </c>
      <c r="I6181" s="2" t="s">
        <v>2027</v>
      </c>
      <c r="J6181" s="2" t="s">
        <v>7579</v>
      </c>
      <c r="K6181" s="2" t="s">
        <v>63</v>
      </c>
      <c r="L6181" s="2" t="s">
        <v>25</v>
      </c>
      <c r="M6181" s="2" t="s">
        <v>235</v>
      </c>
      <c r="N6181" s="2" t="s">
        <v>27</v>
      </c>
      <c r="O6181" s="2" t="s">
        <v>7580</v>
      </c>
      <c r="P6181" s="2" t="s">
        <v>7578</v>
      </c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  <c r="AH6181" s="2"/>
      <c r="AI6181" s="2"/>
      <c r="AJ6181" s="2"/>
      <c r="AK6181" s="2"/>
      <c r="AL6181" s="2"/>
      <c r="AM6181" s="2"/>
      <c r="AN6181" s="2"/>
      <c r="AO6181" s="2"/>
      <c r="AP6181" s="2"/>
      <c r="AQ6181" s="2"/>
      <c r="AR6181" s="2"/>
      <c r="AS6181" s="2"/>
      <c r="AT6181" s="2"/>
      <c r="AU6181" s="2"/>
      <c r="AV6181" s="2"/>
      <c r="AW6181" s="2"/>
      <c r="AX6181" s="2"/>
      <c r="AY6181" s="2"/>
      <c r="AZ6181" s="2"/>
      <c r="BA6181" s="2"/>
      <c r="BB6181" s="2"/>
      <c r="BC6181" s="2"/>
      <c r="BD6181" s="2"/>
      <c r="BE6181" s="2"/>
      <c r="BF6181" s="2"/>
      <c r="BG6181" s="2"/>
      <c r="BH6181" s="2"/>
      <c r="BI6181" s="2"/>
      <c r="BJ6181" s="2"/>
      <c r="BK6181" s="2"/>
      <c r="BL6181" s="2"/>
      <c r="BM6181" s="2"/>
      <c r="BN6181" s="2"/>
      <c r="BO6181" s="2"/>
      <c r="BP6181" s="2"/>
      <c r="BQ6181" s="2"/>
      <c r="BR6181" s="2"/>
      <c r="BS6181" s="2"/>
      <c r="BT6181" s="2"/>
      <c r="BU6181" s="2"/>
      <c r="BV6181" s="2"/>
      <c r="BW6181" s="2"/>
      <c r="BX6181" s="2"/>
      <c r="BY6181" s="2"/>
      <c r="BZ6181" s="2"/>
      <c r="CA6181" s="2"/>
      <c r="CB6181" s="2"/>
      <c r="CC6181" s="2"/>
      <c r="CD6181" s="2"/>
      <c r="CE6181" s="2"/>
      <c r="CF6181" s="2"/>
      <c r="CG6181" s="2"/>
      <c r="CH6181" s="2"/>
      <c r="CI6181" s="2"/>
      <c r="CJ6181" s="2"/>
      <c r="CK6181" s="2"/>
      <c r="CL6181" s="2"/>
      <c r="CM6181" s="2"/>
      <c r="CN6181" s="2"/>
      <c r="CO6181" s="2"/>
      <c r="CP6181" s="2"/>
      <c r="CQ6181" s="2"/>
      <c r="CR6181" s="2"/>
      <c r="CS6181" s="2"/>
      <c r="CT6181" s="2"/>
      <c r="CU6181" s="2"/>
      <c r="CV6181" s="2"/>
      <c r="CW6181" s="2"/>
      <c r="CX6181" s="2"/>
      <c r="CY6181" s="2"/>
      <c r="CZ6181" s="2"/>
      <c r="DA6181" s="2"/>
      <c r="DB6181" s="2"/>
      <c r="DC6181" s="2"/>
      <c r="DD6181" s="2"/>
      <c r="DE6181" s="2"/>
      <c r="DF6181" s="2"/>
      <c r="DG6181" s="2"/>
      <c r="DH6181" s="2"/>
      <c r="DI6181" s="2"/>
      <c r="DJ6181" s="2"/>
      <c r="DK6181" s="2"/>
      <c r="DL6181" s="2"/>
      <c r="DM6181" s="2"/>
      <c r="DN6181" s="2"/>
      <c r="DO6181" s="2"/>
      <c r="DP6181" s="2"/>
      <c r="DQ6181" s="2"/>
      <c r="DR6181" s="2"/>
      <c r="DS6181" s="2"/>
      <c r="DT6181" s="2"/>
      <c r="DU6181" s="2"/>
      <c r="DV6181" s="2"/>
      <c r="DW6181" s="2"/>
      <c r="DX6181" s="2"/>
      <c r="DY6181" s="2"/>
      <c r="DZ6181" s="2"/>
      <c r="EA6181" s="2"/>
      <c r="EB6181" s="2"/>
      <c r="EC6181" s="2"/>
      <c r="ED6181" s="2"/>
      <c r="EE6181" s="2"/>
      <c r="EF6181" s="2"/>
      <c r="EG6181" s="2"/>
      <c r="EH6181" s="2"/>
      <c r="EI6181" s="2"/>
      <c r="EJ6181" s="2"/>
      <c r="EK6181" s="2"/>
      <c r="EL6181" s="2"/>
      <c r="EM6181" s="2"/>
      <c r="EN6181" s="2"/>
      <c r="EO6181" s="2"/>
      <c r="EP6181" s="2"/>
      <c r="EQ6181" s="2"/>
      <c r="ER6181" s="2"/>
      <c r="ES6181" s="2"/>
      <c r="ET6181" s="2"/>
      <c r="EU6181" s="2"/>
      <c r="EV6181" s="2"/>
      <c r="EW6181" s="2"/>
      <c r="EX6181" s="2"/>
      <c r="EY6181" s="2"/>
      <c r="EZ6181" s="2"/>
      <c r="FA6181" s="2"/>
      <c r="FB6181" s="2"/>
      <c r="FC6181" s="2"/>
      <c r="FD6181" s="2"/>
      <c r="FE6181" s="2"/>
      <c r="FF6181" s="2"/>
      <c r="FG6181" s="2"/>
      <c r="FH6181" s="2"/>
      <c r="FI6181" s="2"/>
      <c r="FJ6181" s="2"/>
      <c r="FK6181" s="2"/>
      <c r="FL6181" s="2"/>
      <c r="FM6181" s="2"/>
      <c r="FN6181" s="2"/>
      <c r="FO6181" s="2"/>
      <c r="FP6181" s="2"/>
      <c r="FQ6181" s="2"/>
      <c r="FR6181" s="2"/>
      <c r="FS6181" s="2"/>
      <c r="FT6181" s="2"/>
      <c r="FU6181" s="2"/>
      <c r="FV6181" s="2"/>
      <c r="FW6181" s="2"/>
      <c r="FX6181" s="2"/>
      <c r="FY6181" s="2"/>
      <c r="FZ6181" s="2"/>
      <c r="GA6181" s="2"/>
      <c r="GB6181" s="2"/>
      <c r="GC6181" s="2"/>
      <c r="GD6181" s="2"/>
      <c r="GE6181" s="2"/>
      <c r="GF6181" s="2"/>
      <c r="GG6181" s="2"/>
      <c r="GH6181" s="2"/>
      <c r="GI6181" s="2"/>
      <c r="GJ6181" s="2"/>
      <c r="GK6181" s="2"/>
      <c r="GL6181" s="2"/>
      <c r="GM6181" s="2"/>
      <c r="GN6181" s="2"/>
      <c r="GO6181" s="2"/>
      <c r="GP6181" s="2"/>
      <c r="GQ6181" s="2"/>
      <c r="GR6181" s="2"/>
      <c r="GS6181" s="2"/>
      <c r="GT6181" s="2"/>
      <c r="GU6181" s="2"/>
      <c r="GV6181" s="2"/>
      <c r="GW6181" s="2"/>
      <c r="GX6181" s="2"/>
      <c r="GY6181" s="2"/>
      <c r="GZ6181" s="2"/>
      <c r="HA6181" s="2"/>
      <c r="HB6181" s="2"/>
      <c r="HC6181" s="2"/>
      <c r="HD6181" s="2"/>
      <c r="HE6181" s="2"/>
      <c r="HF6181" s="2"/>
      <c r="HG6181" s="2"/>
      <c r="HH6181" s="2"/>
      <c r="HI6181" s="2"/>
      <c r="HJ6181" s="2"/>
      <c r="HK6181" s="2"/>
      <c r="HL6181" s="2"/>
      <c r="HM6181" s="2"/>
      <c r="HN6181" s="2"/>
      <c r="HO6181" s="2"/>
      <c r="HP6181" s="2"/>
      <c r="HQ6181" s="2"/>
      <c r="HR6181" s="2"/>
      <c r="HS6181" s="2"/>
      <c r="HT6181" s="2"/>
      <c r="HU6181" s="2"/>
      <c r="HV6181" s="2"/>
      <c r="HW6181" s="2"/>
      <c r="HX6181" s="2"/>
      <c r="HY6181" s="2"/>
      <c r="HZ6181" s="2"/>
      <c r="IA6181" s="2"/>
      <c r="IB6181" s="2"/>
      <c r="IC6181" s="2"/>
      <c r="ID6181" s="2"/>
      <c r="IE6181" s="2"/>
      <c r="IF6181" s="2"/>
      <c r="IG6181" s="2"/>
      <c r="IH6181" s="2"/>
      <c r="II6181" s="2"/>
      <c r="IJ6181" s="2"/>
      <c r="IK6181" s="2"/>
      <c r="IL6181" s="2"/>
      <c r="IM6181" s="2"/>
      <c r="IN6181" s="2"/>
      <c r="IO6181" s="2"/>
      <c r="IP6181" s="2"/>
      <c r="IQ6181" s="2"/>
      <c r="IR6181" s="2"/>
      <c r="IS6181" s="2"/>
      <c r="IT6181" s="2"/>
      <c r="IU6181" s="2"/>
      <c r="IV6181" s="2"/>
      <c r="IW6181" s="2"/>
    </row>
    <row r="6182" spans="1:257" customFormat="1" ht="47.4" thickBot="1" x14ac:dyDescent="0.3">
      <c r="A6182" s="2" t="s">
        <v>7561</v>
      </c>
      <c r="B6182" s="2" t="s">
        <v>7562</v>
      </c>
      <c r="C6182" s="2" t="s">
        <v>889</v>
      </c>
      <c r="D6182" s="2" t="s">
        <v>7563</v>
      </c>
      <c r="E6182" s="2" t="s">
        <v>7562</v>
      </c>
      <c r="F6182" s="2" t="s">
        <v>217</v>
      </c>
      <c r="G6182" s="2" t="s">
        <v>1002</v>
      </c>
      <c r="H6182" s="2" t="s">
        <v>46</v>
      </c>
      <c r="I6182" s="2" t="s">
        <v>2027</v>
      </c>
      <c r="J6182" s="2" t="s">
        <v>7581</v>
      </c>
      <c r="K6182" s="2" t="s">
        <v>63</v>
      </c>
      <c r="L6182" s="2" t="s">
        <v>25</v>
      </c>
      <c r="M6182" s="2" t="s">
        <v>26</v>
      </c>
      <c r="N6182" s="2" t="s">
        <v>27</v>
      </c>
      <c r="O6182" s="2" t="s">
        <v>239</v>
      </c>
      <c r="P6182" s="2" t="s">
        <v>7578</v>
      </c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  <c r="AH6182" s="2"/>
      <c r="AI6182" s="2"/>
      <c r="AJ6182" s="2"/>
      <c r="AK6182" s="2"/>
      <c r="AL6182" s="2"/>
      <c r="AM6182" s="2"/>
      <c r="AN6182" s="2"/>
      <c r="AO6182" s="2"/>
      <c r="AP6182" s="2"/>
      <c r="AQ6182" s="2"/>
      <c r="AR6182" s="2"/>
      <c r="AS6182" s="2"/>
      <c r="AT6182" s="2"/>
      <c r="AU6182" s="2"/>
      <c r="AV6182" s="2"/>
      <c r="AW6182" s="2"/>
      <c r="AX6182" s="2"/>
      <c r="AY6182" s="2"/>
      <c r="AZ6182" s="2"/>
      <c r="BA6182" s="2"/>
      <c r="BB6182" s="2"/>
      <c r="BC6182" s="2"/>
      <c r="BD6182" s="2"/>
      <c r="BE6182" s="2"/>
      <c r="BF6182" s="2"/>
      <c r="BG6182" s="2"/>
      <c r="BH6182" s="2"/>
      <c r="BI6182" s="2"/>
      <c r="BJ6182" s="2"/>
      <c r="BK6182" s="2"/>
      <c r="BL6182" s="2"/>
      <c r="BM6182" s="2"/>
      <c r="BN6182" s="2"/>
      <c r="BO6182" s="2"/>
      <c r="BP6182" s="2"/>
      <c r="BQ6182" s="2"/>
      <c r="BR6182" s="2"/>
      <c r="BS6182" s="2"/>
      <c r="BT6182" s="2"/>
      <c r="BU6182" s="2"/>
      <c r="BV6182" s="2"/>
      <c r="BW6182" s="2"/>
      <c r="BX6182" s="2"/>
      <c r="BY6182" s="2"/>
      <c r="BZ6182" s="2"/>
      <c r="CA6182" s="2"/>
      <c r="CB6182" s="2"/>
      <c r="CC6182" s="2"/>
      <c r="CD6182" s="2"/>
      <c r="CE6182" s="2"/>
      <c r="CF6182" s="2"/>
      <c r="CG6182" s="2"/>
      <c r="CH6182" s="2"/>
      <c r="CI6182" s="2"/>
      <c r="CJ6182" s="2"/>
      <c r="CK6182" s="2"/>
      <c r="CL6182" s="2"/>
      <c r="CM6182" s="2"/>
      <c r="CN6182" s="2"/>
      <c r="CO6182" s="2"/>
      <c r="CP6182" s="2"/>
      <c r="CQ6182" s="2"/>
      <c r="CR6182" s="2"/>
      <c r="CS6182" s="2"/>
      <c r="CT6182" s="2"/>
      <c r="CU6182" s="2"/>
      <c r="CV6182" s="2"/>
      <c r="CW6182" s="2"/>
      <c r="CX6182" s="2"/>
      <c r="CY6182" s="2"/>
      <c r="CZ6182" s="2"/>
      <c r="DA6182" s="2"/>
      <c r="DB6182" s="2"/>
      <c r="DC6182" s="2"/>
      <c r="DD6182" s="2"/>
      <c r="DE6182" s="2"/>
      <c r="DF6182" s="2"/>
      <c r="DG6182" s="2"/>
      <c r="DH6182" s="2"/>
      <c r="DI6182" s="2"/>
      <c r="DJ6182" s="2"/>
      <c r="DK6182" s="2"/>
      <c r="DL6182" s="2"/>
      <c r="DM6182" s="2"/>
      <c r="DN6182" s="2"/>
      <c r="DO6182" s="2"/>
      <c r="DP6182" s="2"/>
      <c r="DQ6182" s="2"/>
      <c r="DR6182" s="2"/>
      <c r="DS6182" s="2"/>
      <c r="DT6182" s="2"/>
      <c r="DU6182" s="2"/>
      <c r="DV6182" s="2"/>
      <c r="DW6182" s="2"/>
      <c r="DX6182" s="2"/>
      <c r="DY6182" s="2"/>
      <c r="DZ6182" s="2"/>
      <c r="EA6182" s="2"/>
      <c r="EB6182" s="2"/>
      <c r="EC6182" s="2"/>
      <c r="ED6182" s="2"/>
      <c r="EE6182" s="2"/>
      <c r="EF6182" s="2"/>
      <c r="EG6182" s="2"/>
      <c r="EH6182" s="2"/>
      <c r="EI6182" s="2"/>
      <c r="EJ6182" s="2"/>
      <c r="EK6182" s="2"/>
      <c r="EL6182" s="2"/>
      <c r="EM6182" s="2"/>
      <c r="EN6182" s="2"/>
      <c r="EO6182" s="2"/>
      <c r="EP6182" s="2"/>
      <c r="EQ6182" s="2"/>
      <c r="ER6182" s="2"/>
      <c r="ES6182" s="2"/>
      <c r="ET6182" s="2"/>
      <c r="EU6182" s="2"/>
      <c r="EV6182" s="2"/>
      <c r="EW6182" s="2"/>
      <c r="EX6182" s="2"/>
      <c r="EY6182" s="2"/>
      <c r="EZ6182" s="2"/>
      <c r="FA6182" s="2"/>
      <c r="FB6182" s="2"/>
      <c r="FC6182" s="2"/>
      <c r="FD6182" s="2"/>
      <c r="FE6182" s="2"/>
      <c r="FF6182" s="2"/>
      <c r="FG6182" s="2"/>
      <c r="FH6182" s="2"/>
      <c r="FI6182" s="2"/>
      <c r="FJ6182" s="2"/>
      <c r="FK6182" s="2"/>
      <c r="FL6182" s="2"/>
      <c r="FM6182" s="2"/>
      <c r="FN6182" s="2"/>
      <c r="FO6182" s="2"/>
      <c r="FP6182" s="2"/>
      <c r="FQ6182" s="2"/>
      <c r="FR6182" s="2"/>
      <c r="FS6182" s="2"/>
      <c r="FT6182" s="2"/>
      <c r="FU6182" s="2"/>
      <c r="FV6182" s="2"/>
      <c r="FW6182" s="2"/>
      <c r="FX6182" s="2"/>
      <c r="FY6182" s="2"/>
      <c r="FZ6182" s="2"/>
      <c r="GA6182" s="2"/>
      <c r="GB6182" s="2"/>
      <c r="GC6182" s="2"/>
      <c r="GD6182" s="2"/>
      <c r="GE6182" s="2"/>
      <c r="GF6182" s="2"/>
      <c r="GG6182" s="2"/>
      <c r="GH6182" s="2"/>
      <c r="GI6182" s="2"/>
      <c r="GJ6182" s="2"/>
      <c r="GK6182" s="2"/>
      <c r="GL6182" s="2"/>
      <c r="GM6182" s="2"/>
      <c r="GN6182" s="2"/>
      <c r="GO6182" s="2"/>
      <c r="GP6182" s="2"/>
      <c r="GQ6182" s="2"/>
      <c r="GR6182" s="2"/>
      <c r="GS6182" s="2"/>
      <c r="GT6182" s="2"/>
      <c r="GU6182" s="2"/>
      <c r="GV6182" s="2"/>
      <c r="GW6182" s="2"/>
      <c r="GX6182" s="2"/>
      <c r="GY6182" s="2"/>
      <c r="GZ6182" s="2"/>
      <c r="HA6182" s="2"/>
      <c r="HB6182" s="2"/>
      <c r="HC6182" s="2"/>
      <c r="HD6182" s="2"/>
      <c r="HE6182" s="2"/>
      <c r="HF6182" s="2"/>
      <c r="HG6182" s="2"/>
      <c r="HH6182" s="2"/>
      <c r="HI6182" s="2"/>
      <c r="HJ6182" s="2"/>
      <c r="HK6182" s="2"/>
      <c r="HL6182" s="2"/>
      <c r="HM6182" s="2"/>
      <c r="HN6182" s="2"/>
      <c r="HO6182" s="2"/>
      <c r="HP6182" s="2"/>
      <c r="HQ6182" s="2"/>
      <c r="HR6182" s="2"/>
      <c r="HS6182" s="2"/>
      <c r="HT6182" s="2"/>
      <c r="HU6182" s="2"/>
      <c r="HV6182" s="2"/>
      <c r="HW6182" s="2"/>
      <c r="HX6182" s="2"/>
      <c r="HY6182" s="2"/>
      <c r="HZ6182" s="2"/>
      <c r="IA6182" s="2"/>
      <c r="IB6182" s="2"/>
      <c r="IC6182" s="2"/>
      <c r="ID6182" s="2"/>
      <c r="IE6182" s="2"/>
      <c r="IF6182" s="2"/>
      <c r="IG6182" s="2"/>
      <c r="IH6182" s="2"/>
      <c r="II6182" s="2"/>
      <c r="IJ6182" s="2"/>
      <c r="IK6182" s="2"/>
      <c r="IL6182" s="2"/>
      <c r="IM6182" s="2"/>
      <c r="IN6182" s="2"/>
      <c r="IO6182" s="2"/>
      <c r="IP6182" s="2"/>
      <c r="IQ6182" s="2"/>
      <c r="IR6182" s="2"/>
      <c r="IS6182" s="2"/>
      <c r="IT6182" s="2"/>
      <c r="IU6182" s="2"/>
      <c r="IV6182" s="2"/>
      <c r="IW6182" s="2"/>
    </row>
    <row r="6183" spans="1:257" customFormat="1" ht="31.8" thickBot="1" x14ac:dyDescent="0.3">
      <c r="A6183" s="2" t="s">
        <v>7561</v>
      </c>
      <c r="B6183" s="2" t="s">
        <v>7562</v>
      </c>
      <c r="C6183" s="2" t="s">
        <v>889</v>
      </c>
      <c r="D6183" s="2" t="s">
        <v>7563</v>
      </c>
      <c r="E6183" s="2" t="s">
        <v>7562</v>
      </c>
      <c r="F6183" s="2" t="s">
        <v>217</v>
      </c>
      <c r="G6183" s="2" t="s">
        <v>1002</v>
      </c>
      <c r="H6183" s="2" t="s">
        <v>100</v>
      </c>
      <c r="I6183" s="2" t="s">
        <v>2027</v>
      </c>
      <c r="J6183" s="2" t="s">
        <v>7581</v>
      </c>
      <c r="K6183" s="2" t="s">
        <v>63</v>
      </c>
      <c r="L6183" s="2" t="s">
        <v>25</v>
      </c>
      <c r="M6183" s="2" t="s">
        <v>26</v>
      </c>
      <c r="N6183" s="2" t="s">
        <v>27</v>
      </c>
      <c r="O6183" s="2" t="s">
        <v>899</v>
      </c>
      <c r="P6183" s="2" t="s">
        <v>1004</v>
      </c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  <c r="AH6183" s="2"/>
      <c r="AI6183" s="2"/>
      <c r="AJ6183" s="2"/>
      <c r="AK6183" s="2"/>
      <c r="AL6183" s="2"/>
      <c r="AM6183" s="2"/>
      <c r="AN6183" s="2"/>
      <c r="AO6183" s="2"/>
      <c r="AP6183" s="2"/>
      <c r="AQ6183" s="2"/>
      <c r="AR6183" s="2"/>
      <c r="AS6183" s="2"/>
      <c r="AT6183" s="2"/>
      <c r="AU6183" s="2"/>
      <c r="AV6183" s="2"/>
      <c r="AW6183" s="2"/>
      <c r="AX6183" s="2"/>
      <c r="AY6183" s="2"/>
      <c r="AZ6183" s="2"/>
      <c r="BA6183" s="2"/>
      <c r="BB6183" s="2"/>
      <c r="BC6183" s="2"/>
      <c r="BD6183" s="2"/>
      <c r="BE6183" s="2"/>
      <c r="BF6183" s="2"/>
      <c r="BG6183" s="2"/>
      <c r="BH6183" s="2"/>
      <c r="BI6183" s="2"/>
      <c r="BJ6183" s="2"/>
      <c r="BK6183" s="2"/>
      <c r="BL6183" s="2"/>
      <c r="BM6183" s="2"/>
      <c r="BN6183" s="2"/>
      <c r="BO6183" s="2"/>
      <c r="BP6183" s="2"/>
      <c r="BQ6183" s="2"/>
      <c r="BR6183" s="2"/>
      <c r="BS6183" s="2"/>
      <c r="BT6183" s="2"/>
      <c r="BU6183" s="2"/>
      <c r="BV6183" s="2"/>
      <c r="BW6183" s="2"/>
      <c r="BX6183" s="2"/>
      <c r="BY6183" s="2"/>
      <c r="BZ6183" s="2"/>
      <c r="CA6183" s="2"/>
      <c r="CB6183" s="2"/>
      <c r="CC6183" s="2"/>
      <c r="CD6183" s="2"/>
      <c r="CE6183" s="2"/>
      <c r="CF6183" s="2"/>
      <c r="CG6183" s="2"/>
      <c r="CH6183" s="2"/>
      <c r="CI6183" s="2"/>
      <c r="CJ6183" s="2"/>
      <c r="CK6183" s="2"/>
      <c r="CL6183" s="2"/>
      <c r="CM6183" s="2"/>
      <c r="CN6183" s="2"/>
      <c r="CO6183" s="2"/>
      <c r="CP6183" s="2"/>
      <c r="CQ6183" s="2"/>
      <c r="CR6183" s="2"/>
      <c r="CS6183" s="2"/>
      <c r="CT6183" s="2"/>
      <c r="CU6183" s="2"/>
      <c r="CV6183" s="2"/>
      <c r="CW6183" s="2"/>
      <c r="CX6183" s="2"/>
      <c r="CY6183" s="2"/>
      <c r="CZ6183" s="2"/>
      <c r="DA6183" s="2"/>
      <c r="DB6183" s="2"/>
      <c r="DC6183" s="2"/>
      <c r="DD6183" s="2"/>
      <c r="DE6183" s="2"/>
      <c r="DF6183" s="2"/>
      <c r="DG6183" s="2"/>
      <c r="DH6183" s="2"/>
      <c r="DI6183" s="2"/>
      <c r="DJ6183" s="2"/>
      <c r="DK6183" s="2"/>
      <c r="DL6183" s="2"/>
      <c r="DM6183" s="2"/>
      <c r="DN6183" s="2"/>
      <c r="DO6183" s="2"/>
      <c r="DP6183" s="2"/>
      <c r="DQ6183" s="2"/>
      <c r="DR6183" s="2"/>
      <c r="DS6183" s="2"/>
      <c r="DT6183" s="2"/>
      <c r="DU6183" s="2"/>
      <c r="DV6183" s="2"/>
      <c r="DW6183" s="2"/>
      <c r="DX6183" s="2"/>
      <c r="DY6183" s="2"/>
      <c r="DZ6183" s="2"/>
      <c r="EA6183" s="2"/>
      <c r="EB6183" s="2"/>
      <c r="EC6183" s="2"/>
      <c r="ED6183" s="2"/>
      <c r="EE6183" s="2"/>
      <c r="EF6183" s="2"/>
      <c r="EG6183" s="2"/>
      <c r="EH6183" s="2"/>
      <c r="EI6183" s="2"/>
      <c r="EJ6183" s="2"/>
      <c r="EK6183" s="2"/>
      <c r="EL6183" s="2"/>
      <c r="EM6183" s="2"/>
      <c r="EN6183" s="2"/>
      <c r="EO6183" s="2"/>
      <c r="EP6183" s="2"/>
      <c r="EQ6183" s="2"/>
      <c r="ER6183" s="2"/>
      <c r="ES6183" s="2"/>
      <c r="ET6183" s="2"/>
      <c r="EU6183" s="2"/>
      <c r="EV6183" s="2"/>
      <c r="EW6183" s="2"/>
      <c r="EX6183" s="2"/>
      <c r="EY6183" s="2"/>
      <c r="EZ6183" s="2"/>
      <c r="FA6183" s="2"/>
      <c r="FB6183" s="2"/>
      <c r="FC6183" s="2"/>
      <c r="FD6183" s="2"/>
      <c r="FE6183" s="2"/>
      <c r="FF6183" s="2"/>
      <c r="FG6183" s="2"/>
      <c r="FH6183" s="2"/>
      <c r="FI6183" s="2"/>
      <c r="FJ6183" s="2"/>
      <c r="FK6183" s="2"/>
      <c r="FL6183" s="2"/>
      <c r="FM6183" s="2"/>
      <c r="FN6183" s="2"/>
      <c r="FO6183" s="2"/>
      <c r="FP6183" s="2"/>
      <c r="FQ6183" s="2"/>
      <c r="FR6183" s="2"/>
      <c r="FS6183" s="2"/>
      <c r="FT6183" s="2"/>
      <c r="FU6183" s="2"/>
      <c r="FV6183" s="2"/>
      <c r="FW6183" s="2"/>
      <c r="FX6183" s="2"/>
      <c r="FY6183" s="2"/>
      <c r="FZ6183" s="2"/>
      <c r="GA6183" s="2"/>
      <c r="GB6183" s="2"/>
      <c r="GC6183" s="2"/>
      <c r="GD6183" s="2"/>
      <c r="GE6183" s="2"/>
      <c r="GF6183" s="2"/>
      <c r="GG6183" s="2"/>
      <c r="GH6183" s="2"/>
      <c r="GI6183" s="2"/>
      <c r="GJ6183" s="2"/>
      <c r="GK6183" s="2"/>
      <c r="GL6183" s="2"/>
      <c r="GM6183" s="2"/>
      <c r="GN6183" s="2"/>
      <c r="GO6183" s="2"/>
      <c r="GP6183" s="2"/>
      <c r="GQ6183" s="2"/>
      <c r="GR6183" s="2"/>
      <c r="GS6183" s="2"/>
      <c r="GT6183" s="2"/>
      <c r="GU6183" s="2"/>
      <c r="GV6183" s="2"/>
      <c r="GW6183" s="2"/>
      <c r="GX6183" s="2"/>
      <c r="GY6183" s="2"/>
      <c r="GZ6183" s="2"/>
      <c r="HA6183" s="2"/>
      <c r="HB6183" s="2"/>
      <c r="HC6183" s="2"/>
      <c r="HD6183" s="2"/>
      <c r="HE6183" s="2"/>
      <c r="HF6183" s="2"/>
      <c r="HG6183" s="2"/>
      <c r="HH6183" s="2"/>
      <c r="HI6183" s="2"/>
      <c r="HJ6183" s="2"/>
      <c r="HK6183" s="2"/>
      <c r="HL6183" s="2"/>
      <c r="HM6183" s="2"/>
      <c r="HN6183" s="2"/>
      <c r="HO6183" s="2"/>
      <c r="HP6183" s="2"/>
      <c r="HQ6183" s="2"/>
      <c r="HR6183" s="2"/>
      <c r="HS6183" s="2"/>
      <c r="HT6183" s="2"/>
      <c r="HU6183" s="2"/>
      <c r="HV6183" s="2"/>
      <c r="HW6183" s="2"/>
      <c r="HX6183" s="2"/>
      <c r="HY6183" s="2"/>
      <c r="HZ6183" s="2"/>
      <c r="IA6183" s="2"/>
      <c r="IB6183" s="2"/>
      <c r="IC6183" s="2"/>
      <c r="ID6183" s="2"/>
      <c r="IE6183" s="2"/>
      <c r="IF6183" s="2"/>
      <c r="IG6183" s="2"/>
      <c r="IH6183" s="2"/>
      <c r="II6183" s="2"/>
      <c r="IJ6183" s="2"/>
      <c r="IK6183" s="2"/>
      <c r="IL6183" s="2"/>
      <c r="IM6183" s="2"/>
      <c r="IN6183" s="2"/>
      <c r="IO6183" s="2"/>
      <c r="IP6183" s="2"/>
      <c r="IQ6183" s="2"/>
      <c r="IR6183" s="2"/>
      <c r="IS6183" s="2"/>
      <c r="IT6183" s="2"/>
      <c r="IU6183" s="2"/>
      <c r="IV6183" s="2"/>
      <c r="IW6183" s="2"/>
    </row>
    <row r="6184" spans="1:257" customFormat="1" ht="31.8" thickBot="1" x14ac:dyDescent="0.3">
      <c r="A6184" s="2" t="s">
        <v>7561</v>
      </c>
      <c r="B6184" s="2" t="s">
        <v>7562</v>
      </c>
      <c r="C6184" s="2" t="s">
        <v>889</v>
      </c>
      <c r="D6184" s="2" t="s">
        <v>7563</v>
      </c>
      <c r="E6184" s="2" t="s">
        <v>7562</v>
      </c>
      <c r="F6184" s="2" t="s">
        <v>231</v>
      </c>
      <c r="G6184" s="2" t="s">
        <v>1015</v>
      </c>
      <c r="H6184" s="2" t="s">
        <v>21</v>
      </c>
      <c r="I6184" s="2" t="s">
        <v>2006</v>
      </c>
      <c r="J6184" s="2" t="s">
        <v>234</v>
      </c>
      <c r="K6184" s="2" t="s">
        <v>24</v>
      </c>
      <c r="L6184" s="2" t="s">
        <v>25</v>
      </c>
      <c r="M6184" s="2" t="s">
        <v>26</v>
      </c>
      <c r="N6184" s="2" t="s">
        <v>27</v>
      </c>
      <c r="O6184" s="2" t="s">
        <v>35</v>
      </c>
      <c r="P6184" s="2" t="s">
        <v>131</v>
      </c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  <c r="AH6184" s="2"/>
      <c r="AI6184" s="2"/>
      <c r="AJ6184" s="2"/>
      <c r="AK6184" s="2"/>
      <c r="AL6184" s="2"/>
      <c r="AM6184" s="2"/>
      <c r="AN6184" s="2"/>
      <c r="AO6184" s="2"/>
      <c r="AP6184" s="2"/>
      <c r="AQ6184" s="2"/>
      <c r="AR6184" s="2"/>
      <c r="AS6184" s="2"/>
      <c r="AT6184" s="2"/>
      <c r="AU6184" s="2"/>
      <c r="AV6184" s="2"/>
      <c r="AW6184" s="2"/>
      <c r="AX6184" s="2"/>
      <c r="AY6184" s="2"/>
      <c r="AZ6184" s="2"/>
      <c r="BA6184" s="2"/>
      <c r="BB6184" s="2"/>
      <c r="BC6184" s="2"/>
      <c r="BD6184" s="2"/>
      <c r="BE6184" s="2"/>
      <c r="BF6184" s="2"/>
      <c r="BG6184" s="2"/>
      <c r="BH6184" s="2"/>
      <c r="BI6184" s="2"/>
      <c r="BJ6184" s="2"/>
      <c r="BK6184" s="2"/>
      <c r="BL6184" s="2"/>
      <c r="BM6184" s="2"/>
      <c r="BN6184" s="2"/>
      <c r="BO6184" s="2"/>
      <c r="BP6184" s="2"/>
      <c r="BQ6184" s="2"/>
      <c r="BR6184" s="2"/>
      <c r="BS6184" s="2"/>
      <c r="BT6184" s="2"/>
      <c r="BU6184" s="2"/>
      <c r="BV6184" s="2"/>
      <c r="BW6184" s="2"/>
      <c r="BX6184" s="2"/>
      <c r="BY6184" s="2"/>
      <c r="BZ6184" s="2"/>
      <c r="CA6184" s="2"/>
      <c r="CB6184" s="2"/>
      <c r="CC6184" s="2"/>
      <c r="CD6184" s="2"/>
      <c r="CE6184" s="2"/>
      <c r="CF6184" s="2"/>
      <c r="CG6184" s="2"/>
      <c r="CH6184" s="2"/>
      <c r="CI6184" s="2"/>
      <c r="CJ6184" s="2"/>
      <c r="CK6184" s="2"/>
      <c r="CL6184" s="2"/>
      <c r="CM6184" s="2"/>
      <c r="CN6184" s="2"/>
      <c r="CO6184" s="2"/>
      <c r="CP6184" s="2"/>
      <c r="CQ6184" s="2"/>
      <c r="CR6184" s="2"/>
      <c r="CS6184" s="2"/>
      <c r="CT6184" s="2"/>
      <c r="CU6184" s="2"/>
      <c r="CV6184" s="2"/>
      <c r="CW6184" s="2"/>
      <c r="CX6184" s="2"/>
      <c r="CY6184" s="2"/>
      <c r="CZ6184" s="2"/>
      <c r="DA6184" s="2"/>
      <c r="DB6184" s="2"/>
      <c r="DC6184" s="2"/>
      <c r="DD6184" s="2"/>
      <c r="DE6184" s="2"/>
      <c r="DF6184" s="2"/>
      <c r="DG6184" s="2"/>
      <c r="DH6184" s="2"/>
      <c r="DI6184" s="2"/>
      <c r="DJ6184" s="2"/>
      <c r="DK6184" s="2"/>
      <c r="DL6184" s="2"/>
      <c r="DM6184" s="2"/>
      <c r="DN6184" s="2"/>
      <c r="DO6184" s="2"/>
      <c r="DP6184" s="2"/>
      <c r="DQ6184" s="2"/>
      <c r="DR6184" s="2"/>
      <c r="DS6184" s="2"/>
      <c r="DT6184" s="2"/>
      <c r="DU6184" s="2"/>
      <c r="DV6184" s="2"/>
      <c r="DW6184" s="2"/>
      <c r="DX6184" s="2"/>
      <c r="DY6184" s="2"/>
      <c r="DZ6184" s="2"/>
      <c r="EA6184" s="2"/>
      <c r="EB6184" s="2"/>
      <c r="EC6184" s="2"/>
      <c r="ED6184" s="2"/>
      <c r="EE6184" s="2"/>
      <c r="EF6184" s="2"/>
      <c r="EG6184" s="2"/>
      <c r="EH6184" s="2"/>
      <c r="EI6184" s="2"/>
      <c r="EJ6184" s="2"/>
      <c r="EK6184" s="2"/>
      <c r="EL6184" s="2"/>
      <c r="EM6184" s="2"/>
      <c r="EN6184" s="2"/>
      <c r="EO6184" s="2"/>
      <c r="EP6184" s="2"/>
      <c r="EQ6184" s="2"/>
      <c r="ER6184" s="2"/>
      <c r="ES6184" s="2"/>
      <c r="ET6184" s="2"/>
      <c r="EU6184" s="2"/>
      <c r="EV6184" s="2"/>
      <c r="EW6184" s="2"/>
      <c r="EX6184" s="2"/>
      <c r="EY6184" s="2"/>
      <c r="EZ6184" s="2"/>
      <c r="FA6184" s="2"/>
      <c r="FB6184" s="2"/>
      <c r="FC6184" s="2"/>
      <c r="FD6184" s="2"/>
      <c r="FE6184" s="2"/>
      <c r="FF6184" s="2"/>
      <c r="FG6184" s="2"/>
      <c r="FH6184" s="2"/>
      <c r="FI6184" s="2"/>
      <c r="FJ6184" s="2"/>
      <c r="FK6184" s="2"/>
      <c r="FL6184" s="2"/>
      <c r="FM6184" s="2"/>
      <c r="FN6184" s="2"/>
      <c r="FO6184" s="2"/>
      <c r="FP6184" s="2"/>
      <c r="FQ6184" s="2"/>
      <c r="FR6184" s="2"/>
      <c r="FS6184" s="2"/>
      <c r="FT6184" s="2"/>
      <c r="FU6184" s="2"/>
      <c r="FV6184" s="2"/>
      <c r="FW6184" s="2"/>
      <c r="FX6184" s="2"/>
      <c r="FY6184" s="2"/>
      <c r="FZ6184" s="2"/>
      <c r="GA6184" s="2"/>
      <c r="GB6184" s="2"/>
      <c r="GC6184" s="2"/>
      <c r="GD6184" s="2"/>
      <c r="GE6184" s="2"/>
      <c r="GF6184" s="2"/>
      <c r="GG6184" s="2"/>
      <c r="GH6184" s="2"/>
      <c r="GI6184" s="2"/>
      <c r="GJ6184" s="2"/>
      <c r="GK6184" s="2"/>
      <c r="GL6184" s="2"/>
      <c r="GM6184" s="2"/>
      <c r="GN6184" s="2"/>
      <c r="GO6184" s="2"/>
      <c r="GP6184" s="2"/>
      <c r="GQ6184" s="2"/>
      <c r="GR6184" s="2"/>
      <c r="GS6184" s="2"/>
      <c r="GT6184" s="2"/>
      <c r="GU6184" s="2"/>
      <c r="GV6184" s="2"/>
      <c r="GW6184" s="2"/>
      <c r="GX6184" s="2"/>
      <c r="GY6184" s="2"/>
      <c r="GZ6184" s="2"/>
      <c r="HA6184" s="2"/>
      <c r="HB6184" s="2"/>
      <c r="HC6184" s="2"/>
      <c r="HD6184" s="2"/>
      <c r="HE6184" s="2"/>
      <c r="HF6184" s="2"/>
      <c r="HG6184" s="2"/>
      <c r="HH6184" s="2"/>
      <c r="HI6184" s="2"/>
      <c r="HJ6184" s="2"/>
      <c r="HK6184" s="2"/>
      <c r="HL6184" s="2"/>
      <c r="HM6184" s="2"/>
      <c r="HN6184" s="2"/>
      <c r="HO6184" s="2"/>
      <c r="HP6184" s="2"/>
      <c r="HQ6184" s="2"/>
      <c r="HR6184" s="2"/>
      <c r="HS6184" s="2"/>
      <c r="HT6184" s="2"/>
      <c r="HU6184" s="2"/>
      <c r="HV6184" s="2"/>
      <c r="HW6184" s="2"/>
      <c r="HX6184" s="2"/>
      <c r="HY6184" s="2"/>
      <c r="HZ6184" s="2"/>
      <c r="IA6184" s="2"/>
      <c r="IB6184" s="2"/>
      <c r="IC6184" s="2"/>
      <c r="ID6184" s="2"/>
      <c r="IE6184" s="2"/>
      <c r="IF6184" s="2"/>
      <c r="IG6184" s="2"/>
      <c r="IH6184" s="2"/>
      <c r="II6184" s="2"/>
      <c r="IJ6184" s="2"/>
      <c r="IK6184" s="2"/>
      <c r="IL6184" s="2"/>
      <c r="IM6184" s="2"/>
      <c r="IN6184" s="2"/>
      <c r="IO6184" s="2"/>
      <c r="IP6184" s="2"/>
      <c r="IQ6184" s="2"/>
      <c r="IR6184" s="2"/>
      <c r="IS6184" s="2"/>
      <c r="IT6184" s="2"/>
      <c r="IU6184" s="2"/>
      <c r="IV6184" s="2"/>
      <c r="IW6184" s="2"/>
    </row>
    <row r="6185" spans="1:257" customFormat="1" ht="47.4" thickBot="1" x14ac:dyDescent="0.3">
      <c r="A6185" s="2" t="s">
        <v>7561</v>
      </c>
      <c r="B6185" s="2" t="s">
        <v>7562</v>
      </c>
      <c r="C6185" s="2" t="s">
        <v>889</v>
      </c>
      <c r="D6185" s="2" t="s">
        <v>7563</v>
      </c>
      <c r="E6185" s="2" t="s">
        <v>7562</v>
      </c>
      <c r="F6185" s="2" t="s">
        <v>245</v>
      </c>
      <c r="G6185" s="2" t="s">
        <v>1019</v>
      </c>
      <c r="H6185" s="2" t="s">
        <v>21</v>
      </c>
      <c r="I6185" s="2" t="s">
        <v>7582</v>
      </c>
      <c r="J6185" s="2" t="s">
        <v>951</v>
      </c>
      <c r="K6185" s="2" t="s">
        <v>24</v>
      </c>
      <c r="L6185" s="2" t="s">
        <v>25</v>
      </c>
      <c r="M6185" s="2" t="s">
        <v>26</v>
      </c>
      <c r="N6185" s="2" t="s">
        <v>34</v>
      </c>
      <c r="O6185" s="2" t="s">
        <v>239</v>
      </c>
      <c r="P6185" s="2" t="s">
        <v>131</v>
      </c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  <c r="AH6185" s="2"/>
      <c r="AI6185" s="2"/>
      <c r="AJ6185" s="2"/>
      <c r="AK6185" s="2"/>
      <c r="AL6185" s="2"/>
      <c r="AM6185" s="2"/>
      <c r="AN6185" s="2"/>
      <c r="AO6185" s="2"/>
      <c r="AP6185" s="2"/>
      <c r="AQ6185" s="2"/>
      <c r="AR6185" s="2"/>
      <c r="AS6185" s="2"/>
      <c r="AT6185" s="2"/>
      <c r="AU6185" s="2"/>
      <c r="AV6185" s="2"/>
      <c r="AW6185" s="2"/>
      <c r="AX6185" s="2"/>
      <c r="AY6185" s="2"/>
      <c r="AZ6185" s="2"/>
      <c r="BA6185" s="2"/>
      <c r="BB6185" s="2"/>
      <c r="BC6185" s="2"/>
      <c r="BD6185" s="2"/>
      <c r="BE6185" s="2"/>
      <c r="BF6185" s="2"/>
      <c r="BG6185" s="2"/>
      <c r="BH6185" s="2"/>
      <c r="BI6185" s="2"/>
      <c r="BJ6185" s="2"/>
      <c r="BK6185" s="2"/>
      <c r="BL6185" s="2"/>
      <c r="BM6185" s="2"/>
      <c r="BN6185" s="2"/>
      <c r="BO6185" s="2"/>
      <c r="BP6185" s="2"/>
      <c r="BQ6185" s="2"/>
      <c r="BR6185" s="2"/>
      <c r="BS6185" s="2"/>
      <c r="BT6185" s="2"/>
      <c r="BU6185" s="2"/>
      <c r="BV6185" s="2"/>
      <c r="BW6185" s="2"/>
      <c r="BX6185" s="2"/>
      <c r="BY6185" s="2"/>
      <c r="BZ6185" s="2"/>
      <c r="CA6185" s="2"/>
      <c r="CB6185" s="2"/>
      <c r="CC6185" s="2"/>
      <c r="CD6185" s="2"/>
      <c r="CE6185" s="2"/>
      <c r="CF6185" s="2"/>
      <c r="CG6185" s="2"/>
      <c r="CH6185" s="2"/>
      <c r="CI6185" s="2"/>
      <c r="CJ6185" s="2"/>
      <c r="CK6185" s="2"/>
      <c r="CL6185" s="2"/>
      <c r="CM6185" s="2"/>
      <c r="CN6185" s="2"/>
      <c r="CO6185" s="2"/>
      <c r="CP6185" s="2"/>
      <c r="CQ6185" s="2"/>
      <c r="CR6185" s="2"/>
      <c r="CS6185" s="2"/>
      <c r="CT6185" s="2"/>
      <c r="CU6185" s="2"/>
      <c r="CV6185" s="2"/>
      <c r="CW6185" s="2"/>
      <c r="CX6185" s="2"/>
      <c r="CY6185" s="2"/>
      <c r="CZ6185" s="2"/>
      <c r="DA6185" s="2"/>
      <c r="DB6185" s="2"/>
      <c r="DC6185" s="2"/>
      <c r="DD6185" s="2"/>
      <c r="DE6185" s="2"/>
      <c r="DF6185" s="2"/>
      <c r="DG6185" s="2"/>
      <c r="DH6185" s="2"/>
      <c r="DI6185" s="2"/>
      <c r="DJ6185" s="2"/>
      <c r="DK6185" s="2"/>
      <c r="DL6185" s="2"/>
      <c r="DM6185" s="2"/>
      <c r="DN6185" s="2"/>
      <c r="DO6185" s="2"/>
      <c r="DP6185" s="2"/>
      <c r="DQ6185" s="2"/>
      <c r="DR6185" s="2"/>
      <c r="DS6185" s="2"/>
      <c r="DT6185" s="2"/>
      <c r="DU6185" s="2"/>
      <c r="DV6185" s="2"/>
      <c r="DW6185" s="2"/>
      <c r="DX6185" s="2"/>
      <c r="DY6185" s="2"/>
      <c r="DZ6185" s="2"/>
      <c r="EA6185" s="2"/>
      <c r="EB6185" s="2"/>
      <c r="EC6185" s="2"/>
      <c r="ED6185" s="2"/>
      <c r="EE6185" s="2"/>
      <c r="EF6185" s="2"/>
      <c r="EG6185" s="2"/>
      <c r="EH6185" s="2"/>
      <c r="EI6185" s="2"/>
      <c r="EJ6185" s="2"/>
      <c r="EK6185" s="2"/>
      <c r="EL6185" s="2"/>
      <c r="EM6185" s="2"/>
      <c r="EN6185" s="2"/>
      <c r="EO6185" s="2"/>
      <c r="EP6185" s="2"/>
      <c r="EQ6185" s="2"/>
      <c r="ER6185" s="2"/>
      <c r="ES6185" s="2"/>
      <c r="ET6185" s="2"/>
      <c r="EU6185" s="2"/>
      <c r="EV6185" s="2"/>
      <c r="EW6185" s="2"/>
      <c r="EX6185" s="2"/>
      <c r="EY6185" s="2"/>
      <c r="EZ6185" s="2"/>
      <c r="FA6185" s="2"/>
      <c r="FB6185" s="2"/>
      <c r="FC6185" s="2"/>
      <c r="FD6185" s="2"/>
      <c r="FE6185" s="2"/>
      <c r="FF6185" s="2"/>
      <c r="FG6185" s="2"/>
      <c r="FH6185" s="2"/>
      <c r="FI6185" s="2"/>
      <c r="FJ6185" s="2"/>
      <c r="FK6185" s="2"/>
      <c r="FL6185" s="2"/>
      <c r="FM6185" s="2"/>
      <c r="FN6185" s="2"/>
      <c r="FO6185" s="2"/>
      <c r="FP6185" s="2"/>
      <c r="FQ6185" s="2"/>
      <c r="FR6185" s="2"/>
      <c r="FS6185" s="2"/>
      <c r="FT6185" s="2"/>
      <c r="FU6185" s="2"/>
      <c r="FV6185" s="2"/>
      <c r="FW6185" s="2"/>
      <c r="FX6185" s="2"/>
      <c r="FY6185" s="2"/>
      <c r="FZ6185" s="2"/>
      <c r="GA6185" s="2"/>
      <c r="GB6185" s="2"/>
      <c r="GC6185" s="2"/>
      <c r="GD6185" s="2"/>
      <c r="GE6185" s="2"/>
      <c r="GF6185" s="2"/>
      <c r="GG6185" s="2"/>
      <c r="GH6185" s="2"/>
      <c r="GI6185" s="2"/>
      <c r="GJ6185" s="2"/>
      <c r="GK6185" s="2"/>
      <c r="GL6185" s="2"/>
      <c r="GM6185" s="2"/>
      <c r="GN6185" s="2"/>
      <c r="GO6185" s="2"/>
      <c r="GP6185" s="2"/>
      <c r="GQ6185" s="2"/>
      <c r="GR6185" s="2"/>
      <c r="GS6185" s="2"/>
      <c r="GT6185" s="2"/>
      <c r="GU6185" s="2"/>
      <c r="GV6185" s="2"/>
      <c r="GW6185" s="2"/>
      <c r="GX6185" s="2"/>
      <c r="GY6185" s="2"/>
      <c r="GZ6185" s="2"/>
      <c r="HA6185" s="2"/>
      <c r="HB6185" s="2"/>
      <c r="HC6185" s="2"/>
      <c r="HD6185" s="2"/>
      <c r="HE6185" s="2"/>
      <c r="HF6185" s="2"/>
      <c r="HG6185" s="2"/>
      <c r="HH6185" s="2"/>
      <c r="HI6185" s="2"/>
      <c r="HJ6185" s="2"/>
      <c r="HK6185" s="2"/>
      <c r="HL6185" s="2"/>
      <c r="HM6185" s="2"/>
      <c r="HN6185" s="2"/>
      <c r="HO6185" s="2"/>
      <c r="HP6185" s="2"/>
      <c r="HQ6185" s="2"/>
      <c r="HR6185" s="2"/>
      <c r="HS6185" s="2"/>
      <c r="HT6185" s="2"/>
      <c r="HU6185" s="2"/>
      <c r="HV6185" s="2"/>
      <c r="HW6185" s="2"/>
      <c r="HX6185" s="2"/>
      <c r="HY6185" s="2"/>
      <c r="HZ6185" s="2"/>
      <c r="IA6185" s="2"/>
      <c r="IB6185" s="2"/>
      <c r="IC6185" s="2"/>
      <c r="ID6185" s="2"/>
      <c r="IE6185" s="2"/>
      <c r="IF6185" s="2"/>
      <c r="IG6185" s="2"/>
      <c r="IH6185" s="2"/>
      <c r="II6185" s="2"/>
      <c r="IJ6185" s="2"/>
      <c r="IK6185" s="2"/>
      <c r="IL6185" s="2"/>
      <c r="IM6185" s="2"/>
      <c r="IN6185" s="2"/>
      <c r="IO6185" s="2"/>
      <c r="IP6185" s="2"/>
      <c r="IQ6185" s="2"/>
      <c r="IR6185" s="2"/>
      <c r="IS6185" s="2"/>
      <c r="IT6185" s="2"/>
      <c r="IU6185" s="2"/>
      <c r="IV6185" s="2"/>
      <c r="IW6185" s="2"/>
    </row>
    <row r="6186" spans="1:257" customFormat="1" ht="47.4" thickBot="1" x14ac:dyDescent="0.3">
      <c r="A6186" s="2" t="s">
        <v>7561</v>
      </c>
      <c r="B6186" s="2" t="s">
        <v>7562</v>
      </c>
      <c r="C6186" s="2" t="s">
        <v>889</v>
      </c>
      <c r="D6186" s="2" t="s">
        <v>7563</v>
      </c>
      <c r="E6186" s="2" t="s">
        <v>7562</v>
      </c>
      <c r="F6186" s="2" t="s">
        <v>245</v>
      </c>
      <c r="G6186" s="2" t="s">
        <v>1019</v>
      </c>
      <c r="H6186" s="2" t="s">
        <v>908</v>
      </c>
      <c r="I6186" s="2" t="s">
        <v>7583</v>
      </c>
      <c r="J6186" s="2" t="s">
        <v>951</v>
      </c>
      <c r="K6186" s="2" t="s">
        <v>24</v>
      </c>
      <c r="L6186" s="2" t="s">
        <v>25</v>
      </c>
      <c r="M6186" s="2" t="s">
        <v>26</v>
      </c>
      <c r="N6186" s="2" t="s">
        <v>34</v>
      </c>
      <c r="O6186" s="2" t="s">
        <v>239</v>
      </c>
      <c r="P6186" s="2" t="s">
        <v>960</v>
      </c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  <c r="AH6186" s="2"/>
      <c r="AI6186" s="2"/>
      <c r="AJ6186" s="2"/>
      <c r="AK6186" s="2"/>
      <c r="AL6186" s="2"/>
      <c r="AM6186" s="2"/>
      <c r="AN6186" s="2"/>
      <c r="AO6186" s="2"/>
      <c r="AP6186" s="2"/>
      <c r="AQ6186" s="2"/>
      <c r="AR6186" s="2"/>
      <c r="AS6186" s="2"/>
      <c r="AT6186" s="2"/>
      <c r="AU6186" s="2"/>
      <c r="AV6186" s="2"/>
      <c r="AW6186" s="2"/>
      <c r="AX6186" s="2"/>
      <c r="AY6186" s="2"/>
      <c r="AZ6186" s="2"/>
      <c r="BA6186" s="2"/>
      <c r="BB6186" s="2"/>
      <c r="BC6186" s="2"/>
      <c r="BD6186" s="2"/>
      <c r="BE6186" s="2"/>
      <c r="BF6186" s="2"/>
      <c r="BG6186" s="2"/>
      <c r="BH6186" s="2"/>
      <c r="BI6186" s="2"/>
      <c r="BJ6186" s="2"/>
      <c r="BK6186" s="2"/>
      <c r="BL6186" s="2"/>
      <c r="BM6186" s="2"/>
      <c r="BN6186" s="2"/>
      <c r="BO6186" s="2"/>
      <c r="BP6186" s="2"/>
      <c r="BQ6186" s="2"/>
      <c r="BR6186" s="2"/>
      <c r="BS6186" s="2"/>
      <c r="BT6186" s="2"/>
      <c r="BU6186" s="2"/>
      <c r="BV6186" s="2"/>
      <c r="BW6186" s="2"/>
      <c r="BX6186" s="2"/>
      <c r="BY6186" s="2"/>
      <c r="BZ6186" s="2"/>
      <c r="CA6186" s="2"/>
      <c r="CB6186" s="2"/>
      <c r="CC6186" s="2"/>
      <c r="CD6186" s="2"/>
      <c r="CE6186" s="2"/>
      <c r="CF6186" s="2"/>
      <c r="CG6186" s="2"/>
      <c r="CH6186" s="2"/>
      <c r="CI6186" s="2"/>
      <c r="CJ6186" s="2"/>
      <c r="CK6186" s="2"/>
      <c r="CL6186" s="2"/>
      <c r="CM6186" s="2"/>
      <c r="CN6186" s="2"/>
      <c r="CO6186" s="2"/>
      <c r="CP6186" s="2"/>
      <c r="CQ6186" s="2"/>
      <c r="CR6186" s="2"/>
      <c r="CS6186" s="2"/>
      <c r="CT6186" s="2"/>
      <c r="CU6186" s="2"/>
      <c r="CV6186" s="2"/>
      <c r="CW6186" s="2"/>
      <c r="CX6186" s="2"/>
      <c r="CY6186" s="2"/>
      <c r="CZ6186" s="2"/>
      <c r="DA6186" s="2"/>
      <c r="DB6186" s="2"/>
      <c r="DC6186" s="2"/>
      <c r="DD6186" s="2"/>
      <c r="DE6186" s="2"/>
      <c r="DF6186" s="2"/>
      <c r="DG6186" s="2"/>
      <c r="DH6186" s="2"/>
      <c r="DI6186" s="2"/>
      <c r="DJ6186" s="2"/>
      <c r="DK6186" s="2"/>
      <c r="DL6186" s="2"/>
      <c r="DM6186" s="2"/>
      <c r="DN6186" s="2"/>
      <c r="DO6186" s="2"/>
      <c r="DP6186" s="2"/>
      <c r="DQ6186" s="2"/>
      <c r="DR6186" s="2"/>
      <c r="DS6186" s="2"/>
      <c r="DT6186" s="2"/>
      <c r="DU6186" s="2"/>
      <c r="DV6186" s="2"/>
      <c r="DW6186" s="2"/>
      <c r="DX6186" s="2"/>
      <c r="DY6186" s="2"/>
      <c r="DZ6186" s="2"/>
      <c r="EA6186" s="2"/>
      <c r="EB6186" s="2"/>
      <c r="EC6186" s="2"/>
      <c r="ED6186" s="2"/>
      <c r="EE6186" s="2"/>
      <c r="EF6186" s="2"/>
      <c r="EG6186" s="2"/>
      <c r="EH6186" s="2"/>
      <c r="EI6186" s="2"/>
      <c r="EJ6186" s="2"/>
      <c r="EK6186" s="2"/>
      <c r="EL6186" s="2"/>
      <c r="EM6186" s="2"/>
      <c r="EN6186" s="2"/>
      <c r="EO6186" s="2"/>
      <c r="EP6186" s="2"/>
      <c r="EQ6186" s="2"/>
      <c r="ER6186" s="2"/>
      <c r="ES6186" s="2"/>
      <c r="ET6186" s="2"/>
      <c r="EU6186" s="2"/>
      <c r="EV6186" s="2"/>
      <c r="EW6186" s="2"/>
      <c r="EX6186" s="2"/>
      <c r="EY6186" s="2"/>
      <c r="EZ6186" s="2"/>
      <c r="FA6186" s="2"/>
      <c r="FB6186" s="2"/>
      <c r="FC6186" s="2"/>
      <c r="FD6186" s="2"/>
      <c r="FE6186" s="2"/>
      <c r="FF6186" s="2"/>
      <c r="FG6186" s="2"/>
      <c r="FH6186" s="2"/>
      <c r="FI6186" s="2"/>
      <c r="FJ6186" s="2"/>
      <c r="FK6186" s="2"/>
      <c r="FL6186" s="2"/>
      <c r="FM6186" s="2"/>
      <c r="FN6186" s="2"/>
      <c r="FO6186" s="2"/>
      <c r="FP6186" s="2"/>
      <c r="FQ6186" s="2"/>
      <c r="FR6186" s="2"/>
      <c r="FS6186" s="2"/>
      <c r="FT6186" s="2"/>
      <c r="FU6186" s="2"/>
      <c r="FV6186" s="2"/>
      <c r="FW6186" s="2"/>
      <c r="FX6186" s="2"/>
      <c r="FY6186" s="2"/>
      <c r="FZ6186" s="2"/>
      <c r="GA6186" s="2"/>
      <c r="GB6186" s="2"/>
      <c r="GC6186" s="2"/>
      <c r="GD6186" s="2"/>
      <c r="GE6186" s="2"/>
      <c r="GF6186" s="2"/>
      <c r="GG6186" s="2"/>
      <c r="GH6186" s="2"/>
      <c r="GI6186" s="2"/>
      <c r="GJ6186" s="2"/>
      <c r="GK6186" s="2"/>
      <c r="GL6186" s="2"/>
      <c r="GM6186" s="2"/>
      <c r="GN6186" s="2"/>
      <c r="GO6186" s="2"/>
      <c r="GP6186" s="2"/>
      <c r="GQ6186" s="2"/>
      <c r="GR6186" s="2"/>
      <c r="GS6186" s="2"/>
      <c r="GT6186" s="2"/>
      <c r="GU6186" s="2"/>
      <c r="GV6186" s="2"/>
      <c r="GW6186" s="2"/>
      <c r="GX6186" s="2"/>
      <c r="GY6186" s="2"/>
      <c r="GZ6186" s="2"/>
      <c r="HA6186" s="2"/>
      <c r="HB6186" s="2"/>
      <c r="HC6186" s="2"/>
      <c r="HD6186" s="2"/>
      <c r="HE6186" s="2"/>
      <c r="HF6186" s="2"/>
      <c r="HG6186" s="2"/>
      <c r="HH6186" s="2"/>
      <c r="HI6186" s="2"/>
      <c r="HJ6186" s="2"/>
      <c r="HK6186" s="2"/>
      <c r="HL6186" s="2"/>
      <c r="HM6186" s="2"/>
      <c r="HN6186" s="2"/>
      <c r="HO6186" s="2"/>
      <c r="HP6186" s="2"/>
      <c r="HQ6186" s="2"/>
      <c r="HR6186" s="2"/>
      <c r="HS6186" s="2"/>
      <c r="HT6186" s="2"/>
      <c r="HU6186" s="2"/>
      <c r="HV6186" s="2"/>
      <c r="HW6186" s="2"/>
      <c r="HX6186" s="2"/>
      <c r="HY6186" s="2"/>
      <c r="HZ6186" s="2"/>
      <c r="IA6186" s="2"/>
      <c r="IB6186" s="2"/>
      <c r="IC6186" s="2"/>
      <c r="ID6186" s="2"/>
      <c r="IE6186" s="2"/>
      <c r="IF6186" s="2"/>
      <c r="IG6186" s="2"/>
      <c r="IH6186" s="2"/>
      <c r="II6186" s="2"/>
      <c r="IJ6186" s="2"/>
      <c r="IK6186" s="2"/>
      <c r="IL6186" s="2"/>
      <c r="IM6186" s="2"/>
      <c r="IN6186" s="2"/>
      <c r="IO6186" s="2"/>
      <c r="IP6186" s="2"/>
      <c r="IQ6186" s="2"/>
      <c r="IR6186" s="2"/>
      <c r="IS6186" s="2"/>
      <c r="IT6186" s="2"/>
      <c r="IU6186" s="2"/>
      <c r="IV6186" s="2"/>
      <c r="IW6186" s="2"/>
    </row>
    <row r="6187" spans="1:257" customFormat="1" ht="31.8" thickBot="1" x14ac:dyDescent="0.3">
      <c r="A6187" s="2" t="s">
        <v>7561</v>
      </c>
      <c r="B6187" s="2" t="s">
        <v>7562</v>
      </c>
      <c r="C6187" s="2" t="s">
        <v>889</v>
      </c>
      <c r="D6187" s="2" t="s">
        <v>7563</v>
      </c>
      <c r="E6187" s="2" t="s">
        <v>7562</v>
      </c>
      <c r="F6187" s="2" t="s">
        <v>258</v>
      </c>
      <c r="G6187" s="2" t="s">
        <v>2045</v>
      </c>
      <c r="H6187" s="2" t="s">
        <v>21</v>
      </c>
      <c r="I6187" s="2" t="s">
        <v>7584</v>
      </c>
      <c r="J6187" s="2" t="s">
        <v>7585</v>
      </c>
      <c r="K6187" s="2" t="s">
        <v>24</v>
      </c>
      <c r="L6187" s="2" t="s">
        <v>25</v>
      </c>
      <c r="M6187" s="2" t="s">
        <v>26</v>
      </c>
      <c r="N6187" s="2" t="s">
        <v>34</v>
      </c>
      <c r="O6187" s="2" t="s">
        <v>1045</v>
      </c>
      <c r="P6187" s="2" t="s">
        <v>131</v>
      </c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  <c r="AH6187" s="2"/>
      <c r="AI6187" s="2"/>
      <c r="AJ6187" s="2"/>
      <c r="AK6187" s="2"/>
      <c r="AL6187" s="2"/>
      <c r="AM6187" s="2"/>
      <c r="AN6187" s="2"/>
      <c r="AO6187" s="2"/>
      <c r="AP6187" s="2"/>
      <c r="AQ6187" s="2"/>
      <c r="AR6187" s="2"/>
      <c r="AS6187" s="2"/>
      <c r="AT6187" s="2"/>
      <c r="AU6187" s="2"/>
      <c r="AV6187" s="2"/>
      <c r="AW6187" s="2"/>
      <c r="AX6187" s="2"/>
      <c r="AY6187" s="2"/>
      <c r="AZ6187" s="2"/>
      <c r="BA6187" s="2"/>
      <c r="BB6187" s="2"/>
      <c r="BC6187" s="2"/>
      <c r="BD6187" s="2"/>
      <c r="BE6187" s="2"/>
      <c r="BF6187" s="2"/>
      <c r="BG6187" s="2"/>
      <c r="BH6187" s="2"/>
      <c r="BI6187" s="2"/>
      <c r="BJ6187" s="2"/>
      <c r="BK6187" s="2"/>
      <c r="BL6187" s="2"/>
      <c r="BM6187" s="2"/>
      <c r="BN6187" s="2"/>
      <c r="BO6187" s="2"/>
      <c r="BP6187" s="2"/>
      <c r="BQ6187" s="2"/>
      <c r="BR6187" s="2"/>
      <c r="BS6187" s="2"/>
      <c r="BT6187" s="2"/>
      <c r="BU6187" s="2"/>
      <c r="BV6187" s="2"/>
      <c r="BW6187" s="2"/>
      <c r="BX6187" s="2"/>
      <c r="BY6187" s="2"/>
      <c r="BZ6187" s="2"/>
      <c r="CA6187" s="2"/>
      <c r="CB6187" s="2"/>
      <c r="CC6187" s="2"/>
      <c r="CD6187" s="2"/>
      <c r="CE6187" s="2"/>
      <c r="CF6187" s="2"/>
      <c r="CG6187" s="2"/>
      <c r="CH6187" s="2"/>
      <c r="CI6187" s="2"/>
      <c r="CJ6187" s="2"/>
      <c r="CK6187" s="2"/>
      <c r="CL6187" s="2"/>
      <c r="CM6187" s="2"/>
      <c r="CN6187" s="2"/>
      <c r="CO6187" s="2"/>
      <c r="CP6187" s="2"/>
      <c r="CQ6187" s="2"/>
      <c r="CR6187" s="2"/>
      <c r="CS6187" s="2"/>
      <c r="CT6187" s="2"/>
      <c r="CU6187" s="2"/>
      <c r="CV6187" s="2"/>
      <c r="CW6187" s="2"/>
      <c r="CX6187" s="2"/>
      <c r="CY6187" s="2"/>
      <c r="CZ6187" s="2"/>
      <c r="DA6187" s="2"/>
      <c r="DB6187" s="2"/>
      <c r="DC6187" s="2"/>
      <c r="DD6187" s="2"/>
      <c r="DE6187" s="2"/>
      <c r="DF6187" s="2"/>
      <c r="DG6187" s="2"/>
      <c r="DH6187" s="2"/>
      <c r="DI6187" s="2"/>
      <c r="DJ6187" s="2"/>
      <c r="DK6187" s="2"/>
      <c r="DL6187" s="2"/>
      <c r="DM6187" s="2"/>
      <c r="DN6187" s="2"/>
      <c r="DO6187" s="2"/>
      <c r="DP6187" s="2"/>
      <c r="DQ6187" s="2"/>
      <c r="DR6187" s="2"/>
      <c r="DS6187" s="2"/>
      <c r="DT6187" s="2"/>
      <c r="DU6187" s="2"/>
      <c r="DV6187" s="2"/>
      <c r="DW6187" s="2"/>
      <c r="DX6187" s="2"/>
      <c r="DY6187" s="2"/>
      <c r="DZ6187" s="2"/>
      <c r="EA6187" s="2"/>
      <c r="EB6187" s="2"/>
      <c r="EC6187" s="2"/>
      <c r="ED6187" s="2"/>
      <c r="EE6187" s="2"/>
      <c r="EF6187" s="2"/>
      <c r="EG6187" s="2"/>
      <c r="EH6187" s="2"/>
      <c r="EI6187" s="2"/>
      <c r="EJ6187" s="2"/>
      <c r="EK6187" s="2"/>
      <c r="EL6187" s="2"/>
      <c r="EM6187" s="2"/>
      <c r="EN6187" s="2"/>
      <c r="EO6187" s="2"/>
      <c r="EP6187" s="2"/>
      <c r="EQ6187" s="2"/>
      <c r="ER6187" s="2"/>
      <c r="ES6187" s="2"/>
      <c r="ET6187" s="2"/>
      <c r="EU6187" s="2"/>
      <c r="EV6187" s="2"/>
      <c r="EW6187" s="2"/>
      <c r="EX6187" s="2"/>
      <c r="EY6187" s="2"/>
      <c r="EZ6187" s="2"/>
      <c r="FA6187" s="2"/>
      <c r="FB6187" s="2"/>
      <c r="FC6187" s="2"/>
      <c r="FD6187" s="2"/>
      <c r="FE6187" s="2"/>
      <c r="FF6187" s="2"/>
      <c r="FG6187" s="2"/>
      <c r="FH6187" s="2"/>
      <c r="FI6187" s="2"/>
      <c r="FJ6187" s="2"/>
      <c r="FK6187" s="2"/>
      <c r="FL6187" s="2"/>
      <c r="FM6187" s="2"/>
      <c r="FN6187" s="2"/>
      <c r="FO6187" s="2"/>
      <c r="FP6187" s="2"/>
      <c r="FQ6187" s="2"/>
      <c r="FR6187" s="2"/>
      <c r="FS6187" s="2"/>
      <c r="FT6187" s="2"/>
      <c r="FU6187" s="2"/>
      <c r="FV6187" s="2"/>
      <c r="FW6187" s="2"/>
      <c r="FX6187" s="2"/>
      <c r="FY6187" s="2"/>
      <c r="FZ6187" s="2"/>
      <c r="GA6187" s="2"/>
      <c r="GB6187" s="2"/>
      <c r="GC6187" s="2"/>
      <c r="GD6187" s="2"/>
      <c r="GE6187" s="2"/>
      <c r="GF6187" s="2"/>
      <c r="GG6187" s="2"/>
      <c r="GH6187" s="2"/>
      <c r="GI6187" s="2"/>
      <c r="GJ6187" s="2"/>
      <c r="GK6187" s="2"/>
      <c r="GL6187" s="2"/>
      <c r="GM6187" s="2"/>
      <c r="GN6187" s="2"/>
      <c r="GO6187" s="2"/>
      <c r="GP6187" s="2"/>
      <c r="GQ6187" s="2"/>
      <c r="GR6187" s="2"/>
      <c r="GS6187" s="2"/>
      <c r="GT6187" s="2"/>
      <c r="GU6187" s="2"/>
      <c r="GV6187" s="2"/>
      <c r="GW6187" s="2"/>
      <c r="GX6187" s="2"/>
      <c r="GY6187" s="2"/>
      <c r="GZ6187" s="2"/>
      <c r="HA6187" s="2"/>
      <c r="HB6187" s="2"/>
      <c r="HC6187" s="2"/>
      <c r="HD6187" s="2"/>
      <c r="HE6187" s="2"/>
      <c r="HF6187" s="2"/>
      <c r="HG6187" s="2"/>
      <c r="HH6187" s="2"/>
      <c r="HI6187" s="2"/>
      <c r="HJ6187" s="2"/>
      <c r="HK6187" s="2"/>
      <c r="HL6187" s="2"/>
      <c r="HM6187" s="2"/>
      <c r="HN6187" s="2"/>
      <c r="HO6187" s="2"/>
      <c r="HP6187" s="2"/>
      <c r="HQ6187" s="2"/>
      <c r="HR6187" s="2"/>
      <c r="HS6187" s="2"/>
      <c r="HT6187" s="2"/>
      <c r="HU6187" s="2"/>
      <c r="HV6187" s="2"/>
      <c r="HW6187" s="2"/>
      <c r="HX6187" s="2"/>
      <c r="HY6187" s="2"/>
      <c r="HZ6187" s="2"/>
      <c r="IA6187" s="2"/>
      <c r="IB6187" s="2"/>
      <c r="IC6187" s="2"/>
      <c r="ID6187" s="2"/>
      <c r="IE6187" s="2"/>
      <c r="IF6187" s="2"/>
      <c r="IG6187" s="2"/>
      <c r="IH6187" s="2"/>
      <c r="II6187" s="2"/>
      <c r="IJ6187" s="2"/>
      <c r="IK6187" s="2"/>
      <c r="IL6187" s="2"/>
      <c r="IM6187" s="2"/>
      <c r="IN6187" s="2"/>
      <c r="IO6187" s="2"/>
      <c r="IP6187" s="2"/>
      <c r="IQ6187" s="2"/>
      <c r="IR6187" s="2"/>
      <c r="IS6187" s="2"/>
      <c r="IT6187" s="2"/>
      <c r="IU6187" s="2"/>
      <c r="IV6187" s="2"/>
      <c r="IW6187" s="2"/>
    </row>
    <row r="6188" spans="1:257" customFormat="1" ht="31.8" thickBot="1" x14ac:dyDescent="0.3">
      <c r="A6188" s="2" t="s">
        <v>7561</v>
      </c>
      <c r="B6188" s="2" t="s">
        <v>7562</v>
      </c>
      <c r="C6188" s="2" t="s">
        <v>889</v>
      </c>
      <c r="D6188" s="2" t="s">
        <v>7563</v>
      </c>
      <c r="E6188" s="2" t="s">
        <v>7562</v>
      </c>
      <c r="F6188" s="2" t="s">
        <v>258</v>
      </c>
      <c r="G6188" s="2" t="s">
        <v>2045</v>
      </c>
      <c r="H6188" s="2" t="s">
        <v>43</v>
      </c>
      <c r="I6188" s="2" t="s">
        <v>7586</v>
      </c>
      <c r="J6188" s="2" t="s">
        <v>7585</v>
      </c>
      <c r="K6188" s="2" t="s">
        <v>24</v>
      </c>
      <c r="L6188" s="2" t="s">
        <v>25</v>
      </c>
      <c r="M6188" s="2" t="s">
        <v>26</v>
      </c>
      <c r="N6188" s="2" t="s">
        <v>27</v>
      </c>
      <c r="O6188" s="2" t="s">
        <v>1045</v>
      </c>
      <c r="P6188" s="2" t="s">
        <v>131</v>
      </c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  <c r="AH6188" s="2"/>
      <c r="AI6188" s="2"/>
      <c r="AJ6188" s="2"/>
      <c r="AK6188" s="2"/>
      <c r="AL6188" s="2"/>
      <c r="AM6188" s="2"/>
      <c r="AN6188" s="2"/>
      <c r="AO6188" s="2"/>
      <c r="AP6188" s="2"/>
      <c r="AQ6188" s="2"/>
      <c r="AR6188" s="2"/>
      <c r="AS6188" s="2"/>
      <c r="AT6188" s="2"/>
      <c r="AU6188" s="2"/>
      <c r="AV6188" s="2"/>
      <c r="AW6188" s="2"/>
      <c r="AX6188" s="2"/>
      <c r="AY6188" s="2"/>
      <c r="AZ6188" s="2"/>
      <c r="BA6188" s="2"/>
      <c r="BB6188" s="2"/>
      <c r="BC6188" s="2"/>
      <c r="BD6188" s="2"/>
      <c r="BE6188" s="2"/>
      <c r="BF6188" s="2"/>
      <c r="BG6188" s="2"/>
      <c r="BH6188" s="2"/>
      <c r="BI6188" s="2"/>
      <c r="BJ6188" s="2"/>
      <c r="BK6188" s="2"/>
      <c r="BL6188" s="2"/>
      <c r="BM6188" s="2"/>
      <c r="BN6188" s="2"/>
      <c r="BO6188" s="2"/>
      <c r="BP6188" s="2"/>
      <c r="BQ6188" s="2"/>
      <c r="BR6188" s="2"/>
      <c r="BS6188" s="2"/>
      <c r="BT6188" s="2"/>
      <c r="BU6188" s="2"/>
      <c r="BV6188" s="2"/>
      <c r="BW6188" s="2"/>
      <c r="BX6188" s="2"/>
      <c r="BY6188" s="2"/>
      <c r="BZ6188" s="2"/>
      <c r="CA6188" s="2"/>
      <c r="CB6188" s="2"/>
      <c r="CC6188" s="2"/>
      <c r="CD6188" s="2"/>
      <c r="CE6188" s="2"/>
      <c r="CF6188" s="2"/>
      <c r="CG6188" s="2"/>
      <c r="CH6188" s="2"/>
      <c r="CI6188" s="2"/>
      <c r="CJ6188" s="2"/>
      <c r="CK6188" s="2"/>
      <c r="CL6188" s="2"/>
      <c r="CM6188" s="2"/>
      <c r="CN6188" s="2"/>
      <c r="CO6188" s="2"/>
      <c r="CP6188" s="2"/>
      <c r="CQ6188" s="2"/>
      <c r="CR6188" s="2"/>
      <c r="CS6188" s="2"/>
      <c r="CT6188" s="2"/>
      <c r="CU6188" s="2"/>
      <c r="CV6188" s="2"/>
      <c r="CW6188" s="2"/>
      <c r="CX6188" s="2"/>
      <c r="CY6188" s="2"/>
      <c r="CZ6188" s="2"/>
      <c r="DA6188" s="2"/>
      <c r="DB6188" s="2"/>
      <c r="DC6188" s="2"/>
      <c r="DD6188" s="2"/>
      <c r="DE6188" s="2"/>
      <c r="DF6188" s="2"/>
      <c r="DG6188" s="2"/>
      <c r="DH6188" s="2"/>
      <c r="DI6188" s="2"/>
      <c r="DJ6188" s="2"/>
      <c r="DK6188" s="2"/>
      <c r="DL6188" s="2"/>
      <c r="DM6188" s="2"/>
      <c r="DN6188" s="2"/>
      <c r="DO6188" s="2"/>
      <c r="DP6188" s="2"/>
      <c r="DQ6188" s="2"/>
      <c r="DR6188" s="2"/>
      <c r="DS6188" s="2"/>
      <c r="DT6188" s="2"/>
      <c r="DU6188" s="2"/>
      <c r="DV6188" s="2"/>
      <c r="DW6188" s="2"/>
      <c r="DX6188" s="2"/>
      <c r="DY6188" s="2"/>
      <c r="DZ6188" s="2"/>
      <c r="EA6188" s="2"/>
      <c r="EB6188" s="2"/>
      <c r="EC6188" s="2"/>
      <c r="ED6188" s="2"/>
      <c r="EE6188" s="2"/>
      <c r="EF6188" s="2"/>
      <c r="EG6188" s="2"/>
      <c r="EH6188" s="2"/>
      <c r="EI6188" s="2"/>
      <c r="EJ6188" s="2"/>
      <c r="EK6188" s="2"/>
      <c r="EL6188" s="2"/>
      <c r="EM6188" s="2"/>
      <c r="EN6188" s="2"/>
      <c r="EO6188" s="2"/>
      <c r="EP6188" s="2"/>
      <c r="EQ6188" s="2"/>
      <c r="ER6188" s="2"/>
      <c r="ES6188" s="2"/>
      <c r="ET6188" s="2"/>
      <c r="EU6188" s="2"/>
      <c r="EV6188" s="2"/>
      <c r="EW6188" s="2"/>
      <c r="EX6188" s="2"/>
      <c r="EY6188" s="2"/>
      <c r="EZ6188" s="2"/>
      <c r="FA6188" s="2"/>
      <c r="FB6188" s="2"/>
      <c r="FC6188" s="2"/>
      <c r="FD6188" s="2"/>
      <c r="FE6188" s="2"/>
      <c r="FF6188" s="2"/>
      <c r="FG6188" s="2"/>
      <c r="FH6188" s="2"/>
      <c r="FI6188" s="2"/>
      <c r="FJ6188" s="2"/>
      <c r="FK6188" s="2"/>
      <c r="FL6188" s="2"/>
      <c r="FM6188" s="2"/>
      <c r="FN6188" s="2"/>
      <c r="FO6188" s="2"/>
      <c r="FP6188" s="2"/>
      <c r="FQ6188" s="2"/>
      <c r="FR6188" s="2"/>
      <c r="FS6188" s="2"/>
      <c r="FT6188" s="2"/>
      <c r="FU6188" s="2"/>
      <c r="FV6188" s="2"/>
      <c r="FW6188" s="2"/>
      <c r="FX6188" s="2"/>
      <c r="FY6188" s="2"/>
      <c r="FZ6188" s="2"/>
      <c r="GA6188" s="2"/>
      <c r="GB6188" s="2"/>
      <c r="GC6188" s="2"/>
      <c r="GD6188" s="2"/>
      <c r="GE6188" s="2"/>
      <c r="GF6188" s="2"/>
      <c r="GG6188" s="2"/>
      <c r="GH6188" s="2"/>
      <c r="GI6188" s="2"/>
      <c r="GJ6188" s="2"/>
      <c r="GK6188" s="2"/>
      <c r="GL6188" s="2"/>
      <c r="GM6188" s="2"/>
      <c r="GN6188" s="2"/>
      <c r="GO6188" s="2"/>
      <c r="GP6188" s="2"/>
      <c r="GQ6188" s="2"/>
      <c r="GR6188" s="2"/>
      <c r="GS6188" s="2"/>
      <c r="GT6188" s="2"/>
      <c r="GU6188" s="2"/>
      <c r="GV6188" s="2"/>
      <c r="GW6188" s="2"/>
      <c r="GX6188" s="2"/>
      <c r="GY6188" s="2"/>
      <c r="GZ6188" s="2"/>
      <c r="HA6188" s="2"/>
      <c r="HB6188" s="2"/>
      <c r="HC6188" s="2"/>
      <c r="HD6188" s="2"/>
      <c r="HE6188" s="2"/>
      <c r="HF6188" s="2"/>
      <c r="HG6188" s="2"/>
      <c r="HH6188" s="2"/>
      <c r="HI6188" s="2"/>
      <c r="HJ6188" s="2"/>
      <c r="HK6188" s="2"/>
      <c r="HL6188" s="2"/>
      <c r="HM6188" s="2"/>
      <c r="HN6188" s="2"/>
      <c r="HO6188" s="2"/>
      <c r="HP6188" s="2"/>
      <c r="HQ6188" s="2"/>
      <c r="HR6188" s="2"/>
      <c r="HS6188" s="2"/>
      <c r="HT6188" s="2"/>
      <c r="HU6188" s="2"/>
      <c r="HV6188" s="2"/>
      <c r="HW6188" s="2"/>
      <c r="HX6188" s="2"/>
      <c r="HY6188" s="2"/>
      <c r="HZ6188" s="2"/>
      <c r="IA6188" s="2"/>
      <c r="IB6188" s="2"/>
      <c r="IC6188" s="2"/>
      <c r="ID6188" s="2"/>
      <c r="IE6188" s="2"/>
      <c r="IF6188" s="2"/>
      <c r="IG6188" s="2"/>
      <c r="IH6188" s="2"/>
      <c r="II6188" s="2"/>
      <c r="IJ6188" s="2"/>
      <c r="IK6188" s="2"/>
      <c r="IL6188" s="2"/>
      <c r="IM6188" s="2"/>
      <c r="IN6188" s="2"/>
      <c r="IO6188" s="2"/>
      <c r="IP6188" s="2"/>
      <c r="IQ6188" s="2"/>
      <c r="IR6188" s="2"/>
      <c r="IS6188" s="2"/>
      <c r="IT6188" s="2"/>
      <c r="IU6188" s="2"/>
      <c r="IV6188" s="2"/>
      <c r="IW6188" s="2"/>
    </row>
    <row r="6189" spans="1:257" customFormat="1" ht="31.8" thickBot="1" x14ac:dyDescent="0.3">
      <c r="A6189" s="2" t="s">
        <v>7561</v>
      </c>
      <c r="B6189" s="2" t="s">
        <v>7562</v>
      </c>
      <c r="C6189" s="2" t="s">
        <v>889</v>
      </c>
      <c r="D6189" s="2" t="s">
        <v>7563</v>
      </c>
      <c r="E6189" s="2" t="s">
        <v>7562</v>
      </c>
      <c r="F6189" s="2" t="s">
        <v>1052</v>
      </c>
      <c r="G6189" s="2" t="s">
        <v>2056</v>
      </c>
      <c r="H6189" s="2" t="s">
        <v>21</v>
      </c>
      <c r="I6189" s="2" t="s">
        <v>7587</v>
      </c>
      <c r="J6189" s="2" t="s">
        <v>7588</v>
      </c>
      <c r="K6189" s="2" t="s">
        <v>24</v>
      </c>
      <c r="L6189" s="2" t="s">
        <v>25</v>
      </c>
      <c r="M6189" s="2" t="s">
        <v>26</v>
      </c>
      <c r="N6189" s="2" t="s">
        <v>27</v>
      </c>
      <c r="O6189" s="2" t="s">
        <v>1056</v>
      </c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  <c r="AH6189" s="2"/>
      <c r="AI6189" s="2"/>
      <c r="AJ6189" s="2"/>
      <c r="AK6189" s="2"/>
      <c r="AL6189" s="2"/>
      <c r="AM6189" s="2"/>
      <c r="AN6189" s="2"/>
      <c r="AO6189" s="2"/>
      <c r="AP6189" s="2"/>
      <c r="AQ6189" s="2"/>
      <c r="AR6189" s="2"/>
      <c r="AS6189" s="2"/>
      <c r="AT6189" s="2"/>
      <c r="AU6189" s="2"/>
      <c r="AV6189" s="2"/>
      <c r="AW6189" s="2"/>
      <c r="AX6189" s="2"/>
      <c r="AY6189" s="2"/>
      <c r="AZ6189" s="2"/>
      <c r="BA6189" s="2"/>
      <c r="BB6189" s="2"/>
      <c r="BC6189" s="2"/>
      <c r="BD6189" s="2"/>
      <c r="BE6189" s="2"/>
      <c r="BF6189" s="2"/>
      <c r="BG6189" s="2"/>
      <c r="BH6189" s="2"/>
      <c r="BI6189" s="2"/>
      <c r="BJ6189" s="2"/>
      <c r="BK6189" s="2"/>
      <c r="BL6189" s="2"/>
      <c r="BM6189" s="2"/>
      <c r="BN6189" s="2"/>
      <c r="BO6189" s="2"/>
      <c r="BP6189" s="2"/>
      <c r="BQ6189" s="2"/>
      <c r="BR6189" s="2"/>
      <c r="BS6189" s="2"/>
      <c r="BT6189" s="2"/>
      <c r="BU6189" s="2"/>
      <c r="BV6189" s="2"/>
      <c r="BW6189" s="2"/>
      <c r="BX6189" s="2"/>
      <c r="BY6189" s="2"/>
      <c r="BZ6189" s="2"/>
      <c r="CA6189" s="2"/>
      <c r="CB6189" s="2"/>
      <c r="CC6189" s="2"/>
      <c r="CD6189" s="2"/>
      <c r="CE6189" s="2"/>
      <c r="CF6189" s="2"/>
      <c r="CG6189" s="2"/>
      <c r="CH6189" s="2"/>
      <c r="CI6189" s="2"/>
      <c r="CJ6189" s="2"/>
      <c r="CK6189" s="2"/>
      <c r="CL6189" s="2"/>
      <c r="CM6189" s="2"/>
      <c r="CN6189" s="2"/>
      <c r="CO6189" s="2"/>
      <c r="CP6189" s="2"/>
      <c r="CQ6189" s="2"/>
      <c r="CR6189" s="2"/>
      <c r="CS6189" s="2"/>
      <c r="CT6189" s="2"/>
      <c r="CU6189" s="2"/>
      <c r="CV6189" s="2"/>
      <c r="CW6189" s="2"/>
      <c r="CX6189" s="2"/>
      <c r="CY6189" s="2"/>
      <c r="CZ6189" s="2"/>
      <c r="DA6189" s="2"/>
      <c r="DB6189" s="2"/>
      <c r="DC6189" s="2"/>
      <c r="DD6189" s="2"/>
      <c r="DE6189" s="2"/>
      <c r="DF6189" s="2"/>
      <c r="DG6189" s="2"/>
      <c r="DH6189" s="2"/>
      <c r="DI6189" s="2"/>
      <c r="DJ6189" s="2"/>
      <c r="DK6189" s="2"/>
      <c r="DL6189" s="2"/>
      <c r="DM6189" s="2"/>
      <c r="DN6189" s="2"/>
      <c r="DO6189" s="2"/>
      <c r="DP6189" s="2"/>
      <c r="DQ6189" s="2"/>
      <c r="DR6189" s="2"/>
      <c r="DS6189" s="2"/>
      <c r="DT6189" s="2"/>
      <c r="DU6189" s="2"/>
      <c r="DV6189" s="2"/>
      <c r="DW6189" s="2"/>
      <c r="DX6189" s="2"/>
      <c r="DY6189" s="2"/>
      <c r="DZ6189" s="2"/>
      <c r="EA6189" s="2"/>
      <c r="EB6189" s="2"/>
      <c r="EC6189" s="2"/>
      <c r="ED6189" s="2"/>
      <c r="EE6189" s="2"/>
      <c r="EF6189" s="2"/>
      <c r="EG6189" s="2"/>
      <c r="EH6189" s="2"/>
      <c r="EI6189" s="2"/>
      <c r="EJ6189" s="2"/>
      <c r="EK6189" s="2"/>
      <c r="EL6189" s="2"/>
      <c r="EM6189" s="2"/>
      <c r="EN6189" s="2"/>
      <c r="EO6189" s="2"/>
      <c r="EP6189" s="2"/>
      <c r="EQ6189" s="2"/>
      <c r="ER6189" s="2"/>
      <c r="ES6189" s="2"/>
      <c r="ET6189" s="2"/>
      <c r="EU6189" s="2"/>
      <c r="EV6189" s="2"/>
      <c r="EW6189" s="2"/>
      <c r="EX6189" s="2"/>
      <c r="EY6189" s="2"/>
      <c r="EZ6189" s="2"/>
      <c r="FA6189" s="2"/>
      <c r="FB6189" s="2"/>
      <c r="FC6189" s="2"/>
      <c r="FD6189" s="2"/>
      <c r="FE6189" s="2"/>
      <c r="FF6189" s="2"/>
      <c r="FG6189" s="2"/>
      <c r="FH6189" s="2"/>
      <c r="FI6189" s="2"/>
      <c r="FJ6189" s="2"/>
      <c r="FK6189" s="2"/>
      <c r="FL6189" s="2"/>
      <c r="FM6189" s="2"/>
      <c r="FN6189" s="2"/>
      <c r="FO6189" s="2"/>
      <c r="FP6189" s="2"/>
      <c r="FQ6189" s="2"/>
      <c r="FR6189" s="2"/>
      <c r="FS6189" s="2"/>
      <c r="FT6189" s="2"/>
      <c r="FU6189" s="2"/>
      <c r="FV6189" s="2"/>
      <c r="FW6189" s="2"/>
      <c r="FX6189" s="2"/>
      <c r="FY6189" s="2"/>
      <c r="FZ6189" s="2"/>
      <c r="GA6189" s="2"/>
      <c r="GB6189" s="2"/>
      <c r="GC6189" s="2"/>
      <c r="GD6189" s="2"/>
      <c r="GE6189" s="2"/>
      <c r="GF6189" s="2"/>
      <c r="GG6189" s="2"/>
      <c r="GH6189" s="2"/>
      <c r="GI6189" s="2"/>
      <c r="GJ6189" s="2"/>
      <c r="GK6189" s="2"/>
      <c r="GL6189" s="2"/>
      <c r="GM6189" s="2"/>
      <c r="GN6189" s="2"/>
      <c r="GO6189" s="2"/>
      <c r="GP6189" s="2"/>
      <c r="GQ6189" s="2"/>
      <c r="GR6189" s="2"/>
      <c r="GS6189" s="2"/>
      <c r="GT6189" s="2"/>
      <c r="GU6189" s="2"/>
      <c r="GV6189" s="2"/>
      <c r="GW6189" s="2"/>
      <c r="GX6189" s="2"/>
      <c r="GY6189" s="2"/>
      <c r="GZ6189" s="2"/>
      <c r="HA6189" s="2"/>
      <c r="HB6189" s="2"/>
      <c r="HC6189" s="2"/>
      <c r="HD6189" s="2"/>
      <c r="HE6189" s="2"/>
      <c r="HF6189" s="2"/>
      <c r="HG6189" s="2"/>
      <c r="HH6189" s="2"/>
      <c r="HI6189" s="2"/>
      <c r="HJ6189" s="2"/>
      <c r="HK6189" s="2"/>
      <c r="HL6189" s="2"/>
      <c r="HM6189" s="2"/>
      <c r="HN6189" s="2"/>
      <c r="HO6189" s="2"/>
      <c r="HP6189" s="2"/>
      <c r="HQ6189" s="2"/>
      <c r="HR6189" s="2"/>
      <c r="HS6189" s="2"/>
      <c r="HT6189" s="2"/>
      <c r="HU6189" s="2"/>
      <c r="HV6189" s="2"/>
      <c r="HW6189" s="2"/>
      <c r="HX6189" s="2"/>
      <c r="HY6189" s="2"/>
      <c r="HZ6189" s="2"/>
      <c r="IA6189" s="2"/>
      <c r="IB6189" s="2"/>
      <c r="IC6189" s="2"/>
      <c r="ID6189" s="2"/>
      <c r="IE6189" s="2"/>
      <c r="IF6189" s="2"/>
      <c r="IG6189" s="2"/>
      <c r="IH6189" s="2"/>
      <c r="II6189" s="2"/>
      <c r="IJ6189" s="2"/>
      <c r="IK6189" s="2"/>
      <c r="IL6189" s="2"/>
      <c r="IM6189" s="2"/>
      <c r="IN6189" s="2"/>
      <c r="IO6189" s="2"/>
      <c r="IP6189" s="2"/>
      <c r="IQ6189" s="2"/>
      <c r="IR6189" s="2"/>
      <c r="IS6189" s="2"/>
      <c r="IT6189" s="2"/>
      <c r="IU6189" s="2"/>
      <c r="IV6189" s="2"/>
      <c r="IW6189" s="2"/>
    </row>
    <row r="6190" spans="1:257" customFormat="1" ht="47.4" thickBot="1" x14ac:dyDescent="0.3">
      <c r="A6190" s="2" t="s">
        <v>7561</v>
      </c>
      <c r="B6190" s="2" t="s">
        <v>7562</v>
      </c>
      <c r="C6190" s="2" t="s">
        <v>889</v>
      </c>
      <c r="D6190" s="2" t="s">
        <v>7563</v>
      </c>
      <c r="E6190" s="2" t="s">
        <v>7562</v>
      </c>
      <c r="F6190" s="2" t="s">
        <v>1052</v>
      </c>
      <c r="G6190" s="2" t="s">
        <v>2056</v>
      </c>
      <c r="H6190" s="2" t="s">
        <v>43</v>
      </c>
      <c r="I6190" s="2" t="s">
        <v>7180</v>
      </c>
      <c r="J6190" s="2" t="s">
        <v>1119</v>
      </c>
      <c r="K6190" s="2" t="s">
        <v>24</v>
      </c>
      <c r="L6190" s="2" t="s">
        <v>25</v>
      </c>
      <c r="M6190" s="2" t="s">
        <v>26</v>
      </c>
      <c r="N6190" s="2" t="s">
        <v>27</v>
      </c>
      <c r="O6190" s="2" t="s">
        <v>1056</v>
      </c>
      <c r="P6190" s="2" t="s">
        <v>7589</v>
      </c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  <c r="AH6190" s="2"/>
      <c r="AI6190" s="2"/>
      <c r="AJ6190" s="2"/>
      <c r="AK6190" s="2"/>
      <c r="AL6190" s="2"/>
      <c r="AM6190" s="2"/>
      <c r="AN6190" s="2"/>
      <c r="AO6190" s="2"/>
      <c r="AP6190" s="2"/>
      <c r="AQ6190" s="2"/>
      <c r="AR6190" s="2"/>
      <c r="AS6190" s="2"/>
      <c r="AT6190" s="2"/>
      <c r="AU6190" s="2"/>
      <c r="AV6190" s="2"/>
      <c r="AW6190" s="2"/>
      <c r="AX6190" s="2"/>
      <c r="AY6190" s="2"/>
      <c r="AZ6190" s="2"/>
      <c r="BA6190" s="2"/>
      <c r="BB6190" s="2"/>
      <c r="BC6190" s="2"/>
      <c r="BD6190" s="2"/>
      <c r="BE6190" s="2"/>
      <c r="BF6190" s="2"/>
      <c r="BG6190" s="2"/>
      <c r="BH6190" s="2"/>
      <c r="BI6190" s="2"/>
      <c r="BJ6190" s="2"/>
      <c r="BK6190" s="2"/>
      <c r="BL6190" s="2"/>
      <c r="BM6190" s="2"/>
      <c r="BN6190" s="2"/>
      <c r="BO6190" s="2"/>
      <c r="BP6190" s="2"/>
      <c r="BQ6190" s="2"/>
      <c r="BR6190" s="2"/>
      <c r="BS6190" s="2"/>
      <c r="BT6190" s="2"/>
      <c r="BU6190" s="2"/>
      <c r="BV6190" s="2"/>
      <c r="BW6190" s="2"/>
      <c r="BX6190" s="2"/>
      <c r="BY6190" s="2"/>
      <c r="BZ6190" s="2"/>
      <c r="CA6190" s="2"/>
      <c r="CB6190" s="2"/>
      <c r="CC6190" s="2"/>
      <c r="CD6190" s="2"/>
      <c r="CE6190" s="2"/>
      <c r="CF6190" s="2"/>
      <c r="CG6190" s="2"/>
      <c r="CH6190" s="2"/>
      <c r="CI6190" s="2"/>
      <c r="CJ6190" s="2"/>
      <c r="CK6190" s="2"/>
      <c r="CL6190" s="2"/>
      <c r="CM6190" s="2"/>
      <c r="CN6190" s="2"/>
      <c r="CO6190" s="2"/>
      <c r="CP6190" s="2"/>
      <c r="CQ6190" s="2"/>
      <c r="CR6190" s="2"/>
      <c r="CS6190" s="2"/>
      <c r="CT6190" s="2"/>
      <c r="CU6190" s="2"/>
      <c r="CV6190" s="2"/>
      <c r="CW6190" s="2"/>
      <c r="CX6190" s="2"/>
      <c r="CY6190" s="2"/>
      <c r="CZ6190" s="2"/>
      <c r="DA6190" s="2"/>
      <c r="DB6190" s="2"/>
      <c r="DC6190" s="2"/>
      <c r="DD6190" s="2"/>
      <c r="DE6190" s="2"/>
      <c r="DF6190" s="2"/>
      <c r="DG6190" s="2"/>
      <c r="DH6190" s="2"/>
      <c r="DI6190" s="2"/>
      <c r="DJ6190" s="2"/>
      <c r="DK6190" s="2"/>
      <c r="DL6190" s="2"/>
      <c r="DM6190" s="2"/>
      <c r="DN6190" s="2"/>
      <c r="DO6190" s="2"/>
      <c r="DP6190" s="2"/>
      <c r="DQ6190" s="2"/>
      <c r="DR6190" s="2"/>
      <c r="DS6190" s="2"/>
      <c r="DT6190" s="2"/>
      <c r="DU6190" s="2"/>
      <c r="DV6190" s="2"/>
      <c r="DW6190" s="2"/>
      <c r="DX6190" s="2"/>
      <c r="DY6190" s="2"/>
      <c r="DZ6190" s="2"/>
      <c r="EA6190" s="2"/>
      <c r="EB6190" s="2"/>
      <c r="EC6190" s="2"/>
      <c r="ED6190" s="2"/>
      <c r="EE6190" s="2"/>
      <c r="EF6190" s="2"/>
      <c r="EG6190" s="2"/>
      <c r="EH6190" s="2"/>
      <c r="EI6190" s="2"/>
      <c r="EJ6190" s="2"/>
      <c r="EK6190" s="2"/>
      <c r="EL6190" s="2"/>
      <c r="EM6190" s="2"/>
      <c r="EN6190" s="2"/>
      <c r="EO6190" s="2"/>
      <c r="EP6190" s="2"/>
      <c r="EQ6190" s="2"/>
      <c r="ER6190" s="2"/>
      <c r="ES6190" s="2"/>
      <c r="ET6190" s="2"/>
      <c r="EU6190" s="2"/>
      <c r="EV6190" s="2"/>
      <c r="EW6190" s="2"/>
      <c r="EX6190" s="2"/>
      <c r="EY6190" s="2"/>
      <c r="EZ6190" s="2"/>
      <c r="FA6190" s="2"/>
      <c r="FB6190" s="2"/>
      <c r="FC6190" s="2"/>
      <c r="FD6190" s="2"/>
      <c r="FE6190" s="2"/>
      <c r="FF6190" s="2"/>
      <c r="FG6190" s="2"/>
      <c r="FH6190" s="2"/>
      <c r="FI6190" s="2"/>
      <c r="FJ6190" s="2"/>
      <c r="FK6190" s="2"/>
      <c r="FL6190" s="2"/>
      <c r="FM6190" s="2"/>
      <c r="FN6190" s="2"/>
      <c r="FO6190" s="2"/>
      <c r="FP6190" s="2"/>
      <c r="FQ6190" s="2"/>
      <c r="FR6190" s="2"/>
      <c r="FS6190" s="2"/>
      <c r="FT6190" s="2"/>
      <c r="FU6190" s="2"/>
      <c r="FV6190" s="2"/>
      <c r="FW6190" s="2"/>
      <c r="FX6190" s="2"/>
      <c r="FY6190" s="2"/>
      <c r="FZ6190" s="2"/>
      <c r="GA6190" s="2"/>
      <c r="GB6190" s="2"/>
      <c r="GC6190" s="2"/>
      <c r="GD6190" s="2"/>
      <c r="GE6190" s="2"/>
      <c r="GF6190" s="2"/>
      <c r="GG6190" s="2"/>
      <c r="GH6190" s="2"/>
      <c r="GI6190" s="2"/>
      <c r="GJ6190" s="2"/>
      <c r="GK6190" s="2"/>
      <c r="GL6190" s="2"/>
      <c r="GM6190" s="2"/>
      <c r="GN6190" s="2"/>
      <c r="GO6190" s="2"/>
      <c r="GP6190" s="2"/>
      <c r="GQ6190" s="2"/>
      <c r="GR6190" s="2"/>
      <c r="GS6190" s="2"/>
      <c r="GT6190" s="2"/>
      <c r="GU6190" s="2"/>
      <c r="GV6190" s="2"/>
      <c r="GW6190" s="2"/>
      <c r="GX6190" s="2"/>
      <c r="GY6190" s="2"/>
      <c r="GZ6190" s="2"/>
      <c r="HA6190" s="2"/>
      <c r="HB6190" s="2"/>
      <c r="HC6190" s="2"/>
      <c r="HD6190" s="2"/>
      <c r="HE6190" s="2"/>
      <c r="HF6190" s="2"/>
      <c r="HG6190" s="2"/>
      <c r="HH6190" s="2"/>
      <c r="HI6190" s="2"/>
      <c r="HJ6190" s="2"/>
      <c r="HK6190" s="2"/>
      <c r="HL6190" s="2"/>
      <c r="HM6190" s="2"/>
      <c r="HN6190" s="2"/>
      <c r="HO6190" s="2"/>
      <c r="HP6190" s="2"/>
      <c r="HQ6190" s="2"/>
      <c r="HR6190" s="2"/>
      <c r="HS6190" s="2"/>
      <c r="HT6190" s="2"/>
      <c r="HU6190" s="2"/>
      <c r="HV6190" s="2"/>
      <c r="HW6190" s="2"/>
      <c r="HX6190" s="2"/>
      <c r="HY6190" s="2"/>
      <c r="HZ6190" s="2"/>
      <c r="IA6190" s="2"/>
      <c r="IB6190" s="2"/>
      <c r="IC6190" s="2"/>
      <c r="ID6190" s="2"/>
      <c r="IE6190" s="2"/>
      <c r="IF6190" s="2"/>
      <c r="IG6190" s="2"/>
      <c r="IH6190" s="2"/>
      <c r="II6190" s="2"/>
      <c r="IJ6190" s="2"/>
      <c r="IK6190" s="2"/>
      <c r="IL6190" s="2"/>
      <c r="IM6190" s="2"/>
      <c r="IN6190" s="2"/>
      <c r="IO6190" s="2"/>
      <c r="IP6190" s="2"/>
      <c r="IQ6190" s="2"/>
      <c r="IR6190" s="2"/>
      <c r="IS6190" s="2"/>
      <c r="IT6190" s="2"/>
      <c r="IU6190" s="2"/>
      <c r="IV6190" s="2"/>
      <c r="IW6190" s="2"/>
    </row>
    <row r="6191" spans="1:257" customFormat="1" ht="47.4" thickBot="1" x14ac:dyDescent="0.3">
      <c r="A6191" s="2" t="s">
        <v>7561</v>
      </c>
      <c r="B6191" s="2" t="s">
        <v>7562</v>
      </c>
      <c r="C6191" s="2" t="s">
        <v>889</v>
      </c>
      <c r="D6191" s="2" t="s">
        <v>7563</v>
      </c>
      <c r="E6191" s="2" t="s">
        <v>7562</v>
      </c>
      <c r="F6191" s="2" t="s">
        <v>303</v>
      </c>
      <c r="G6191" s="2" t="s">
        <v>2066</v>
      </c>
      <c r="H6191" s="2" t="s">
        <v>21</v>
      </c>
      <c r="I6191" s="2" t="s">
        <v>7590</v>
      </c>
      <c r="J6191" s="2" t="s">
        <v>2745</v>
      </c>
      <c r="K6191" s="2" t="s">
        <v>24</v>
      </c>
      <c r="L6191" s="2" t="s">
        <v>25</v>
      </c>
      <c r="M6191" s="2" t="s">
        <v>26</v>
      </c>
      <c r="N6191" s="2" t="s">
        <v>27</v>
      </c>
      <c r="O6191" s="2" t="s">
        <v>1302</v>
      </c>
      <c r="P6191" s="2" t="s">
        <v>131</v>
      </c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  <c r="AH6191" s="2"/>
      <c r="AI6191" s="2"/>
      <c r="AJ6191" s="2"/>
      <c r="AK6191" s="2"/>
      <c r="AL6191" s="2"/>
      <c r="AM6191" s="2"/>
      <c r="AN6191" s="2"/>
      <c r="AO6191" s="2"/>
      <c r="AP6191" s="2"/>
      <c r="AQ6191" s="2"/>
      <c r="AR6191" s="2"/>
      <c r="AS6191" s="2"/>
      <c r="AT6191" s="2"/>
      <c r="AU6191" s="2"/>
      <c r="AV6191" s="2"/>
      <c r="AW6191" s="2"/>
      <c r="AX6191" s="2"/>
      <c r="AY6191" s="2"/>
      <c r="AZ6191" s="2"/>
      <c r="BA6191" s="2"/>
      <c r="BB6191" s="2"/>
      <c r="BC6191" s="2"/>
      <c r="BD6191" s="2"/>
      <c r="BE6191" s="2"/>
      <c r="BF6191" s="2"/>
      <c r="BG6191" s="2"/>
      <c r="BH6191" s="2"/>
      <c r="BI6191" s="2"/>
      <c r="BJ6191" s="2"/>
      <c r="BK6191" s="2"/>
      <c r="BL6191" s="2"/>
      <c r="BM6191" s="2"/>
      <c r="BN6191" s="2"/>
      <c r="BO6191" s="2"/>
      <c r="BP6191" s="2"/>
      <c r="BQ6191" s="2"/>
      <c r="BR6191" s="2"/>
      <c r="BS6191" s="2"/>
      <c r="BT6191" s="2"/>
      <c r="BU6191" s="2"/>
      <c r="BV6191" s="2"/>
      <c r="BW6191" s="2"/>
      <c r="BX6191" s="2"/>
      <c r="BY6191" s="2"/>
      <c r="BZ6191" s="2"/>
      <c r="CA6191" s="2"/>
      <c r="CB6191" s="2"/>
      <c r="CC6191" s="2"/>
      <c r="CD6191" s="2"/>
      <c r="CE6191" s="2"/>
      <c r="CF6191" s="2"/>
      <c r="CG6191" s="2"/>
      <c r="CH6191" s="2"/>
      <c r="CI6191" s="2"/>
      <c r="CJ6191" s="2"/>
      <c r="CK6191" s="2"/>
      <c r="CL6191" s="2"/>
      <c r="CM6191" s="2"/>
      <c r="CN6191" s="2"/>
      <c r="CO6191" s="2"/>
      <c r="CP6191" s="2"/>
      <c r="CQ6191" s="2"/>
      <c r="CR6191" s="2"/>
      <c r="CS6191" s="2"/>
      <c r="CT6191" s="2"/>
      <c r="CU6191" s="2"/>
      <c r="CV6191" s="2"/>
      <c r="CW6191" s="2"/>
      <c r="CX6191" s="2"/>
      <c r="CY6191" s="2"/>
      <c r="CZ6191" s="2"/>
      <c r="DA6191" s="2"/>
      <c r="DB6191" s="2"/>
      <c r="DC6191" s="2"/>
      <c r="DD6191" s="2"/>
      <c r="DE6191" s="2"/>
      <c r="DF6191" s="2"/>
      <c r="DG6191" s="2"/>
      <c r="DH6191" s="2"/>
      <c r="DI6191" s="2"/>
      <c r="DJ6191" s="2"/>
      <c r="DK6191" s="2"/>
      <c r="DL6191" s="2"/>
      <c r="DM6191" s="2"/>
      <c r="DN6191" s="2"/>
      <c r="DO6191" s="2"/>
      <c r="DP6191" s="2"/>
      <c r="DQ6191" s="2"/>
      <c r="DR6191" s="2"/>
      <c r="DS6191" s="2"/>
      <c r="DT6191" s="2"/>
      <c r="DU6191" s="2"/>
      <c r="DV6191" s="2"/>
      <c r="DW6191" s="2"/>
      <c r="DX6191" s="2"/>
      <c r="DY6191" s="2"/>
      <c r="DZ6191" s="2"/>
      <c r="EA6191" s="2"/>
      <c r="EB6191" s="2"/>
      <c r="EC6191" s="2"/>
      <c r="ED6191" s="2"/>
      <c r="EE6191" s="2"/>
      <c r="EF6191" s="2"/>
      <c r="EG6191" s="2"/>
      <c r="EH6191" s="2"/>
      <c r="EI6191" s="2"/>
      <c r="EJ6191" s="2"/>
      <c r="EK6191" s="2"/>
      <c r="EL6191" s="2"/>
      <c r="EM6191" s="2"/>
      <c r="EN6191" s="2"/>
      <c r="EO6191" s="2"/>
      <c r="EP6191" s="2"/>
      <c r="EQ6191" s="2"/>
      <c r="ER6191" s="2"/>
      <c r="ES6191" s="2"/>
      <c r="ET6191" s="2"/>
      <c r="EU6191" s="2"/>
      <c r="EV6191" s="2"/>
      <c r="EW6191" s="2"/>
      <c r="EX6191" s="2"/>
      <c r="EY6191" s="2"/>
      <c r="EZ6191" s="2"/>
      <c r="FA6191" s="2"/>
      <c r="FB6191" s="2"/>
      <c r="FC6191" s="2"/>
      <c r="FD6191" s="2"/>
      <c r="FE6191" s="2"/>
      <c r="FF6191" s="2"/>
      <c r="FG6191" s="2"/>
      <c r="FH6191" s="2"/>
      <c r="FI6191" s="2"/>
      <c r="FJ6191" s="2"/>
      <c r="FK6191" s="2"/>
      <c r="FL6191" s="2"/>
      <c r="FM6191" s="2"/>
      <c r="FN6191" s="2"/>
      <c r="FO6191" s="2"/>
      <c r="FP6191" s="2"/>
      <c r="FQ6191" s="2"/>
      <c r="FR6191" s="2"/>
      <c r="FS6191" s="2"/>
      <c r="FT6191" s="2"/>
      <c r="FU6191" s="2"/>
      <c r="FV6191" s="2"/>
      <c r="FW6191" s="2"/>
      <c r="FX6191" s="2"/>
      <c r="FY6191" s="2"/>
      <c r="FZ6191" s="2"/>
      <c r="GA6191" s="2"/>
      <c r="GB6191" s="2"/>
      <c r="GC6191" s="2"/>
      <c r="GD6191" s="2"/>
      <c r="GE6191" s="2"/>
      <c r="GF6191" s="2"/>
      <c r="GG6191" s="2"/>
      <c r="GH6191" s="2"/>
      <c r="GI6191" s="2"/>
      <c r="GJ6191" s="2"/>
      <c r="GK6191" s="2"/>
      <c r="GL6191" s="2"/>
      <c r="GM6191" s="2"/>
      <c r="GN6191" s="2"/>
      <c r="GO6191" s="2"/>
      <c r="GP6191" s="2"/>
      <c r="GQ6191" s="2"/>
      <c r="GR6191" s="2"/>
      <c r="GS6191" s="2"/>
      <c r="GT6191" s="2"/>
      <c r="GU6191" s="2"/>
      <c r="GV6191" s="2"/>
      <c r="GW6191" s="2"/>
      <c r="GX6191" s="2"/>
      <c r="GY6191" s="2"/>
      <c r="GZ6191" s="2"/>
      <c r="HA6191" s="2"/>
      <c r="HB6191" s="2"/>
      <c r="HC6191" s="2"/>
      <c r="HD6191" s="2"/>
      <c r="HE6191" s="2"/>
      <c r="HF6191" s="2"/>
      <c r="HG6191" s="2"/>
      <c r="HH6191" s="2"/>
      <c r="HI6191" s="2"/>
      <c r="HJ6191" s="2"/>
      <c r="HK6191" s="2"/>
      <c r="HL6191" s="2"/>
      <c r="HM6191" s="2"/>
      <c r="HN6191" s="2"/>
      <c r="HO6191" s="2"/>
      <c r="HP6191" s="2"/>
      <c r="HQ6191" s="2"/>
      <c r="HR6191" s="2"/>
      <c r="HS6191" s="2"/>
      <c r="HT6191" s="2"/>
      <c r="HU6191" s="2"/>
      <c r="HV6191" s="2"/>
      <c r="HW6191" s="2"/>
      <c r="HX6191" s="2"/>
      <c r="HY6191" s="2"/>
      <c r="HZ6191" s="2"/>
      <c r="IA6191" s="2"/>
      <c r="IB6191" s="2"/>
      <c r="IC6191" s="2"/>
      <c r="ID6191" s="2"/>
      <c r="IE6191" s="2"/>
      <c r="IF6191" s="2"/>
      <c r="IG6191" s="2"/>
      <c r="IH6191" s="2"/>
      <c r="II6191" s="2"/>
      <c r="IJ6191" s="2"/>
      <c r="IK6191" s="2"/>
      <c r="IL6191" s="2"/>
      <c r="IM6191" s="2"/>
      <c r="IN6191" s="2"/>
      <c r="IO6191" s="2"/>
      <c r="IP6191" s="2"/>
      <c r="IQ6191" s="2"/>
      <c r="IR6191" s="2"/>
      <c r="IS6191" s="2"/>
      <c r="IT6191" s="2"/>
      <c r="IU6191" s="2"/>
      <c r="IV6191" s="2"/>
      <c r="IW6191" s="2"/>
    </row>
    <row r="6192" spans="1:257" customFormat="1" ht="47.4" thickBot="1" x14ac:dyDescent="0.3">
      <c r="A6192" s="2" t="s">
        <v>7561</v>
      </c>
      <c r="B6192" s="2" t="s">
        <v>7562</v>
      </c>
      <c r="C6192" s="2" t="s">
        <v>889</v>
      </c>
      <c r="D6192" s="2" t="s">
        <v>7563</v>
      </c>
      <c r="E6192" s="2" t="s">
        <v>7562</v>
      </c>
      <c r="F6192" s="2" t="s">
        <v>303</v>
      </c>
      <c r="G6192" s="2" t="s">
        <v>2066</v>
      </c>
      <c r="H6192" s="2" t="s">
        <v>43</v>
      </c>
      <c r="I6192" s="2" t="s">
        <v>7591</v>
      </c>
      <c r="J6192" s="2" t="s">
        <v>7592</v>
      </c>
      <c r="K6192" s="2" t="s">
        <v>24</v>
      </c>
      <c r="L6192" s="2" t="s">
        <v>25</v>
      </c>
      <c r="M6192" s="2" t="s">
        <v>26</v>
      </c>
      <c r="N6192" s="2" t="s">
        <v>27</v>
      </c>
      <c r="O6192" s="2" t="s">
        <v>319</v>
      </c>
      <c r="P6192" s="2" t="s">
        <v>131</v>
      </c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  <c r="AH6192" s="2"/>
      <c r="AI6192" s="2"/>
      <c r="AJ6192" s="2"/>
      <c r="AK6192" s="2"/>
      <c r="AL6192" s="2"/>
      <c r="AM6192" s="2"/>
      <c r="AN6192" s="2"/>
      <c r="AO6192" s="2"/>
      <c r="AP6192" s="2"/>
      <c r="AQ6192" s="2"/>
      <c r="AR6192" s="2"/>
      <c r="AS6192" s="2"/>
      <c r="AT6192" s="2"/>
      <c r="AU6192" s="2"/>
      <c r="AV6192" s="2"/>
      <c r="AW6192" s="2"/>
      <c r="AX6192" s="2"/>
      <c r="AY6192" s="2"/>
      <c r="AZ6192" s="2"/>
      <c r="BA6192" s="2"/>
      <c r="BB6192" s="2"/>
      <c r="BC6192" s="2"/>
      <c r="BD6192" s="2"/>
      <c r="BE6192" s="2"/>
      <c r="BF6192" s="2"/>
      <c r="BG6192" s="2"/>
      <c r="BH6192" s="2"/>
      <c r="BI6192" s="2"/>
      <c r="BJ6192" s="2"/>
      <c r="BK6192" s="2"/>
      <c r="BL6192" s="2"/>
      <c r="BM6192" s="2"/>
      <c r="BN6192" s="2"/>
      <c r="BO6192" s="2"/>
      <c r="BP6192" s="2"/>
      <c r="BQ6192" s="2"/>
      <c r="BR6192" s="2"/>
      <c r="BS6192" s="2"/>
      <c r="BT6192" s="2"/>
      <c r="BU6192" s="2"/>
      <c r="BV6192" s="2"/>
      <c r="BW6192" s="2"/>
      <c r="BX6192" s="2"/>
      <c r="BY6192" s="2"/>
      <c r="BZ6192" s="2"/>
      <c r="CA6192" s="2"/>
      <c r="CB6192" s="2"/>
      <c r="CC6192" s="2"/>
      <c r="CD6192" s="2"/>
      <c r="CE6192" s="2"/>
      <c r="CF6192" s="2"/>
      <c r="CG6192" s="2"/>
      <c r="CH6192" s="2"/>
      <c r="CI6192" s="2"/>
      <c r="CJ6192" s="2"/>
      <c r="CK6192" s="2"/>
      <c r="CL6192" s="2"/>
      <c r="CM6192" s="2"/>
      <c r="CN6192" s="2"/>
      <c r="CO6192" s="2"/>
      <c r="CP6192" s="2"/>
      <c r="CQ6192" s="2"/>
      <c r="CR6192" s="2"/>
      <c r="CS6192" s="2"/>
      <c r="CT6192" s="2"/>
      <c r="CU6192" s="2"/>
      <c r="CV6192" s="2"/>
      <c r="CW6192" s="2"/>
      <c r="CX6192" s="2"/>
      <c r="CY6192" s="2"/>
      <c r="CZ6192" s="2"/>
      <c r="DA6192" s="2"/>
      <c r="DB6192" s="2"/>
      <c r="DC6192" s="2"/>
      <c r="DD6192" s="2"/>
      <c r="DE6192" s="2"/>
      <c r="DF6192" s="2"/>
      <c r="DG6192" s="2"/>
      <c r="DH6192" s="2"/>
      <c r="DI6192" s="2"/>
      <c r="DJ6192" s="2"/>
      <c r="DK6192" s="2"/>
      <c r="DL6192" s="2"/>
      <c r="DM6192" s="2"/>
      <c r="DN6192" s="2"/>
      <c r="DO6192" s="2"/>
      <c r="DP6192" s="2"/>
      <c r="DQ6192" s="2"/>
      <c r="DR6192" s="2"/>
      <c r="DS6192" s="2"/>
      <c r="DT6192" s="2"/>
      <c r="DU6192" s="2"/>
      <c r="DV6192" s="2"/>
      <c r="DW6192" s="2"/>
      <c r="DX6192" s="2"/>
      <c r="DY6192" s="2"/>
      <c r="DZ6192" s="2"/>
      <c r="EA6192" s="2"/>
      <c r="EB6192" s="2"/>
      <c r="EC6192" s="2"/>
      <c r="ED6192" s="2"/>
      <c r="EE6192" s="2"/>
      <c r="EF6192" s="2"/>
      <c r="EG6192" s="2"/>
      <c r="EH6192" s="2"/>
      <c r="EI6192" s="2"/>
      <c r="EJ6192" s="2"/>
      <c r="EK6192" s="2"/>
      <c r="EL6192" s="2"/>
      <c r="EM6192" s="2"/>
      <c r="EN6192" s="2"/>
      <c r="EO6192" s="2"/>
      <c r="EP6192" s="2"/>
      <c r="EQ6192" s="2"/>
      <c r="ER6192" s="2"/>
      <c r="ES6192" s="2"/>
      <c r="ET6192" s="2"/>
      <c r="EU6192" s="2"/>
      <c r="EV6192" s="2"/>
      <c r="EW6192" s="2"/>
      <c r="EX6192" s="2"/>
      <c r="EY6192" s="2"/>
      <c r="EZ6192" s="2"/>
      <c r="FA6192" s="2"/>
      <c r="FB6192" s="2"/>
      <c r="FC6192" s="2"/>
      <c r="FD6192" s="2"/>
      <c r="FE6192" s="2"/>
      <c r="FF6192" s="2"/>
      <c r="FG6192" s="2"/>
      <c r="FH6192" s="2"/>
      <c r="FI6192" s="2"/>
      <c r="FJ6192" s="2"/>
      <c r="FK6192" s="2"/>
      <c r="FL6192" s="2"/>
      <c r="FM6192" s="2"/>
      <c r="FN6192" s="2"/>
      <c r="FO6192" s="2"/>
      <c r="FP6192" s="2"/>
      <c r="FQ6192" s="2"/>
      <c r="FR6192" s="2"/>
      <c r="FS6192" s="2"/>
      <c r="FT6192" s="2"/>
      <c r="FU6192" s="2"/>
      <c r="FV6192" s="2"/>
      <c r="FW6192" s="2"/>
      <c r="FX6192" s="2"/>
      <c r="FY6192" s="2"/>
      <c r="FZ6192" s="2"/>
      <c r="GA6192" s="2"/>
      <c r="GB6192" s="2"/>
      <c r="GC6192" s="2"/>
      <c r="GD6192" s="2"/>
      <c r="GE6192" s="2"/>
      <c r="GF6192" s="2"/>
      <c r="GG6192" s="2"/>
      <c r="GH6192" s="2"/>
      <c r="GI6192" s="2"/>
      <c r="GJ6192" s="2"/>
      <c r="GK6192" s="2"/>
      <c r="GL6192" s="2"/>
      <c r="GM6192" s="2"/>
      <c r="GN6192" s="2"/>
      <c r="GO6192" s="2"/>
      <c r="GP6192" s="2"/>
      <c r="GQ6192" s="2"/>
      <c r="GR6192" s="2"/>
      <c r="GS6192" s="2"/>
      <c r="GT6192" s="2"/>
      <c r="GU6192" s="2"/>
      <c r="GV6192" s="2"/>
      <c r="GW6192" s="2"/>
      <c r="GX6192" s="2"/>
      <c r="GY6192" s="2"/>
      <c r="GZ6192" s="2"/>
      <c r="HA6192" s="2"/>
      <c r="HB6192" s="2"/>
      <c r="HC6192" s="2"/>
      <c r="HD6192" s="2"/>
      <c r="HE6192" s="2"/>
      <c r="HF6192" s="2"/>
      <c r="HG6192" s="2"/>
      <c r="HH6192" s="2"/>
      <c r="HI6192" s="2"/>
      <c r="HJ6192" s="2"/>
      <c r="HK6192" s="2"/>
      <c r="HL6192" s="2"/>
      <c r="HM6192" s="2"/>
      <c r="HN6192" s="2"/>
      <c r="HO6192" s="2"/>
      <c r="HP6192" s="2"/>
      <c r="HQ6192" s="2"/>
      <c r="HR6192" s="2"/>
      <c r="HS6192" s="2"/>
      <c r="HT6192" s="2"/>
      <c r="HU6192" s="2"/>
      <c r="HV6192" s="2"/>
      <c r="HW6192" s="2"/>
      <c r="HX6192" s="2"/>
      <c r="HY6192" s="2"/>
      <c r="HZ6192" s="2"/>
      <c r="IA6192" s="2"/>
      <c r="IB6192" s="2"/>
      <c r="IC6192" s="2"/>
      <c r="ID6192" s="2"/>
      <c r="IE6192" s="2"/>
      <c r="IF6192" s="2"/>
      <c r="IG6192" s="2"/>
      <c r="IH6192" s="2"/>
      <c r="II6192" s="2"/>
      <c r="IJ6192" s="2"/>
      <c r="IK6192" s="2"/>
      <c r="IL6192" s="2"/>
      <c r="IM6192" s="2"/>
      <c r="IN6192" s="2"/>
      <c r="IO6192" s="2"/>
      <c r="IP6192" s="2"/>
      <c r="IQ6192" s="2"/>
      <c r="IR6192" s="2"/>
      <c r="IS6192" s="2"/>
      <c r="IT6192" s="2"/>
      <c r="IU6192" s="2"/>
      <c r="IV6192" s="2"/>
      <c r="IW6192" s="2"/>
    </row>
    <row r="6193" spans="1:257" customFormat="1" ht="31.8" thickBot="1" x14ac:dyDescent="0.3">
      <c r="A6193" s="2" t="s">
        <v>7561</v>
      </c>
      <c r="B6193" s="2" t="s">
        <v>7562</v>
      </c>
      <c r="C6193" s="2" t="s">
        <v>889</v>
      </c>
      <c r="D6193" s="2" t="s">
        <v>7563</v>
      </c>
      <c r="E6193" s="2" t="s">
        <v>7562</v>
      </c>
      <c r="F6193" s="2" t="s">
        <v>325</v>
      </c>
      <c r="G6193" s="2" t="s">
        <v>1071</v>
      </c>
      <c r="H6193" s="2" t="s">
        <v>21</v>
      </c>
      <c r="I6193" s="2" t="s">
        <v>7593</v>
      </c>
      <c r="J6193" s="2" t="s">
        <v>7594</v>
      </c>
      <c r="K6193" s="2" t="s">
        <v>24</v>
      </c>
      <c r="L6193" s="2" t="s">
        <v>25</v>
      </c>
      <c r="M6193" s="2" t="s">
        <v>26</v>
      </c>
      <c r="N6193" s="2" t="s">
        <v>27</v>
      </c>
      <c r="O6193" s="2" t="s">
        <v>244</v>
      </c>
      <c r="P6193" s="2" t="s">
        <v>131</v>
      </c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  <c r="AH6193" s="2"/>
      <c r="AI6193" s="2"/>
      <c r="AJ6193" s="2"/>
      <c r="AK6193" s="2"/>
      <c r="AL6193" s="2"/>
      <c r="AM6193" s="2"/>
      <c r="AN6193" s="2"/>
      <c r="AO6193" s="2"/>
      <c r="AP6193" s="2"/>
      <c r="AQ6193" s="2"/>
      <c r="AR6193" s="2"/>
      <c r="AS6193" s="2"/>
      <c r="AT6193" s="2"/>
      <c r="AU6193" s="2"/>
      <c r="AV6193" s="2"/>
      <c r="AW6193" s="2"/>
      <c r="AX6193" s="2"/>
      <c r="AY6193" s="2"/>
      <c r="AZ6193" s="2"/>
      <c r="BA6193" s="2"/>
      <c r="BB6193" s="2"/>
      <c r="BC6193" s="2"/>
      <c r="BD6193" s="2"/>
      <c r="BE6193" s="2"/>
      <c r="BF6193" s="2"/>
      <c r="BG6193" s="2"/>
      <c r="BH6193" s="2"/>
      <c r="BI6193" s="2"/>
      <c r="BJ6193" s="2"/>
      <c r="BK6193" s="2"/>
      <c r="BL6193" s="2"/>
      <c r="BM6193" s="2"/>
      <c r="BN6193" s="2"/>
      <c r="BO6193" s="2"/>
      <c r="BP6193" s="2"/>
      <c r="BQ6193" s="2"/>
      <c r="BR6193" s="2"/>
      <c r="BS6193" s="2"/>
      <c r="BT6193" s="2"/>
      <c r="BU6193" s="2"/>
      <c r="BV6193" s="2"/>
      <c r="BW6193" s="2"/>
      <c r="BX6193" s="2"/>
      <c r="BY6193" s="2"/>
      <c r="BZ6193" s="2"/>
      <c r="CA6193" s="2"/>
      <c r="CB6193" s="2"/>
      <c r="CC6193" s="2"/>
      <c r="CD6193" s="2"/>
      <c r="CE6193" s="2"/>
      <c r="CF6193" s="2"/>
      <c r="CG6193" s="2"/>
      <c r="CH6193" s="2"/>
      <c r="CI6193" s="2"/>
      <c r="CJ6193" s="2"/>
      <c r="CK6193" s="2"/>
      <c r="CL6193" s="2"/>
      <c r="CM6193" s="2"/>
      <c r="CN6193" s="2"/>
      <c r="CO6193" s="2"/>
      <c r="CP6193" s="2"/>
      <c r="CQ6193" s="2"/>
      <c r="CR6193" s="2"/>
      <c r="CS6193" s="2"/>
      <c r="CT6193" s="2"/>
      <c r="CU6193" s="2"/>
      <c r="CV6193" s="2"/>
      <c r="CW6193" s="2"/>
      <c r="CX6193" s="2"/>
      <c r="CY6193" s="2"/>
      <c r="CZ6193" s="2"/>
      <c r="DA6193" s="2"/>
      <c r="DB6193" s="2"/>
      <c r="DC6193" s="2"/>
      <c r="DD6193" s="2"/>
      <c r="DE6193" s="2"/>
      <c r="DF6193" s="2"/>
      <c r="DG6193" s="2"/>
      <c r="DH6193" s="2"/>
      <c r="DI6193" s="2"/>
      <c r="DJ6193" s="2"/>
      <c r="DK6193" s="2"/>
      <c r="DL6193" s="2"/>
      <c r="DM6193" s="2"/>
      <c r="DN6193" s="2"/>
      <c r="DO6193" s="2"/>
      <c r="DP6193" s="2"/>
      <c r="DQ6193" s="2"/>
      <c r="DR6193" s="2"/>
      <c r="DS6193" s="2"/>
      <c r="DT6193" s="2"/>
      <c r="DU6193" s="2"/>
      <c r="DV6193" s="2"/>
      <c r="DW6193" s="2"/>
      <c r="DX6193" s="2"/>
      <c r="DY6193" s="2"/>
      <c r="DZ6193" s="2"/>
      <c r="EA6193" s="2"/>
      <c r="EB6193" s="2"/>
      <c r="EC6193" s="2"/>
      <c r="ED6193" s="2"/>
      <c r="EE6193" s="2"/>
      <c r="EF6193" s="2"/>
      <c r="EG6193" s="2"/>
      <c r="EH6193" s="2"/>
      <c r="EI6193" s="2"/>
      <c r="EJ6193" s="2"/>
      <c r="EK6193" s="2"/>
      <c r="EL6193" s="2"/>
      <c r="EM6193" s="2"/>
      <c r="EN6193" s="2"/>
      <c r="EO6193" s="2"/>
      <c r="EP6193" s="2"/>
      <c r="EQ6193" s="2"/>
      <c r="ER6193" s="2"/>
      <c r="ES6193" s="2"/>
      <c r="ET6193" s="2"/>
      <c r="EU6193" s="2"/>
      <c r="EV6193" s="2"/>
      <c r="EW6193" s="2"/>
      <c r="EX6193" s="2"/>
      <c r="EY6193" s="2"/>
      <c r="EZ6193" s="2"/>
      <c r="FA6193" s="2"/>
      <c r="FB6193" s="2"/>
      <c r="FC6193" s="2"/>
      <c r="FD6193" s="2"/>
      <c r="FE6193" s="2"/>
      <c r="FF6193" s="2"/>
      <c r="FG6193" s="2"/>
      <c r="FH6193" s="2"/>
      <c r="FI6193" s="2"/>
      <c r="FJ6193" s="2"/>
      <c r="FK6193" s="2"/>
      <c r="FL6193" s="2"/>
      <c r="FM6193" s="2"/>
      <c r="FN6193" s="2"/>
      <c r="FO6193" s="2"/>
      <c r="FP6193" s="2"/>
      <c r="FQ6193" s="2"/>
      <c r="FR6193" s="2"/>
      <c r="FS6193" s="2"/>
      <c r="FT6193" s="2"/>
      <c r="FU6193" s="2"/>
      <c r="FV6193" s="2"/>
      <c r="FW6193" s="2"/>
      <c r="FX6193" s="2"/>
      <c r="FY6193" s="2"/>
      <c r="FZ6193" s="2"/>
      <c r="GA6193" s="2"/>
      <c r="GB6193" s="2"/>
      <c r="GC6193" s="2"/>
      <c r="GD6193" s="2"/>
      <c r="GE6193" s="2"/>
      <c r="GF6193" s="2"/>
      <c r="GG6193" s="2"/>
      <c r="GH6193" s="2"/>
      <c r="GI6193" s="2"/>
      <c r="GJ6193" s="2"/>
      <c r="GK6193" s="2"/>
      <c r="GL6193" s="2"/>
      <c r="GM6193" s="2"/>
      <c r="GN6193" s="2"/>
      <c r="GO6193" s="2"/>
      <c r="GP6193" s="2"/>
      <c r="GQ6193" s="2"/>
      <c r="GR6193" s="2"/>
      <c r="GS6193" s="2"/>
      <c r="GT6193" s="2"/>
      <c r="GU6193" s="2"/>
      <c r="GV6193" s="2"/>
      <c r="GW6193" s="2"/>
      <c r="GX6193" s="2"/>
      <c r="GY6193" s="2"/>
      <c r="GZ6193" s="2"/>
      <c r="HA6193" s="2"/>
      <c r="HB6193" s="2"/>
      <c r="HC6193" s="2"/>
      <c r="HD6193" s="2"/>
      <c r="HE6193" s="2"/>
      <c r="HF6193" s="2"/>
      <c r="HG6193" s="2"/>
      <c r="HH6193" s="2"/>
      <c r="HI6193" s="2"/>
      <c r="HJ6193" s="2"/>
      <c r="HK6193" s="2"/>
      <c r="HL6193" s="2"/>
      <c r="HM6193" s="2"/>
      <c r="HN6193" s="2"/>
      <c r="HO6193" s="2"/>
      <c r="HP6193" s="2"/>
      <c r="HQ6193" s="2"/>
      <c r="HR6193" s="2"/>
      <c r="HS6193" s="2"/>
      <c r="HT6193" s="2"/>
      <c r="HU6193" s="2"/>
      <c r="HV6193" s="2"/>
      <c r="HW6193" s="2"/>
      <c r="HX6193" s="2"/>
      <c r="HY6193" s="2"/>
      <c r="HZ6193" s="2"/>
      <c r="IA6193" s="2"/>
      <c r="IB6193" s="2"/>
      <c r="IC6193" s="2"/>
      <c r="ID6193" s="2"/>
      <c r="IE6193" s="2"/>
      <c r="IF6193" s="2"/>
      <c r="IG6193" s="2"/>
      <c r="IH6193" s="2"/>
      <c r="II6193" s="2"/>
      <c r="IJ6193" s="2"/>
      <c r="IK6193" s="2"/>
      <c r="IL6193" s="2"/>
      <c r="IM6193" s="2"/>
      <c r="IN6193" s="2"/>
      <c r="IO6193" s="2"/>
      <c r="IP6193" s="2"/>
      <c r="IQ6193" s="2"/>
      <c r="IR6193" s="2"/>
      <c r="IS6193" s="2"/>
      <c r="IT6193" s="2"/>
      <c r="IU6193" s="2"/>
      <c r="IV6193" s="2"/>
      <c r="IW6193" s="2"/>
    </row>
    <row r="6194" spans="1:257" customFormat="1" ht="31.8" thickBot="1" x14ac:dyDescent="0.3">
      <c r="A6194" s="2" t="s">
        <v>7561</v>
      </c>
      <c r="B6194" s="2" t="s">
        <v>7562</v>
      </c>
      <c r="C6194" s="2" t="s">
        <v>889</v>
      </c>
      <c r="D6194" s="2" t="s">
        <v>7563</v>
      </c>
      <c r="E6194" s="2" t="s">
        <v>7562</v>
      </c>
      <c r="F6194" s="2" t="s">
        <v>325</v>
      </c>
      <c r="G6194" s="2" t="s">
        <v>1071</v>
      </c>
      <c r="H6194" s="2" t="s">
        <v>43</v>
      </c>
      <c r="I6194" s="2" t="s">
        <v>7595</v>
      </c>
      <c r="J6194" s="2" t="s">
        <v>7596</v>
      </c>
      <c r="K6194" s="2" t="s">
        <v>24</v>
      </c>
      <c r="L6194" s="2" t="s">
        <v>25</v>
      </c>
      <c r="M6194" s="2" t="s">
        <v>26</v>
      </c>
      <c r="N6194" s="2" t="s">
        <v>27</v>
      </c>
      <c r="O6194" s="2" t="s">
        <v>2453</v>
      </c>
      <c r="P6194" s="2" t="s">
        <v>131</v>
      </c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  <c r="AH6194" s="2"/>
      <c r="AI6194" s="2"/>
      <c r="AJ6194" s="2"/>
      <c r="AK6194" s="2"/>
      <c r="AL6194" s="2"/>
      <c r="AM6194" s="2"/>
      <c r="AN6194" s="2"/>
      <c r="AO6194" s="2"/>
      <c r="AP6194" s="2"/>
      <c r="AQ6194" s="2"/>
      <c r="AR6194" s="2"/>
      <c r="AS6194" s="2"/>
      <c r="AT6194" s="2"/>
      <c r="AU6194" s="2"/>
      <c r="AV6194" s="2"/>
      <c r="AW6194" s="2"/>
      <c r="AX6194" s="2"/>
      <c r="AY6194" s="2"/>
      <c r="AZ6194" s="2"/>
      <c r="BA6194" s="2"/>
      <c r="BB6194" s="2"/>
      <c r="BC6194" s="2"/>
      <c r="BD6194" s="2"/>
      <c r="BE6194" s="2"/>
      <c r="BF6194" s="2"/>
      <c r="BG6194" s="2"/>
      <c r="BH6194" s="2"/>
      <c r="BI6194" s="2"/>
      <c r="BJ6194" s="2"/>
      <c r="BK6194" s="2"/>
      <c r="BL6194" s="2"/>
      <c r="BM6194" s="2"/>
      <c r="BN6194" s="2"/>
      <c r="BO6194" s="2"/>
      <c r="BP6194" s="2"/>
      <c r="BQ6194" s="2"/>
      <c r="BR6194" s="2"/>
      <c r="BS6194" s="2"/>
      <c r="BT6194" s="2"/>
      <c r="BU6194" s="2"/>
      <c r="BV6194" s="2"/>
      <c r="BW6194" s="2"/>
      <c r="BX6194" s="2"/>
      <c r="BY6194" s="2"/>
      <c r="BZ6194" s="2"/>
      <c r="CA6194" s="2"/>
      <c r="CB6194" s="2"/>
      <c r="CC6194" s="2"/>
      <c r="CD6194" s="2"/>
      <c r="CE6194" s="2"/>
      <c r="CF6194" s="2"/>
      <c r="CG6194" s="2"/>
      <c r="CH6194" s="2"/>
      <c r="CI6194" s="2"/>
      <c r="CJ6194" s="2"/>
      <c r="CK6194" s="2"/>
      <c r="CL6194" s="2"/>
      <c r="CM6194" s="2"/>
      <c r="CN6194" s="2"/>
      <c r="CO6194" s="2"/>
      <c r="CP6194" s="2"/>
      <c r="CQ6194" s="2"/>
      <c r="CR6194" s="2"/>
      <c r="CS6194" s="2"/>
      <c r="CT6194" s="2"/>
      <c r="CU6194" s="2"/>
      <c r="CV6194" s="2"/>
      <c r="CW6194" s="2"/>
      <c r="CX6194" s="2"/>
      <c r="CY6194" s="2"/>
      <c r="CZ6194" s="2"/>
      <c r="DA6194" s="2"/>
      <c r="DB6194" s="2"/>
      <c r="DC6194" s="2"/>
      <c r="DD6194" s="2"/>
      <c r="DE6194" s="2"/>
      <c r="DF6194" s="2"/>
      <c r="DG6194" s="2"/>
      <c r="DH6194" s="2"/>
      <c r="DI6194" s="2"/>
      <c r="DJ6194" s="2"/>
      <c r="DK6194" s="2"/>
      <c r="DL6194" s="2"/>
      <c r="DM6194" s="2"/>
      <c r="DN6194" s="2"/>
      <c r="DO6194" s="2"/>
      <c r="DP6194" s="2"/>
      <c r="DQ6194" s="2"/>
      <c r="DR6194" s="2"/>
      <c r="DS6194" s="2"/>
      <c r="DT6194" s="2"/>
      <c r="DU6194" s="2"/>
      <c r="DV6194" s="2"/>
      <c r="DW6194" s="2"/>
      <c r="DX6194" s="2"/>
      <c r="DY6194" s="2"/>
      <c r="DZ6194" s="2"/>
      <c r="EA6194" s="2"/>
      <c r="EB6194" s="2"/>
      <c r="EC6194" s="2"/>
      <c r="ED6194" s="2"/>
      <c r="EE6194" s="2"/>
      <c r="EF6194" s="2"/>
      <c r="EG6194" s="2"/>
      <c r="EH6194" s="2"/>
      <c r="EI6194" s="2"/>
      <c r="EJ6194" s="2"/>
      <c r="EK6194" s="2"/>
      <c r="EL6194" s="2"/>
      <c r="EM6194" s="2"/>
      <c r="EN6194" s="2"/>
      <c r="EO6194" s="2"/>
      <c r="EP6194" s="2"/>
      <c r="EQ6194" s="2"/>
      <c r="ER6194" s="2"/>
      <c r="ES6194" s="2"/>
      <c r="ET6194" s="2"/>
      <c r="EU6194" s="2"/>
      <c r="EV6194" s="2"/>
      <c r="EW6194" s="2"/>
      <c r="EX6194" s="2"/>
      <c r="EY6194" s="2"/>
      <c r="EZ6194" s="2"/>
      <c r="FA6194" s="2"/>
      <c r="FB6194" s="2"/>
      <c r="FC6194" s="2"/>
      <c r="FD6194" s="2"/>
      <c r="FE6194" s="2"/>
      <c r="FF6194" s="2"/>
      <c r="FG6194" s="2"/>
      <c r="FH6194" s="2"/>
      <c r="FI6194" s="2"/>
      <c r="FJ6194" s="2"/>
      <c r="FK6194" s="2"/>
      <c r="FL6194" s="2"/>
      <c r="FM6194" s="2"/>
      <c r="FN6194" s="2"/>
      <c r="FO6194" s="2"/>
      <c r="FP6194" s="2"/>
      <c r="FQ6194" s="2"/>
      <c r="FR6194" s="2"/>
      <c r="FS6194" s="2"/>
      <c r="FT6194" s="2"/>
      <c r="FU6194" s="2"/>
      <c r="FV6194" s="2"/>
      <c r="FW6194" s="2"/>
      <c r="FX6194" s="2"/>
      <c r="FY6194" s="2"/>
      <c r="FZ6194" s="2"/>
      <c r="GA6194" s="2"/>
      <c r="GB6194" s="2"/>
      <c r="GC6194" s="2"/>
      <c r="GD6194" s="2"/>
      <c r="GE6194" s="2"/>
      <c r="GF6194" s="2"/>
      <c r="GG6194" s="2"/>
      <c r="GH6194" s="2"/>
      <c r="GI6194" s="2"/>
      <c r="GJ6194" s="2"/>
      <c r="GK6194" s="2"/>
      <c r="GL6194" s="2"/>
      <c r="GM6194" s="2"/>
      <c r="GN6194" s="2"/>
      <c r="GO6194" s="2"/>
      <c r="GP6194" s="2"/>
      <c r="GQ6194" s="2"/>
      <c r="GR6194" s="2"/>
      <c r="GS6194" s="2"/>
      <c r="GT6194" s="2"/>
      <c r="GU6194" s="2"/>
      <c r="GV6194" s="2"/>
      <c r="GW6194" s="2"/>
      <c r="GX6194" s="2"/>
      <c r="GY6194" s="2"/>
      <c r="GZ6194" s="2"/>
      <c r="HA6194" s="2"/>
      <c r="HB6194" s="2"/>
      <c r="HC6194" s="2"/>
      <c r="HD6194" s="2"/>
      <c r="HE6194" s="2"/>
      <c r="HF6194" s="2"/>
      <c r="HG6194" s="2"/>
      <c r="HH6194" s="2"/>
      <c r="HI6194" s="2"/>
      <c r="HJ6194" s="2"/>
      <c r="HK6194" s="2"/>
      <c r="HL6194" s="2"/>
      <c r="HM6194" s="2"/>
      <c r="HN6194" s="2"/>
      <c r="HO6194" s="2"/>
      <c r="HP6194" s="2"/>
      <c r="HQ6194" s="2"/>
      <c r="HR6194" s="2"/>
      <c r="HS6194" s="2"/>
      <c r="HT6194" s="2"/>
      <c r="HU6194" s="2"/>
      <c r="HV6194" s="2"/>
      <c r="HW6194" s="2"/>
      <c r="HX6194" s="2"/>
      <c r="HY6194" s="2"/>
      <c r="HZ6194" s="2"/>
      <c r="IA6194" s="2"/>
      <c r="IB6194" s="2"/>
      <c r="IC6194" s="2"/>
      <c r="ID6194" s="2"/>
      <c r="IE6194" s="2"/>
      <c r="IF6194" s="2"/>
      <c r="IG6194" s="2"/>
      <c r="IH6194" s="2"/>
      <c r="II6194" s="2"/>
      <c r="IJ6194" s="2"/>
      <c r="IK6194" s="2"/>
      <c r="IL6194" s="2"/>
      <c r="IM6194" s="2"/>
      <c r="IN6194" s="2"/>
      <c r="IO6194" s="2"/>
      <c r="IP6194" s="2"/>
      <c r="IQ6194" s="2"/>
      <c r="IR6194" s="2"/>
      <c r="IS6194" s="2"/>
      <c r="IT6194" s="2"/>
      <c r="IU6194" s="2"/>
      <c r="IV6194" s="2"/>
      <c r="IW6194" s="2"/>
    </row>
    <row r="6195" spans="1:257" customFormat="1" ht="47.4" thickBot="1" x14ac:dyDescent="0.3">
      <c r="A6195" s="2" t="s">
        <v>7561</v>
      </c>
      <c r="B6195" s="2" t="s">
        <v>7562</v>
      </c>
      <c r="C6195" s="2" t="s">
        <v>889</v>
      </c>
      <c r="D6195" s="2" t="s">
        <v>7563</v>
      </c>
      <c r="E6195" s="2" t="s">
        <v>7562</v>
      </c>
      <c r="F6195" s="2" t="s">
        <v>325</v>
      </c>
      <c r="G6195" s="2" t="s">
        <v>1071</v>
      </c>
      <c r="H6195" s="2" t="s">
        <v>46</v>
      </c>
      <c r="I6195" s="2" t="s">
        <v>7597</v>
      </c>
      <c r="J6195" s="2" t="s">
        <v>3571</v>
      </c>
      <c r="K6195" s="2" t="s">
        <v>24</v>
      </c>
      <c r="L6195" s="2" t="s">
        <v>25</v>
      </c>
      <c r="M6195" s="2" t="s">
        <v>26</v>
      </c>
      <c r="N6195" s="2" t="s">
        <v>27</v>
      </c>
      <c r="O6195" s="2" t="s">
        <v>35</v>
      </c>
      <c r="P6195" s="2" t="s">
        <v>131</v>
      </c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  <c r="AH6195" s="2"/>
      <c r="AI6195" s="2"/>
      <c r="AJ6195" s="2"/>
      <c r="AK6195" s="2"/>
      <c r="AL6195" s="2"/>
      <c r="AM6195" s="2"/>
      <c r="AN6195" s="2"/>
      <c r="AO6195" s="2"/>
      <c r="AP6195" s="2"/>
      <c r="AQ6195" s="2"/>
      <c r="AR6195" s="2"/>
      <c r="AS6195" s="2"/>
      <c r="AT6195" s="2"/>
      <c r="AU6195" s="2"/>
      <c r="AV6195" s="2"/>
      <c r="AW6195" s="2"/>
      <c r="AX6195" s="2"/>
      <c r="AY6195" s="2"/>
      <c r="AZ6195" s="2"/>
      <c r="BA6195" s="2"/>
      <c r="BB6195" s="2"/>
      <c r="BC6195" s="2"/>
      <c r="BD6195" s="2"/>
      <c r="BE6195" s="2"/>
      <c r="BF6195" s="2"/>
      <c r="BG6195" s="2"/>
      <c r="BH6195" s="2"/>
      <c r="BI6195" s="2"/>
      <c r="BJ6195" s="2"/>
      <c r="BK6195" s="2"/>
      <c r="BL6195" s="2"/>
      <c r="BM6195" s="2"/>
      <c r="BN6195" s="2"/>
      <c r="BO6195" s="2"/>
      <c r="BP6195" s="2"/>
      <c r="BQ6195" s="2"/>
      <c r="BR6195" s="2"/>
      <c r="BS6195" s="2"/>
      <c r="BT6195" s="2"/>
      <c r="BU6195" s="2"/>
      <c r="BV6195" s="2"/>
      <c r="BW6195" s="2"/>
      <c r="BX6195" s="2"/>
      <c r="BY6195" s="2"/>
      <c r="BZ6195" s="2"/>
      <c r="CA6195" s="2"/>
      <c r="CB6195" s="2"/>
      <c r="CC6195" s="2"/>
      <c r="CD6195" s="2"/>
      <c r="CE6195" s="2"/>
      <c r="CF6195" s="2"/>
      <c r="CG6195" s="2"/>
      <c r="CH6195" s="2"/>
      <c r="CI6195" s="2"/>
      <c r="CJ6195" s="2"/>
      <c r="CK6195" s="2"/>
      <c r="CL6195" s="2"/>
      <c r="CM6195" s="2"/>
      <c r="CN6195" s="2"/>
      <c r="CO6195" s="2"/>
      <c r="CP6195" s="2"/>
      <c r="CQ6195" s="2"/>
      <c r="CR6195" s="2"/>
      <c r="CS6195" s="2"/>
      <c r="CT6195" s="2"/>
      <c r="CU6195" s="2"/>
      <c r="CV6195" s="2"/>
      <c r="CW6195" s="2"/>
      <c r="CX6195" s="2"/>
      <c r="CY6195" s="2"/>
      <c r="CZ6195" s="2"/>
      <c r="DA6195" s="2"/>
      <c r="DB6195" s="2"/>
      <c r="DC6195" s="2"/>
      <c r="DD6195" s="2"/>
      <c r="DE6195" s="2"/>
      <c r="DF6195" s="2"/>
      <c r="DG6195" s="2"/>
      <c r="DH6195" s="2"/>
      <c r="DI6195" s="2"/>
      <c r="DJ6195" s="2"/>
      <c r="DK6195" s="2"/>
      <c r="DL6195" s="2"/>
      <c r="DM6195" s="2"/>
      <c r="DN6195" s="2"/>
      <c r="DO6195" s="2"/>
      <c r="DP6195" s="2"/>
      <c r="DQ6195" s="2"/>
      <c r="DR6195" s="2"/>
      <c r="DS6195" s="2"/>
      <c r="DT6195" s="2"/>
      <c r="DU6195" s="2"/>
      <c r="DV6195" s="2"/>
      <c r="DW6195" s="2"/>
      <c r="DX6195" s="2"/>
      <c r="DY6195" s="2"/>
      <c r="DZ6195" s="2"/>
      <c r="EA6195" s="2"/>
      <c r="EB6195" s="2"/>
      <c r="EC6195" s="2"/>
      <c r="ED6195" s="2"/>
      <c r="EE6195" s="2"/>
      <c r="EF6195" s="2"/>
      <c r="EG6195" s="2"/>
      <c r="EH6195" s="2"/>
      <c r="EI6195" s="2"/>
      <c r="EJ6195" s="2"/>
      <c r="EK6195" s="2"/>
      <c r="EL6195" s="2"/>
      <c r="EM6195" s="2"/>
      <c r="EN6195" s="2"/>
      <c r="EO6195" s="2"/>
      <c r="EP6195" s="2"/>
      <c r="EQ6195" s="2"/>
      <c r="ER6195" s="2"/>
      <c r="ES6195" s="2"/>
      <c r="ET6195" s="2"/>
      <c r="EU6195" s="2"/>
      <c r="EV6195" s="2"/>
      <c r="EW6195" s="2"/>
      <c r="EX6195" s="2"/>
      <c r="EY6195" s="2"/>
      <c r="EZ6195" s="2"/>
      <c r="FA6195" s="2"/>
      <c r="FB6195" s="2"/>
      <c r="FC6195" s="2"/>
      <c r="FD6195" s="2"/>
      <c r="FE6195" s="2"/>
      <c r="FF6195" s="2"/>
      <c r="FG6195" s="2"/>
      <c r="FH6195" s="2"/>
      <c r="FI6195" s="2"/>
      <c r="FJ6195" s="2"/>
      <c r="FK6195" s="2"/>
      <c r="FL6195" s="2"/>
      <c r="FM6195" s="2"/>
      <c r="FN6195" s="2"/>
      <c r="FO6195" s="2"/>
      <c r="FP6195" s="2"/>
      <c r="FQ6195" s="2"/>
      <c r="FR6195" s="2"/>
      <c r="FS6195" s="2"/>
      <c r="FT6195" s="2"/>
      <c r="FU6195" s="2"/>
      <c r="FV6195" s="2"/>
      <c r="FW6195" s="2"/>
      <c r="FX6195" s="2"/>
      <c r="FY6195" s="2"/>
      <c r="FZ6195" s="2"/>
      <c r="GA6195" s="2"/>
      <c r="GB6195" s="2"/>
      <c r="GC6195" s="2"/>
      <c r="GD6195" s="2"/>
      <c r="GE6195" s="2"/>
      <c r="GF6195" s="2"/>
      <c r="GG6195" s="2"/>
      <c r="GH6195" s="2"/>
      <c r="GI6195" s="2"/>
      <c r="GJ6195" s="2"/>
      <c r="GK6195" s="2"/>
      <c r="GL6195" s="2"/>
      <c r="GM6195" s="2"/>
      <c r="GN6195" s="2"/>
      <c r="GO6195" s="2"/>
      <c r="GP6195" s="2"/>
      <c r="GQ6195" s="2"/>
      <c r="GR6195" s="2"/>
      <c r="GS6195" s="2"/>
      <c r="GT6195" s="2"/>
      <c r="GU6195" s="2"/>
      <c r="GV6195" s="2"/>
      <c r="GW6195" s="2"/>
      <c r="GX6195" s="2"/>
      <c r="GY6195" s="2"/>
      <c r="GZ6195" s="2"/>
      <c r="HA6195" s="2"/>
      <c r="HB6195" s="2"/>
      <c r="HC6195" s="2"/>
      <c r="HD6195" s="2"/>
      <c r="HE6195" s="2"/>
      <c r="HF6195" s="2"/>
      <c r="HG6195" s="2"/>
      <c r="HH6195" s="2"/>
      <c r="HI6195" s="2"/>
      <c r="HJ6195" s="2"/>
      <c r="HK6195" s="2"/>
      <c r="HL6195" s="2"/>
      <c r="HM6195" s="2"/>
      <c r="HN6195" s="2"/>
      <c r="HO6195" s="2"/>
      <c r="HP6195" s="2"/>
      <c r="HQ6195" s="2"/>
      <c r="HR6195" s="2"/>
      <c r="HS6195" s="2"/>
      <c r="HT6195" s="2"/>
      <c r="HU6195" s="2"/>
      <c r="HV6195" s="2"/>
      <c r="HW6195" s="2"/>
      <c r="HX6195" s="2"/>
      <c r="HY6195" s="2"/>
      <c r="HZ6195" s="2"/>
      <c r="IA6195" s="2"/>
      <c r="IB6195" s="2"/>
      <c r="IC6195" s="2"/>
      <c r="ID6195" s="2"/>
      <c r="IE6195" s="2"/>
      <c r="IF6195" s="2"/>
      <c r="IG6195" s="2"/>
      <c r="IH6195" s="2"/>
      <c r="II6195" s="2"/>
      <c r="IJ6195" s="2"/>
      <c r="IK6195" s="2"/>
      <c r="IL6195" s="2"/>
      <c r="IM6195" s="2"/>
      <c r="IN6195" s="2"/>
      <c r="IO6195" s="2"/>
      <c r="IP6195" s="2"/>
      <c r="IQ6195" s="2"/>
      <c r="IR6195" s="2"/>
      <c r="IS6195" s="2"/>
      <c r="IT6195" s="2"/>
      <c r="IU6195" s="2"/>
      <c r="IV6195" s="2"/>
      <c r="IW6195" s="2"/>
    </row>
    <row r="6196" spans="1:257" customFormat="1" ht="47.4" thickBot="1" x14ac:dyDescent="0.3">
      <c r="A6196" s="2" t="s">
        <v>7561</v>
      </c>
      <c r="B6196" s="2" t="s">
        <v>7562</v>
      </c>
      <c r="C6196" s="2" t="s">
        <v>889</v>
      </c>
      <c r="D6196" s="2" t="s">
        <v>7563</v>
      </c>
      <c r="E6196" s="2" t="s">
        <v>7562</v>
      </c>
      <c r="F6196" s="2" t="s">
        <v>325</v>
      </c>
      <c r="G6196" s="2" t="s">
        <v>1071</v>
      </c>
      <c r="H6196" s="2" t="s">
        <v>100</v>
      </c>
      <c r="I6196" s="2" t="s">
        <v>7597</v>
      </c>
      <c r="J6196" s="2" t="s">
        <v>3571</v>
      </c>
      <c r="K6196" s="2" t="s">
        <v>24</v>
      </c>
      <c r="L6196" s="2" t="s">
        <v>25</v>
      </c>
      <c r="M6196" s="2" t="s">
        <v>26</v>
      </c>
      <c r="N6196" s="2" t="s">
        <v>27</v>
      </c>
      <c r="O6196" s="2" t="s">
        <v>329</v>
      </c>
      <c r="P6196" s="2" t="s">
        <v>131</v>
      </c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  <c r="AH6196" s="2"/>
      <c r="AI6196" s="2"/>
      <c r="AJ6196" s="2"/>
      <c r="AK6196" s="2"/>
      <c r="AL6196" s="2"/>
      <c r="AM6196" s="2"/>
      <c r="AN6196" s="2"/>
      <c r="AO6196" s="2"/>
      <c r="AP6196" s="2"/>
      <c r="AQ6196" s="2"/>
      <c r="AR6196" s="2"/>
      <c r="AS6196" s="2"/>
      <c r="AT6196" s="2"/>
      <c r="AU6196" s="2"/>
      <c r="AV6196" s="2"/>
      <c r="AW6196" s="2"/>
      <c r="AX6196" s="2"/>
      <c r="AY6196" s="2"/>
      <c r="AZ6196" s="2"/>
      <c r="BA6196" s="2"/>
      <c r="BB6196" s="2"/>
      <c r="BC6196" s="2"/>
      <c r="BD6196" s="2"/>
      <c r="BE6196" s="2"/>
      <c r="BF6196" s="2"/>
      <c r="BG6196" s="2"/>
      <c r="BH6196" s="2"/>
      <c r="BI6196" s="2"/>
      <c r="BJ6196" s="2"/>
      <c r="BK6196" s="2"/>
      <c r="BL6196" s="2"/>
      <c r="BM6196" s="2"/>
      <c r="BN6196" s="2"/>
      <c r="BO6196" s="2"/>
      <c r="BP6196" s="2"/>
      <c r="BQ6196" s="2"/>
      <c r="BR6196" s="2"/>
      <c r="BS6196" s="2"/>
      <c r="BT6196" s="2"/>
      <c r="BU6196" s="2"/>
      <c r="BV6196" s="2"/>
      <c r="BW6196" s="2"/>
      <c r="BX6196" s="2"/>
      <c r="BY6196" s="2"/>
      <c r="BZ6196" s="2"/>
      <c r="CA6196" s="2"/>
      <c r="CB6196" s="2"/>
      <c r="CC6196" s="2"/>
      <c r="CD6196" s="2"/>
      <c r="CE6196" s="2"/>
      <c r="CF6196" s="2"/>
      <c r="CG6196" s="2"/>
      <c r="CH6196" s="2"/>
      <c r="CI6196" s="2"/>
      <c r="CJ6196" s="2"/>
      <c r="CK6196" s="2"/>
      <c r="CL6196" s="2"/>
      <c r="CM6196" s="2"/>
      <c r="CN6196" s="2"/>
      <c r="CO6196" s="2"/>
      <c r="CP6196" s="2"/>
      <c r="CQ6196" s="2"/>
      <c r="CR6196" s="2"/>
      <c r="CS6196" s="2"/>
      <c r="CT6196" s="2"/>
      <c r="CU6196" s="2"/>
      <c r="CV6196" s="2"/>
      <c r="CW6196" s="2"/>
      <c r="CX6196" s="2"/>
      <c r="CY6196" s="2"/>
      <c r="CZ6196" s="2"/>
      <c r="DA6196" s="2"/>
      <c r="DB6196" s="2"/>
      <c r="DC6196" s="2"/>
      <c r="DD6196" s="2"/>
      <c r="DE6196" s="2"/>
      <c r="DF6196" s="2"/>
      <c r="DG6196" s="2"/>
      <c r="DH6196" s="2"/>
      <c r="DI6196" s="2"/>
      <c r="DJ6196" s="2"/>
      <c r="DK6196" s="2"/>
      <c r="DL6196" s="2"/>
      <c r="DM6196" s="2"/>
      <c r="DN6196" s="2"/>
      <c r="DO6196" s="2"/>
      <c r="DP6196" s="2"/>
      <c r="DQ6196" s="2"/>
      <c r="DR6196" s="2"/>
      <c r="DS6196" s="2"/>
      <c r="DT6196" s="2"/>
      <c r="DU6196" s="2"/>
      <c r="DV6196" s="2"/>
      <c r="DW6196" s="2"/>
      <c r="DX6196" s="2"/>
      <c r="DY6196" s="2"/>
      <c r="DZ6196" s="2"/>
      <c r="EA6196" s="2"/>
      <c r="EB6196" s="2"/>
      <c r="EC6196" s="2"/>
      <c r="ED6196" s="2"/>
      <c r="EE6196" s="2"/>
      <c r="EF6196" s="2"/>
      <c r="EG6196" s="2"/>
      <c r="EH6196" s="2"/>
      <c r="EI6196" s="2"/>
      <c r="EJ6196" s="2"/>
      <c r="EK6196" s="2"/>
      <c r="EL6196" s="2"/>
      <c r="EM6196" s="2"/>
      <c r="EN6196" s="2"/>
      <c r="EO6196" s="2"/>
      <c r="EP6196" s="2"/>
      <c r="EQ6196" s="2"/>
      <c r="ER6196" s="2"/>
      <c r="ES6196" s="2"/>
      <c r="ET6196" s="2"/>
      <c r="EU6196" s="2"/>
      <c r="EV6196" s="2"/>
      <c r="EW6196" s="2"/>
      <c r="EX6196" s="2"/>
      <c r="EY6196" s="2"/>
      <c r="EZ6196" s="2"/>
      <c r="FA6196" s="2"/>
      <c r="FB6196" s="2"/>
      <c r="FC6196" s="2"/>
      <c r="FD6196" s="2"/>
      <c r="FE6196" s="2"/>
      <c r="FF6196" s="2"/>
      <c r="FG6196" s="2"/>
      <c r="FH6196" s="2"/>
      <c r="FI6196" s="2"/>
      <c r="FJ6196" s="2"/>
      <c r="FK6196" s="2"/>
      <c r="FL6196" s="2"/>
      <c r="FM6196" s="2"/>
      <c r="FN6196" s="2"/>
      <c r="FO6196" s="2"/>
      <c r="FP6196" s="2"/>
      <c r="FQ6196" s="2"/>
      <c r="FR6196" s="2"/>
      <c r="FS6196" s="2"/>
      <c r="FT6196" s="2"/>
      <c r="FU6196" s="2"/>
      <c r="FV6196" s="2"/>
      <c r="FW6196" s="2"/>
      <c r="FX6196" s="2"/>
      <c r="FY6196" s="2"/>
      <c r="FZ6196" s="2"/>
      <c r="GA6196" s="2"/>
      <c r="GB6196" s="2"/>
      <c r="GC6196" s="2"/>
      <c r="GD6196" s="2"/>
      <c r="GE6196" s="2"/>
      <c r="GF6196" s="2"/>
      <c r="GG6196" s="2"/>
      <c r="GH6196" s="2"/>
      <c r="GI6196" s="2"/>
      <c r="GJ6196" s="2"/>
      <c r="GK6196" s="2"/>
      <c r="GL6196" s="2"/>
      <c r="GM6196" s="2"/>
      <c r="GN6196" s="2"/>
      <c r="GO6196" s="2"/>
      <c r="GP6196" s="2"/>
      <c r="GQ6196" s="2"/>
      <c r="GR6196" s="2"/>
      <c r="GS6196" s="2"/>
      <c r="GT6196" s="2"/>
      <c r="GU6196" s="2"/>
      <c r="GV6196" s="2"/>
      <c r="GW6196" s="2"/>
      <c r="GX6196" s="2"/>
      <c r="GY6196" s="2"/>
      <c r="GZ6196" s="2"/>
      <c r="HA6196" s="2"/>
      <c r="HB6196" s="2"/>
      <c r="HC6196" s="2"/>
      <c r="HD6196" s="2"/>
      <c r="HE6196" s="2"/>
      <c r="HF6196" s="2"/>
      <c r="HG6196" s="2"/>
      <c r="HH6196" s="2"/>
      <c r="HI6196" s="2"/>
      <c r="HJ6196" s="2"/>
      <c r="HK6196" s="2"/>
      <c r="HL6196" s="2"/>
      <c r="HM6196" s="2"/>
      <c r="HN6196" s="2"/>
      <c r="HO6196" s="2"/>
      <c r="HP6196" s="2"/>
      <c r="HQ6196" s="2"/>
      <c r="HR6196" s="2"/>
      <c r="HS6196" s="2"/>
      <c r="HT6196" s="2"/>
      <c r="HU6196" s="2"/>
      <c r="HV6196" s="2"/>
      <c r="HW6196" s="2"/>
      <c r="HX6196" s="2"/>
      <c r="HY6196" s="2"/>
      <c r="HZ6196" s="2"/>
      <c r="IA6196" s="2"/>
      <c r="IB6196" s="2"/>
      <c r="IC6196" s="2"/>
      <c r="ID6196" s="2"/>
      <c r="IE6196" s="2"/>
      <c r="IF6196" s="2"/>
      <c r="IG6196" s="2"/>
      <c r="IH6196" s="2"/>
      <c r="II6196" s="2"/>
      <c r="IJ6196" s="2"/>
      <c r="IK6196" s="2"/>
      <c r="IL6196" s="2"/>
      <c r="IM6196" s="2"/>
      <c r="IN6196" s="2"/>
      <c r="IO6196" s="2"/>
      <c r="IP6196" s="2"/>
      <c r="IQ6196" s="2"/>
      <c r="IR6196" s="2"/>
      <c r="IS6196" s="2"/>
      <c r="IT6196" s="2"/>
      <c r="IU6196" s="2"/>
      <c r="IV6196" s="2"/>
      <c r="IW6196" s="2"/>
    </row>
    <row r="6197" spans="1:257" customFormat="1" ht="47.4" thickBot="1" x14ac:dyDescent="0.3">
      <c r="A6197" s="2" t="s">
        <v>7561</v>
      </c>
      <c r="B6197" s="2" t="s">
        <v>7562</v>
      </c>
      <c r="C6197" s="2" t="s">
        <v>889</v>
      </c>
      <c r="D6197" s="2" t="s">
        <v>7563</v>
      </c>
      <c r="E6197" s="2" t="s">
        <v>7562</v>
      </c>
      <c r="F6197" s="2" t="s">
        <v>325</v>
      </c>
      <c r="G6197" s="2" t="s">
        <v>1071</v>
      </c>
      <c r="H6197" s="2" t="s">
        <v>908</v>
      </c>
      <c r="I6197" s="2" t="s">
        <v>7597</v>
      </c>
      <c r="J6197" s="2" t="s">
        <v>3571</v>
      </c>
      <c r="K6197" s="2" t="s">
        <v>24</v>
      </c>
      <c r="L6197" s="2" t="s">
        <v>25</v>
      </c>
      <c r="M6197" s="2" t="s">
        <v>26</v>
      </c>
      <c r="N6197" s="2" t="s">
        <v>27</v>
      </c>
      <c r="O6197" s="2" t="s">
        <v>35</v>
      </c>
      <c r="P6197" s="2" t="s">
        <v>960</v>
      </c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  <c r="AH6197" s="2"/>
      <c r="AI6197" s="2"/>
      <c r="AJ6197" s="2"/>
      <c r="AK6197" s="2"/>
      <c r="AL6197" s="2"/>
      <c r="AM6197" s="2"/>
      <c r="AN6197" s="2"/>
      <c r="AO6197" s="2"/>
      <c r="AP6197" s="2"/>
      <c r="AQ6197" s="2"/>
      <c r="AR6197" s="2"/>
      <c r="AS6197" s="2"/>
      <c r="AT6197" s="2"/>
      <c r="AU6197" s="2"/>
      <c r="AV6197" s="2"/>
      <c r="AW6197" s="2"/>
      <c r="AX6197" s="2"/>
      <c r="AY6197" s="2"/>
      <c r="AZ6197" s="2"/>
      <c r="BA6197" s="2"/>
      <c r="BB6197" s="2"/>
      <c r="BC6197" s="2"/>
      <c r="BD6197" s="2"/>
      <c r="BE6197" s="2"/>
      <c r="BF6197" s="2"/>
      <c r="BG6197" s="2"/>
      <c r="BH6197" s="2"/>
      <c r="BI6197" s="2"/>
      <c r="BJ6197" s="2"/>
      <c r="BK6197" s="2"/>
      <c r="BL6197" s="2"/>
      <c r="BM6197" s="2"/>
      <c r="BN6197" s="2"/>
      <c r="BO6197" s="2"/>
      <c r="BP6197" s="2"/>
      <c r="BQ6197" s="2"/>
      <c r="BR6197" s="2"/>
      <c r="BS6197" s="2"/>
      <c r="BT6197" s="2"/>
      <c r="BU6197" s="2"/>
      <c r="BV6197" s="2"/>
      <c r="BW6197" s="2"/>
      <c r="BX6197" s="2"/>
      <c r="BY6197" s="2"/>
      <c r="BZ6197" s="2"/>
      <c r="CA6197" s="2"/>
      <c r="CB6197" s="2"/>
      <c r="CC6197" s="2"/>
      <c r="CD6197" s="2"/>
      <c r="CE6197" s="2"/>
      <c r="CF6197" s="2"/>
      <c r="CG6197" s="2"/>
      <c r="CH6197" s="2"/>
      <c r="CI6197" s="2"/>
      <c r="CJ6197" s="2"/>
      <c r="CK6197" s="2"/>
      <c r="CL6197" s="2"/>
      <c r="CM6197" s="2"/>
      <c r="CN6197" s="2"/>
      <c r="CO6197" s="2"/>
      <c r="CP6197" s="2"/>
      <c r="CQ6197" s="2"/>
      <c r="CR6197" s="2"/>
      <c r="CS6197" s="2"/>
      <c r="CT6197" s="2"/>
      <c r="CU6197" s="2"/>
      <c r="CV6197" s="2"/>
      <c r="CW6197" s="2"/>
      <c r="CX6197" s="2"/>
      <c r="CY6197" s="2"/>
      <c r="CZ6197" s="2"/>
      <c r="DA6197" s="2"/>
      <c r="DB6197" s="2"/>
      <c r="DC6197" s="2"/>
      <c r="DD6197" s="2"/>
      <c r="DE6197" s="2"/>
      <c r="DF6197" s="2"/>
      <c r="DG6197" s="2"/>
      <c r="DH6197" s="2"/>
      <c r="DI6197" s="2"/>
      <c r="DJ6197" s="2"/>
      <c r="DK6197" s="2"/>
      <c r="DL6197" s="2"/>
      <c r="DM6197" s="2"/>
      <c r="DN6197" s="2"/>
      <c r="DO6197" s="2"/>
      <c r="DP6197" s="2"/>
      <c r="DQ6197" s="2"/>
      <c r="DR6197" s="2"/>
      <c r="DS6197" s="2"/>
      <c r="DT6197" s="2"/>
      <c r="DU6197" s="2"/>
      <c r="DV6197" s="2"/>
      <c r="DW6197" s="2"/>
      <c r="DX6197" s="2"/>
      <c r="DY6197" s="2"/>
      <c r="DZ6197" s="2"/>
      <c r="EA6197" s="2"/>
      <c r="EB6197" s="2"/>
      <c r="EC6197" s="2"/>
      <c r="ED6197" s="2"/>
      <c r="EE6197" s="2"/>
      <c r="EF6197" s="2"/>
      <c r="EG6197" s="2"/>
      <c r="EH6197" s="2"/>
      <c r="EI6197" s="2"/>
      <c r="EJ6197" s="2"/>
      <c r="EK6197" s="2"/>
      <c r="EL6197" s="2"/>
      <c r="EM6197" s="2"/>
      <c r="EN6197" s="2"/>
      <c r="EO6197" s="2"/>
      <c r="EP6197" s="2"/>
      <c r="EQ6197" s="2"/>
      <c r="ER6197" s="2"/>
      <c r="ES6197" s="2"/>
      <c r="ET6197" s="2"/>
      <c r="EU6197" s="2"/>
      <c r="EV6197" s="2"/>
      <c r="EW6197" s="2"/>
      <c r="EX6197" s="2"/>
      <c r="EY6197" s="2"/>
      <c r="EZ6197" s="2"/>
      <c r="FA6197" s="2"/>
      <c r="FB6197" s="2"/>
      <c r="FC6197" s="2"/>
      <c r="FD6197" s="2"/>
      <c r="FE6197" s="2"/>
      <c r="FF6197" s="2"/>
      <c r="FG6197" s="2"/>
      <c r="FH6197" s="2"/>
      <c r="FI6197" s="2"/>
      <c r="FJ6197" s="2"/>
      <c r="FK6197" s="2"/>
      <c r="FL6197" s="2"/>
      <c r="FM6197" s="2"/>
      <c r="FN6197" s="2"/>
      <c r="FO6197" s="2"/>
      <c r="FP6197" s="2"/>
      <c r="FQ6197" s="2"/>
      <c r="FR6197" s="2"/>
      <c r="FS6197" s="2"/>
      <c r="FT6197" s="2"/>
      <c r="FU6197" s="2"/>
      <c r="FV6197" s="2"/>
      <c r="FW6197" s="2"/>
      <c r="FX6197" s="2"/>
      <c r="FY6197" s="2"/>
      <c r="FZ6197" s="2"/>
      <c r="GA6197" s="2"/>
      <c r="GB6197" s="2"/>
      <c r="GC6197" s="2"/>
      <c r="GD6197" s="2"/>
      <c r="GE6197" s="2"/>
      <c r="GF6197" s="2"/>
      <c r="GG6197" s="2"/>
      <c r="GH6197" s="2"/>
      <c r="GI6197" s="2"/>
      <c r="GJ6197" s="2"/>
      <c r="GK6197" s="2"/>
      <c r="GL6197" s="2"/>
      <c r="GM6197" s="2"/>
      <c r="GN6197" s="2"/>
      <c r="GO6197" s="2"/>
      <c r="GP6197" s="2"/>
      <c r="GQ6197" s="2"/>
      <c r="GR6197" s="2"/>
      <c r="GS6197" s="2"/>
      <c r="GT6197" s="2"/>
      <c r="GU6197" s="2"/>
      <c r="GV6197" s="2"/>
      <c r="GW6197" s="2"/>
      <c r="GX6197" s="2"/>
      <c r="GY6197" s="2"/>
      <c r="GZ6197" s="2"/>
      <c r="HA6197" s="2"/>
      <c r="HB6197" s="2"/>
      <c r="HC6197" s="2"/>
      <c r="HD6197" s="2"/>
      <c r="HE6197" s="2"/>
      <c r="HF6197" s="2"/>
      <c r="HG6197" s="2"/>
      <c r="HH6197" s="2"/>
      <c r="HI6197" s="2"/>
      <c r="HJ6197" s="2"/>
      <c r="HK6197" s="2"/>
      <c r="HL6197" s="2"/>
      <c r="HM6197" s="2"/>
      <c r="HN6197" s="2"/>
      <c r="HO6197" s="2"/>
      <c r="HP6197" s="2"/>
      <c r="HQ6197" s="2"/>
      <c r="HR6197" s="2"/>
      <c r="HS6197" s="2"/>
      <c r="HT6197" s="2"/>
      <c r="HU6197" s="2"/>
      <c r="HV6197" s="2"/>
      <c r="HW6197" s="2"/>
      <c r="HX6197" s="2"/>
      <c r="HY6197" s="2"/>
      <c r="HZ6197" s="2"/>
      <c r="IA6197" s="2"/>
      <c r="IB6197" s="2"/>
      <c r="IC6197" s="2"/>
      <c r="ID6197" s="2"/>
      <c r="IE6197" s="2"/>
      <c r="IF6197" s="2"/>
      <c r="IG6197" s="2"/>
      <c r="IH6197" s="2"/>
      <c r="II6197" s="2"/>
      <c r="IJ6197" s="2"/>
      <c r="IK6197" s="2"/>
      <c r="IL6197" s="2"/>
      <c r="IM6197" s="2"/>
      <c r="IN6197" s="2"/>
      <c r="IO6197" s="2"/>
      <c r="IP6197" s="2"/>
      <c r="IQ6197" s="2"/>
      <c r="IR6197" s="2"/>
      <c r="IS6197" s="2"/>
      <c r="IT6197" s="2"/>
      <c r="IU6197" s="2"/>
      <c r="IV6197" s="2"/>
      <c r="IW6197" s="2"/>
    </row>
    <row r="6198" spans="1:257" customFormat="1" ht="47.4" thickBot="1" x14ac:dyDescent="0.3">
      <c r="A6198" s="2" t="s">
        <v>7561</v>
      </c>
      <c r="B6198" s="2" t="s">
        <v>7562</v>
      </c>
      <c r="C6198" s="2" t="s">
        <v>889</v>
      </c>
      <c r="D6198" s="2" t="s">
        <v>7563</v>
      </c>
      <c r="E6198" s="2" t="s">
        <v>7562</v>
      </c>
      <c r="F6198" s="2" t="s">
        <v>1090</v>
      </c>
      <c r="G6198" s="2" t="s">
        <v>2082</v>
      </c>
      <c r="H6198" s="2" t="s">
        <v>21</v>
      </c>
      <c r="I6198" s="2" t="s">
        <v>3300</v>
      </c>
      <c r="J6198" s="2" t="s">
        <v>7598</v>
      </c>
      <c r="K6198" s="2" t="s">
        <v>63</v>
      </c>
      <c r="L6198" s="2" t="s">
        <v>25</v>
      </c>
      <c r="M6198" s="2" t="s">
        <v>26</v>
      </c>
      <c r="N6198" s="2" t="s">
        <v>27</v>
      </c>
      <c r="O6198" s="2" t="s">
        <v>35</v>
      </c>
      <c r="P6198" s="2" t="s">
        <v>7599</v>
      </c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  <c r="AH6198" s="2"/>
      <c r="AI6198" s="2"/>
      <c r="AJ6198" s="2"/>
      <c r="AK6198" s="2"/>
      <c r="AL6198" s="2"/>
      <c r="AM6198" s="2"/>
      <c r="AN6198" s="2"/>
      <c r="AO6198" s="2"/>
      <c r="AP6198" s="2"/>
      <c r="AQ6198" s="2"/>
      <c r="AR6198" s="2"/>
      <c r="AS6198" s="2"/>
      <c r="AT6198" s="2"/>
      <c r="AU6198" s="2"/>
      <c r="AV6198" s="2"/>
      <c r="AW6198" s="2"/>
      <c r="AX6198" s="2"/>
      <c r="AY6198" s="2"/>
      <c r="AZ6198" s="2"/>
      <c r="BA6198" s="2"/>
      <c r="BB6198" s="2"/>
      <c r="BC6198" s="2"/>
      <c r="BD6198" s="2"/>
      <c r="BE6198" s="2"/>
      <c r="BF6198" s="2"/>
      <c r="BG6198" s="2"/>
      <c r="BH6198" s="2"/>
      <c r="BI6198" s="2"/>
      <c r="BJ6198" s="2"/>
      <c r="BK6198" s="2"/>
      <c r="BL6198" s="2"/>
      <c r="BM6198" s="2"/>
      <c r="BN6198" s="2"/>
      <c r="BO6198" s="2"/>
      <c r="BP6198" s="2"/>
      <c r="BQ6198" s="2"/>
      <c r="BR6198" s="2"/>
      <c r="BS6198" s="2"/>
      <c r="BT6198" s="2"/>
      <c r="BU6198" s="2"/>
      <c r="BV6198" s="2"/>
      <c r="BW6198" s="2"/>
      <c r="BX6198" s="2"/>
      <c r="BY6198" s="2"/>
      <c r="BZ6198" s="2"/>
      <c r="CA6198" s="2"/>
      <c r="CB6198" s="2"/>
      <c r="CC6198" s="2"/>
      <c r="CD6198" s="2"/>
      <c r="CE6198" s="2"/>
      <c r="CF6198" s="2"/>
      <c r="CG6198" s="2"/>
      <c r="CH6198" s="2"/>
      <c r="CI6198" s="2"/>
      <c r="CJ6198" s="2"/>
      <c r="CK6198" s="2"/>
      <c r="CL6198" s="2"/>
      <c r="CM6198" s="2"/>
      <c r="CN6198" s="2"/>
      <c r="CO6198" s="2"/>
      <c r="CP6198" s="2"/>
      <c r="CQ6198" s="2"/>
      <c r="CR6198" s="2"/>
      <c r="CS6198" s="2"/>
      <c r="CT6198" s="2"/>
      <c r="CU6198" s="2"/>
      <c r="CV6198" s="2"/>
      <c r="CW6198" s="2"/>
      <c r="CX6198" s="2"/>
      <c r="CY6198" s="2"/>
      <c r="CZ6198" s="2"/>
      <c r="DA6198" s="2"/>
      <c r="DB6198" s="2"/>
      <c r="DC6198" s="2"/>
      <c r="DD6198" s="2"/>
      <c r="DE6198" s="2"/>
      <c r="DF6198" s="2"/>
      <c r="DG6198" s="2"/>
      <c r="DH6198" s="2"/>
      <c r="DI6198" s="2"/>
      <c r="DJ6198" s="2"/>
      <c r="DK6198" s="2"/>
      <c r="DL6198" s="2"/>
      <c r="DM6198" s="2"/>
      <c r="DN6198" s="2"/>
      <c r="DO6198" s="2"/>
      <c r="DP6198" s="2"/>
      <c r="DQ6198" s="2"/>
      <c r="DR6198" s="2"/>
      <c r="DS6198" s="2"/>
      <c r="DT6198" s="2"/>
      <c r="DU6198" s="2"/>
      <c r="DV6198" s="2"/>
      <c r="DW6198" s="2"/>
      <c r="DX6198" s="2"/>
      <c r="DY6198" s="2"/>
      <c r="DZ6198" s="2"/>
      <c r="EA6198" s="2"/>
      <c r="EB6198" s="2"/>
      <c r="EC6198" s="2"/>
      <c r="ED6198" s="2"/>
      <c r="EE6198" s="2"/>
      <c r="EF6198" s="2"/>
      <c r="EG6198" s="2"/>
      <c r="EH6198" s="2"/>
      <c r="EI6198" s="2"/>
      <c r="EJ6198" s="2"/>
      <c r="EK6198" s="2"/>
      <c r="EL6198" s="2"/>
      <c r="EM6198" s="2"/>
      <c r="EN6198" s="2"/>
      <c r="EO6198" s="2"/>
      <c r="EP6198" s="2"/>
      <c r="EQ6198" s="2"/>
      <c r="ER6198" s="2"/>
      <c r="ES6198" s="2"/>
      <c r="ET6198" s="2"/>
      <c r="EU6198" s="2"/>
      <c r="EV6198" s="2"/>
      <c r="EW6198" s="2"/>
      <c r="EX6198" s="2"/>
      <c r="EY6198" s="2"/>
      <c r="EZ6198" s="2"/>
      <c r="FA6198" s="2"/>
      <c r="FB6198" s="2"/>
      <c r="FC6198" s="2"/>
      <c r="FD6198" s="2"/>
      <c r="FE6198" s="2"/>
      <c r="FF6198" s="2"/>
      <c r="FG6198" s="2"/>
      <c r="FH6198" s="2"/>
      <c r="FI6198" s="2"/>
      <c r="FJ6198" s="2"/>
      <c r="FK6198" s="2"/>
      <c r="FL6198" s="2"/>
      <c r="FM6198" s="2"/>
      <c r="FN6198" s="2"/>
      <c r="FO6198" s="2"/>
      <c r="FP6198" s="2"/>
      <c r="FQ6198" s="2"/>
      <c r="FR6198" s="2"/>
      <c r="FS6198" s="2"/>
      <c r="FT6198" s="2"/>
      <c r="FU6198" s="2"/>
      <c r="FV6198" s="2"/>
      <c r="FW6198" s="2"/>
      <c r="FX6198" s="2"/>
      <c r="FY6198" s="2"/>
      <c r="FZ6198" s="2"/>
      <c r="GA6198" s="2"/>
      <c r="GB6198" s="2"/>
      <c r="GC6198" s="2"/>
      <c r="GD6198" s="2"/>
      <c r="GE6198" s="2"/>
      <c r="GF6198" s="2"/>
      <c r="GG6198" s="2"/>
      <c r="GH6198" s="2"/>
      <c r="GI6198" s="2"/>
      <c r="GJ6198" s="2"/>
      <c r="GK6198" s="2"/>
      <c r="GL6198" s="2"/>
      <c r="GM6198" s="2"/>
      <c r="GN6198" s="2"/>
      <c r="GO6198" s="2"/>
      <c r="GP6198" s="2"/>
      <c r="GQ6198" s="2"/>
      <c r="GR6198" s="2"/>
      <c r="GS6198" s="2"/>
      <c r="GT6198" s="2"/>
      <c r="GU6198" s="2"/>
      <c r="GV6198" s="2"/>
      <c r="GW6198" s="2"/>
      <c r="GX6198" s="2"/>
      <c r="GY6198" s="2"/>
      <c r="GZ6198" s="2"/>
      <c r="HA6198" s="2"/>
      <c r="HB6198" s="2"/>
      <c r="HC6198" s="2"/>
      <c r="HD6198" s="2"/>
      <c r="HE6198" s="2"/>
      <c r="HF6198" s="2"/>
      <c r="HG6198" s="2"/>
      <c r="HH6198" s="2"/>
      <c r="HI6198" s="2"/>
      <c r="HJ6198" s="2"/>
      <c r="HK6198" s="2"/>
      <c r="HL6198" s="2"/>
      <c r="HM6198" s="2"/>
      <c r="HN6198" s="2"/>
      <c r="HO6198" s="2"/>
      <c r="HP6198" s="2"/>
      <c r="HQ6198" s="2"/>
      <c r="HR6198" s="2"/>
      <c r="HS6198" s="2"/>
      <c r="HT6198" s="2"/>
      <c r="HU6198" s="2"/>
      <c r="HV6198" s="2"/>
      <c r="HW6198" s="2"/>
      <c r="HX6198" s="2"/>
      <c r="HY6198" s="2"/>
      <c r="HZ6198" s="2"/>
      <c r="IA6198" s="2"/>
      <c r="IB6198" s="2"/>
      <c r="IC6198" s="2"/>
      <c r="ID6198" s="2"/>
      <c r="IE6198" s="2"/>
      <c r="IF6198" s="2"/>
      <c r="IG6198" s="2"/>
      <c r="IH6198" s="2"/>
      <c r="II6198" s="2"/>
      <c r="IJ6198" s="2"/>
      <c r="IK6198" s="2"/>
      <c r="IL6198" s="2"/>
      <c r="IM6198" s="2"/>
      <c r="IN6198" s="2"/>
      <c r="IO6198" s="2"/>
      <c r="IP6198" s="2"/>
      <c r="IQ6198" s="2"/>
      <c r="IR6198" s="2"/>
      <c r="IS6198" s="2"/>
      <c r="IT6198" s="2"/>
      <c r="IU6198" s="2"/>
      <c r="IV6198" s="2"/>
      <c r="IW6198" s="2"/>
    </row>
    <row r="6199" spans="1:257" customFormat="1" ht="31.8" thickBot="1" x14ac:dyDescent="0.3">
      <c r="A6199" s="2" t="s">
        <v>7561</v>
      </c>
      <c r="B6199" s="2" t="s">
        <v>7562</v>
      </c>
      <c r="C6199" s="2" t="s">
        <v>889</v>
      </c>
      <c r="D6199" s="2" t="s">
        <v>7563</v>
      </c>
      <c r="E6199" s="2" t="s">
        <v>7562</v>
      </c>
      <c r="F6199" s="2" t="s">
        <v>437</v>
      </c>
      <c r="G6199" s="2" t="s">
        <v>4338</v>
      </c>
      <c r="H6199" s="2" t="s">
        <v>21</v>
      </c>
      <c r="I6199" s="2" t="s">
        <v>7600</v>
      </c>
      <c r="J6199" s="2" t="s">
        <v>7601</v>
      </c>
      <c r="K6199" s="2" t="s">
        <v>24</v>
      </c>
      <c r="L6199" s="2" t="s">
        <v>25</v>
      </c>
      <c r="M6199" s="2" t="s">
        <v>26</v>
      </c>
      <c r="N6199" s="2" t="s">
        <v>27</v>
      </c>
      <c r="O6199" s="2" t="s">
        <v>244</v>
      </c>
      <c r="P6199" s="2" t="s">
        <v>131</v>
      </c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  <c r="AH6199" s="2"/>
      <c r="AI6199" s="2"/>
      <c r="AJ6199" s="2"/>
      <c r="AK6199" s="2"/>
      <c r="AL6199" s="2"/>
      <c r="AM6199" s="2"/>
      <c r="AN6199" s="2"/>
      <c r="AO6199" s="2"/>
      <c r="AP6199" s="2"/>
      <c r="AQ6199" s="2"/>
      <c r="AR6199" s="2"/>
      <c r="AS6199" s="2"/>
      <c r="AT6199" s="2"/>
      <c r="AU6199" s="2"/>
      <c r="AV6199" s="2"/>
      <c r="AW6199" s="2"/>
      <c r="AX6199" s="2"/>
      <c r="AY6199" s="2"/>
      <c r="AZ6199" s="2"/>
      <c r="BA6199" s="2"/>
      <c r="BB6199" s="2"/>
      <c r="BC6199" s="2"/>
      <c r="BD6199" s="2"/>
      <c r="BE6199" s="2"/>
      <c r="BF6199" s="2"/>
      <c r="BG6199" s="2"/>
      <c r="BH6199" s="2"/>
      <c r="BI6199" s="2"/>
      <c r="BJ6199" s="2"/>
      <c r="BK6199" s="2"/>
      <c r="BL6199" s="2"/>
      <c r="BM6199" s="2"/>
      <c r="BN6199" s="2"/>
      <c r="BO6199" s="2"/>
      <c r="BP6199" s="2"/>
      <c r="BQ6199" s="2"/>
      <c r="BR6199" s="2"/>
      <c r="BS6199" s="2"/>
      <c r="BT6199" s="2"/>
      <c r="BU6199" s="2"/>
      <c r="BV6199" s="2"/>
      <c r="BW6199" s="2"/>
      <c r="BX6199" s="2"/>
      <c r="BY6199" s="2"/>
      <c r="BZ6199" s="2"/>
      <c r="CA6199" s="2"/>
      <c r="CB6199" s="2"/>
      <c r="CC6199" s="2"/>
      <c r="CD6199" s="2"/>
      <c r="CE6199" s="2"/>
      <c r="CF6199" s="2"/>
      <c r="CG6199" s="2"/>
      <c r="CH6199" s="2"/>
      <c r="CI6199" s="2"/>
      <c r="CJ6199" s="2"/>
      <c r="CK6199" s="2"/>
      <c r="CL6199" s="2"/>
      <c r="CM6199" s="2"/>
      <c r="CN6199" s="2"/>
      <c r="CO6199" s="2"/>
      <c r="CP6199" s="2"/>
      <c r="CQ6199" s="2"/>
      <c r="CR6199" s="2"/>
      <c r="CS6199" s="2"/>
      <c r="CT6199" s="2"/>
      <c r="CU6199" s="2"/>
      <c r="CV6199" s="2"/>
      <c r="CW6199" s="2"/>
      <c r="CX6199" s="2"/>
      <c r="CY6199" s="2"/>
      <c r="CZ6199" s="2"/>
      <c r="DA6199" s="2"/>
      <c r="DB6199" s="2"/>
      <c r="DC6199" s="2"/>
      <c r="DD6199" s="2"/>
      <c r="DE6199" s="2"/>
      <c r="DF6199" s="2"/>
      <c r="DG6199" s="2"/>
      <c r="DH6199" s="2"/>
      <c r="DI6199" s="2"/>
      <c r="DJ6199" s="2"/>
      <c r="DK6199" s="2"/>
      <c r="DL6199" s="2"/>
      <c r="DM6199" s="2"/>
      <c r="DN6199" s="2"/>
      <c r="DO6199" s="2"/>
      <c r="DP6199" s="2"/>
      <c r="DQ6199" s="2"/>
      <c r="DR6199" s="2"/>
      <c r="DS6199" s="2"/>
      <c r="DT6199" s="2"/>
      <c r="DU6199" s="2"/>
      <c r="DV6199" s="2"/>
      <c r="DW6199" s="2"/>
      <c r="DX6199" s="2"/>
      <c r="DY6199" s="2"/>
      <c r="DZ6199" s="2"/>
      <c r="EA6199" s="2"/>
      <c r="EB6199" s="2"/>
      <c r="EC6199" s="2"/>
      <c r="ED6199" s="2"/>
      <c r="EE6199" s="2"/>
      <c r="EF6199" s="2"/>
      <c r="EG6199" s="2"/>
      <c r="EH6199" s="2"/>
      <c r="EI6199" s="2"/>
      <c r="EJ6199" s="2"/>
      <c r="EK6199" s="2"/>
      <c r="EL6199" s="2"/>
      <c r="EM6199" s="2"/>
      <c r="EN6199" s="2"/>
      <c r="EO6199" s="2"/>
      <c r="EP6199" s="2"/>
      <c r="EQ6199" s="2"/>
      <c r="ER6199" s="2"/>
      <c r="ES6199" s="2"/>
      <c r="ET6199" s="2"/>
      <c r="EU6199" s="2"/>
      <c r="EV6199" s="2"/>
      <c r="EW6199" s="2"/>
      <c r="EX6199" s="2"/>
      <c r="EY6199" s="2"/>
      <c r="EZ6199" s="2"/>
      <c r="FA6199" s="2"/>
      <c r="FB6199" s="2"/>
      <c r="FC6199" s="2"/>
      <c r="FD6199" s="2"/>
      <c r="FE6199" s="2"/>
      <c r="FF6199" s="2"/>
      <c r="FG6199" s="2"/>
      <c r="FH6199" s="2"/>
      <c r="FI6199" s="2"/>
      <c r="FJ6199" s="2"/>
      <c r="FK6199" s="2"/>
      <c r="FL6199" s="2"/>
      <c r="FM6199" s="2"/>
      <c r="FN6199" s="2"/>
      <c r="FO6199" s="2"/>
      <c r="FP6199" s="2"/>
      <c r="FQ6199" s="2"/>
      <c r="FR6199" s="2"/>
      <c r="FS6199" s="2"/>
      <c r="FT6199" s="2"/>
      <c r="FU6199" s="2"/>
      <c r="FV6199" s="2"/>
      <c r="FW6199" s="2"/>
      <c r="FX6199" s="2"/>
      <c r="FY6199" s="2"/>
      <c r="FZ6199" s="2"/>
      <c r="GA6199" s="2"/>
      <c r="GB6199" s="2"/>
      <c r="GC6199" s="2"/>
      <c r="GD6199" s="2"/>
      <c r="GE6199" s="2"/>
      <c r="GF6199" s="2"/>
      <c r="GG6199" s="2"/>
      <c r="GH6199" s="2"/>
      <c r="GI6199" s="2"/>
      <c r="GJ6199" s="2"/>
      <c r="GK6199" s="2"/>
      <c r="GL6199" s="2"/>
      <c r="GM6199" s="2"/>
      <c r="GN6199" s="2"/>
      <c r="GO6199" s="2"/>
      <c r="GP6199" s="2"/>
      <c r="GQ6199" s="2"/>
      <c r="GR6199" s="2"/>
      <c r="GS6199" s="2"/>
      <c r="GT6199" s="2"/>
      <c r="GU6199" s="2"/>
      <c r="GV6199" s="2"/>
      <c r="GW6199" s="2"/>
      <c r="GX6199" s="2"/>
      <c r="GY6199" s="2"/>
      <c r="GZ6199" s="2"/>
      <c r="HA6199" s="2"/>
      <c r="HB6199" s="2"/>
      <c r="HC6199" s="2"/>
      <c r="HD6199" s="2"/>
      <c r="HE6199" s="2"/>
      <c r="HF6199" s="2"/>
      <c r="HG6199" s="2"/>
      <c r="HH6199" s="2"/>
      <c r="HI6199" s="2"/>
      <c r="HJ6199" s="2"/>
      <c r="HK6199" s="2"/>
      <c r="HL6199" s="2"/>
      <c r="HM6199" s="2"/>
      <c r="HN6199" s="2"/>
      <c r="HO6199" s="2"/>
      <c r="HP6199" s="2"/>
      <c r="HQ6199" s="2"/>
      <c r="HR6199" s="2"/>
      <c r="HS6199" s="2"/>
      <c r="HT6199" s="2"/>
      <c r="HU6199" s="2"/>
      <c r="HV6199" s="2"/>
      <c r="HW6199" s="2"/>
      <c r="HX6199" s="2"/>
      <c r="HY6199" s="2"/>
      <c r="HZ6199" s="2"/>
      <c r="IA6199" s="2"/>
      <c r="IB6199" s="2"/>
      <c r="IC6199" s="2"/>
      <c r="ID6199" s="2"/>
      <c r="IE6199" s="2"/>
      <c r="IF6199" s="2"/>
      <c r="IG6199" s="2"/>
      <c r="IH6199" s="2"/>
      <c r="II6199" s="2"/>
      <c r="IJ6199" s="2"/>
      <c r="IK6199" s="2"/>
      <c r="IL6199" s="2"/>
      <c r="IM6199" s="2"/>
      <c r="IN6199" s="2"/>
      <c r="IO6199" s="2"/>
      <c r="IP6199" s="2"/>
      <c r="IQ6199" s="2"/>
      <c r="IR6199" s="2"/>
      <c r="IS6199" s="2"/>
      <c r="IT6199" s="2"/>
      <c r="IU6199" s="2"/>
      <c r="IV6199" s="2"/>
      <c r="IW6199" s="2"/>
    </row>
    <row r="6200" spans="1:257" customFormat="1" ht="47.4" thickBot="1" x14ac:dyDescent="0.3">
      <c r="A6200" s="2" t="s">
        <v>7561</v>
      </c>
      <c r="B6200" s="2" t="s">
        <v>7562</v>
      </c>
      <c r="C6200" s="2" t="s">
        <v>889</v>
      </c>
      <c r="D6200" s="2" t="s">
        <v>7563</v>
      </c>
      <c r="E6200" s="2" t="s">
        <v>7562</v>
      </c>
      <c r="F6200" s="2" t="s">
        <v>437</v>
      </c>
      <c r="G6200" s="2" t="s">
        <v>4338</v>
      </c>
      <c r="H6200" s="2" t="s">
        <v>908</v>
      </c>
      <c r="I6200" s="2" t="s">
        <v>7602</v>
      </c>
      <c r="J6200" s="2" t="s">
        <v>951</v>
      </c>
      <c r="K6200" s="2" t="s">
        <v>24</v>
      </c>
      <c r="L6200" s="2" t="s">
        <v>25</v>
      </c>
      <c r="M6200" s="2" t="s">
        <v>26</v>
      </c>
      <c r="N6200" s="2" t="s">
        <v>27</v>
      </c>
      <c r="O6200" s="2" t="s">
        <v>239</v>
      </c>
      <c r="P6200" s="2" t="s">
        <v>960</v>
      </c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  <c r="AH6200" s="2"/>
      <c r="AI6200" s="2"/>
      <c r="AJ6200" s="2"/>
      <c r="AK6200" s="2"/>
      <c r="AL6200" s="2"/>
      <c r="AM6200" s="2"/>
      <c r="AN6200" s="2"/>
      <c r="AO6200" s="2"/>
      <c r="AP6200" s="2"/>
      <c r="AQ6200" s="2"/>
      <c r="AR6200" s="2"/>
      <c r="AS6200" s="2"/>
      <c r="AT6200" s="2"/>
      <c r="AU6200" s="2"/>
      <c r="AV6200" s="2"/>
      <c r="AW6200" s="2"/>
      <c r="AX6200" s="2"/>
      <c r="AY6200" s="2"/>
      <c r="AZ6200" s="2"/>
      <c r="BA6200" s="2"/>
      <c r="BB6200" s="2"/>
      <c r="BC6200" s="2"/>
      <c r="BD6200" s="2"/>
      <c r="BE6200" s="2"/>
      <c r="BF6200" s="2"/>
      <c r="BG6200" s="2"/>
      <c r="BH6200" s="2"/>
      <c r="BI6200" s="2"/>
      <c r="BJ6200" s="2"/>
      <c r="BK6200" s="2"/>
      <c r="BL6200" s="2"/>
      <c r="BM6200" s="2"/>
      <c r="BN6200" s="2"/>
      <c r="BO6200" s="2"/>
      <c r="BP6200" s="2"/>
      <c r="BQ6200" s="2"/>
      <c r="BR6200" s="2"/>
      <c r="BS6200" s="2"/>
      <c r="BT6200" s="2"/>
      <c r="BU6200" s="2"/>
      <c r="BV6200" s="2"/>
      <c r="BW6200" s="2"/>
      <c r="BX6200" s="2"/>
      <c r="BY6200" s="2"/>
      <c r="BZ6200" s="2"/>
      <c r="CA6200" s="2"/>
      <c r="CB6200" s="2"/>
      <c r="CC6200" s="2"/>
      <c r="CD6200" s="2"/>
      <c r="CE6200" s="2"/>
      <c r="CF6200" s="2"/>
      <c r="CG6200" s="2"/>
      <c r="CH6200" s="2"/>
      <c r="CI6200" s="2"/>
      <c r="CJ6200" s="2"/>
      <c r="CK6200" s="2"/>
      <c r="CL6200" s="2"/>
      <c r="CM6200" s="2"/>
      <c r="CN6200" s="2"/>
      <c r="CO6200" s="2"/>
      <c r="CP6200" s="2"/>
      <c r="CQ6200" s="2"/>
      <c r="CR6200" s="2"/>
      <c r="CS6200" s="2"/>
      <c r="CT6200" s="2"/>
      <c r="CU6200" s="2"/>
      <c r="CV6200" s="2"/>
      <c r="CW6200" s="2"/>
      <c r="CX6200" s="2"/>
      <c r="CY6200" s="2"/>
      <c r="CZ6200" s="2"/>
      <c r="DA6200" s="2"/>
      <c r="DB6200" s="2"/>
      <c r="DC6200" s="2"/>
      <c r="DD6200" s="2"/>
      <c r="DE6200" s="2"/>
      <c r="DF6200" s="2"/>
      <c r="DG6200" s="2"/>
      <c r="DH6200" s="2"/>
      <c r="DI6200" s="2"/>
      <c r="DJ6200" s="2"/>
      <c r="DK6200" s="2"/>
      <c r="DL6200" s="2"/>
      <c r="DM6200" s="2"/>
      <c r="DN6200" s="2"/>
      <c r="DO6200" s="2"/>
      <c r="DP6200" s="2"/>
      <c r="DQ6200" s="2"/>
      <c r="DR6200" s="2"/>
      <c r="DS6200" s="2"/>
      <c r="DT6200" s="2"/>
      <c r="DU6200" s="2"/>
      <c r="DV6200" s="2"/>
      <c r="DW6200" s="2"/>
      <c r="DX6200" s="2"/>
      <c r="DY6200" s="2"/>
      <c r="DZ6200" s="2"/>
      <c r="EA6200" s="2"/>
      <c r="EB6200" s="2"/>
      <c r="EC6200" s="2"/>
      <c r="ED6200" s="2"/>
      <c r="EE6200" s="2"/>
      <c r="EF6200" s="2"/>
      <c r="EG6200" s="2"/>
      <c r="EH6200" s="2"/>
      <c r="EI6200" s="2"/>
      <c r="EJ6200" s="2"/>
      <c r="EK6200" s="2"/>
      <c r="EL6200" s="2"/>
      <c r="EM6200" s="2"/>
      <c r="EN6200" s="2"/>
      <c r="EO6200" s="2"/>
      <c r="EP6200" s="2"/>
      <c r="EQ6200" s="2"/>
      <c r="ER6200" s="2"/>
      <c r="ES6200" s="2"/>
      <c r="ET6200" s="2"/>
      <c r="EU6200" s="2"/>
      <c r="EV6200" s="2"/>
      <c r="EW6200" s="2"/>
      <c r="EX6200" s="2"/>
      <c r="EY6200" s="2"/>
      <c r="EZ6200" s="2"/>
      <c r="FA6200" s="2"/>
      <c r="FB6200" s="2"/>
      <c r="FC6200" s="2"/>
      <c r="FD6200" s="2"/>
      <c r="FE6200" s="2"/>
      <c r="FF6200" s="2"/>
      <c r="FG6200" s="2"/>
      <c r="FH6200" s="2"/>
      <c r="FI6200" s="2"/>
      <c r="FJ6200" s="2"/>
      <c r="FK6200" s="2"/>
      <c r="FL6200" s="2"/>
      <c r="FM6200" s="2"/>
      <c r="FN6200" s="2"/>
      <c r="FO6200" s="2"/>
      <c r="FP6200" s="2"/>
      <c r="FQ6200" s="2"/>
      <c r="FR6200" s="2"/>
      <c r="FS6200" s="2"/>
      <c r="FT6200" s="2"/>
      <c r="FU6200" s="2"/>
      <c r="FV6200" s="2"/>
      <c r="FW6200" s="2"/>
      <c r="FX6200" s="2"/>
      <c r="FY6200" s="2"/>
      <c r="FZ6200" s="2"/>
      <c r="GA6200" s="2"/>
      <c r="GB6200" s="2"/>
      <c r="GC6200" s="2"/>
      <c r="GD6200" s="2"/>
      <c r="GE6200" s="2"/>
      <c r="GF6200" s="2"/>
      <c r="GG6200" s="2"/>
      <c r="GH6200" s="2"/>
      <c r="GI6200" s="2"/>
      <c r="GJ6200" s="2"/>
      <c r="GK6200" s="2"/>
      <c r="GL6200" s="2"/>
      <c r="GM6200" s="2"/>
      <c r="GN6200" s="2"/>
      <c r="GO6200" s="2"/>
      <c r="GP6200" s="2"/>
      <c r="GQ6200" s="2"/>
      <c r="GR6200" s="2"/>
      <c r="GS6200" s="2"/>
      <c r="GT6200" s="2"/>
      <c r="GU6200" s="2"/>
      <c r="GV6200" s="2"/>
      <c r="GW6200" s="2"/>
      <c r="GX6200" s="2"/>
      <c r="GY6200" s="2"/>
      <c r="GZ6200" s="2"/>
      <c r="HA6200" s="2"/>
      <c r="HB6200" s="2"/>
      <c r="HC6200" s="2"/>
      <c r="HD6200" s="2"/>
      <c r="HE6200" s="2"/>
      <c r="HF6200" s="2"/>
      <c r="HG6200" s="2"/>
      <c r="HH6200" s="2"/>
      <c r="HI6200" s="2"/>
      <c r="HJ6200" s="2"/>
      <c r="HK6200" s="2"/>
      <c r="HL6200" s="2"/>
      <c r="HM6200" s="2"/>
      <c r="HN6200" s="2"/>
      <c r="HO6200" s="2"/>
      <c r="HP6200" s="2"/>
      <c r="HQ6200" s="2"/>
      <c r="HR6200" s="2"/>
      <c r="HS6200" s="2"/>
      <c r="HT6200" s="2"/>
      <c r="HU6200" s="2"/>
      <c r="HV6200" s="2"/>
      <c r="HW6200" s="2"/>
      <c r="HX6200" s="2"/>
      <c r="HY6200" s="2"/>
      <c r="HZ6200" s="2"/>
      <c r="IA6200" s="2"/>
      <c r="IB6200" s="2"/>
      <c r="IC6200" s="2"/>
      <c r="ID6200" s="2"/>
      <c r="IE6200" s="2"/>
      <c r="IF6200" s="2"/>
      <c r="IG6200" s="2"/>
      <c r="IH6200" s="2"/>
      <c r="II6200" s="2"/>
      <c r="IJ6200" s="2"/>
      <c r="IK6200" s="2"/>
      <c r="IL6200" s="2"/>
      <c r="IM6200" s="2"/>
      <c r="IN6200" s="2"/>
      <c r="IO6200" s="2"/>
      <c r="IP6200" s="2"/>
      <c r="IQ6200" s="2"/>
      <c r="IR6200" s="2"/>
      <c r="IS6200" s="2"/>
      <c r="IT6200" s="2"/>
      <c r="IU6200" s="2"/>
      <c r="IV6200" s="2"/>
      <c r="IW6200" s="2"/>
    </row>
    <row r="6201" spans="1:257" customFormat="1" ht="141" thickBot="1" x14ac:dyDescent="0.3">
      <c r="A6201" s="2" t="s">
        <v>7561</v>
      </c>
      <c r="B6201" s="2" t="s">
        <v>7562</v>
      </c>
      <c r="C6201" s="2" t="s">
        <v>889</v>
      </c>
      <c r="D6201" s="2" t="s">
        <v>7563</v>
      </c>
      <c r="E6201" s="2" t="s">
        <v>7562</v>
      </c>
      <c r="F6201" s="2" t="s">
        <v>443</v>
      </c>
      <c r="G6201" s="2" t="s">
        <v>1108</v>
      </c>
      <c r="H6201" s="2" t="s">
        <v>21</v>
      </c>
      <c r="I6201" s="2" t="s">
        <v>7603</v>
      </c>
      <c r="J6201" s="2" t="s">
        <v>446</v>
      </c>
      <c r="K6201" s="2" t="s">
        <v>24</v>
      </c>
      <c r="L6201" s="2" t="s">
        <v>25</v>
      </c>
      <c r="M6201" s="2" t="s">
        <v>26</v>
      </c>
      <c r="N6201" s="2" t="s">
        <v>27</v>
      </c>
      <c r="O6201" s="2" t="s">
        <v>7604</v>
      </c>
      <c r="P6201" s="2" t="s">
        <v>7605</v>
      </c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  <c r="AH6201" s="2"/>
      <c r="AI6201" s="2"/>
      <c r="AJ6201" s="2"/>
      <c r="AK6201" s="2"/>
      <c r="AL6201" s="2"/>
      <c r="AM6201" s="2"/>
      <c r="AN6201" s="2"/>
      <c r="AO6201" s="2"/>
      <c r="AP6201" s="2"/>
      <c r="AQ6201" s="2"/>
      <c r="AR6201" s="2"/>
      <c r="AS6201" s="2"/>
      <c r="AT6201" s="2"/>
      <c r="AU6201" s="2"/>
      <c r="AV6201" s="2"/>
      <c r="AW6201" s="2"/>
      <c r="AX6201" s="2"/>
      <c r="AY6201" s="2"/>
      <c r="AZ6201" s="2"/>
      <c r="BA6201" s="2"/>
      <c r="BB6201" s="2"/>
      <c r="BC6201" s="2"/>
      <c r="BD6201" s="2"/>
      <c r="BE6201" s="2"/>
      <c r="BF6201" s="2"/>
      <c r="BG6201" s="2"/>
      <c r="BH6201" s="2"/>
      <c r="BI6201" s="2"/>
      <c r="BJ6201" s="2"/>
      <c r="BK6201" s="2"/>
      <c r="BL6201" s="2"/>
      <c r="BM6201" s="2"/>
      <c r="BN6201" s="2"/>
      <c r="BO6201" s="2"/>
      <c r="BP6201" s="2"/>
      <c r="BQ6201" s="2"/>
      <c r="BR6201" s="2"/>
      <c r="BS6201" s="2"/>
      <c r="BT6201" s="2"/>
      <c r="BU6201" s="2"/>
      <c r="BV6201" s="2"/>
      <c r="BW6201" s="2"/>
      <c r="BX6201" s="2"/>
      <c r="BY6201" s="2"/>
      <c r="BZ6201" s="2"/>
      <c r="CA6201" s="2"/>
      <c r="CB6201" s="2"/>
      <c r="CC6201" s="2"/>
      <c r="CD6201" s="2"/>
      <c r="CE6201" s="2"/>
      <c r="CF6201" s="2"/>
      <c r="CG6201" s="2"/>
      <c r="CH6201" s="2"/>
      <c r="CI6201" s="2"/>
      <c r="CJ6201" s="2"/>
      <c r="CK6201" s="2"/>
      <c r="CL6201" s="2"/>
      <c r="CM6201" s="2"/>
      <c r="CN6201" s="2"/>
      <c r="CO6201" s="2"/>
      <c r="CP6201" s="2"/>
      <c r="CQ6201" s="2"/>
      <c r="CR6201" s="2"/>
      <c r="CS6201" s="2"/>
      <c r="CT6201" s="2"/>
      <c r="CU6201" s="2"/>
      <c r="CV6201" s="2"/>
      <c r="CW6201" s="2"/>
      <c r="CX6201" s="2"/>
      <c r="CY6201" s="2"/>
      <c r="CZ6201" s="2"/>
      <c r="DA6201" s="2"/>
      <c r="DB6201" s="2"/>
      <c r="DC6201" s="2"/>
      <c r="DD6201" s="2"/>
      <c r="DE6201" s="2"/>
      <c r="DF6201" s="2"/>
      <c r="DG6201" s="2"/>
      <c r="DH6201" s="2"/>
      <c r="DI6201" s="2"/>
      <c r="DJ6201" s="2"/>
      <c r="DK6201" s="2"/>
      <c r="DL6201" s="2"/>
      <c r="DM6201" s="2"/>
      <c r="DN6201" s="2"/>
      <c r="DO6201" s="2"/>
      <c r="DP6201" s="2"/>
      <c r="DQ6201" s="2"/>
      <c r="DR6201" s="2"/>
      <c r="DS6201" s="2"/>
      <c r="DT6201" s="2"/>
      <c r="DU6201" s="2"/>
      <c r="DV6201" s="2"/>
      <c r="DW6201" s="2"/>
      <c r="DX6201" s="2"/>
      <c r="DY6201" s="2"/>
      <c r="DZ6201" s="2"/>
      <c r="EA6201" s="2"/>
      <c r="EB6201" s="2"/>
      <c r="EC6201" s="2"/>
      <c r="ED6201" s="2"/>
      <c r="EE6201" s="2"/>
      <c r="EF6201" s="2"/>
      <c r="EG6201" s="2"/>
      <c r="EH6201" s="2"/>
      <c r="EI6201" s="2"/>
      <c r="EJ6201" s="2"/>
      <c r="EK6201" s="2"/>
      <c r="EL6201" s="2"/>
      <c r="EM6201" s="2"/>
      <c r="EN6201" s="2"/>
      <c r="EO6201" s="2"/>
      <c r="EP6201" s="2"/>
      <c r="EQ6201" s="2"/>
      <c r="ER6201" s="2"/>
      <c r="ES6201" s="2"/>
      <c r="ET6201" s="2"/>
      <c r="EU6201" s="2"/>
      <c r="EV6201" s="2"/>
      <c r="EW6201" s="2"/>
      <c r="EX6201" s="2"/>
      <c r="EY6201" s="2"/>
      <c r="EZ6201" s="2"/>
      <c r="FA6201" s="2"/>
      <c r="FB6201" s="2"/>
      <c r="FC6201" s="2"/>
      <c r="FD6201" s="2"/>
      <c r="FE6201" s="2"/>
      <c r="FF6201" s="2"/>
      <c r="FG6201" s="2"/>
      <c r="FH6201" s="2"/>
      <c r="FI6201" s="2"/>
      <c r="FJ6201" s="2"/>
      <c r="FK6201" s="2"/>
      <c r="FL6201" s="2"/>
      <c r="FM6201" s="2"/>
      <c r="FN6201" s="2"/>
      <c r="FO6201" s="2"/>
      <c r="FP6201" s="2"/>
      <c r="FQ6201" s="2"/>
      <c r="FR6201" s="2"/>
      <c r="FS6201" s="2"/>
      <c r="FT6201" s="2"/>
      <c r="FU6201" s="2"/>
      <c r="FV6201" s="2"/>
      <c r="FW6201" s="2"/>
      <c r="FX6201" s="2"/>
      <c r="FY6201" s="2"/>
      <c r="FZ6201" s="2"/>
      <c r="GA6201" s="2"/>
      <c r="GB6201" s="2"/>
      <c r="GC6201" s="2"/>
      <c r="GD6201" s="2"/>
      <c r="GE6201" s="2"/>
      <c r="GF6201" s="2"/>
      <c r="GG6201" s="2"/>
      <c r="GH6201" s="2"/>
      <c r="GI6201" s="2"/>
      <c r="GJ6201" s="2"/>
      <c r="GK6201" s="2"/>
      <c r="GL6201" s="2"/>
      <c r="GM6201" s="2"/>
      <c r="GN6201" s="2"/>
      <c r="GO6201" s="2"/>
      <c r="GP6201" s="2"/>
      <c r="GQ6201" s="2"/>
      <c r="GR6201" s="2"/>
      <c r="GS6201" s="2"/>
      <c r="GT6201" s="2"/>
      <c r="GU6201" s="2"/>
      <c r="GV6201" s="2"/>
      <c r="GW6201" s="2"/>
      <c r="GX6201" s="2"/>
      <c r="GY6201" s="2"/>
      <c r="GZ6201" s="2"/>
      <c r="HA6201" s="2"/>
      <c r="HB6201" s="2"/>
      <c r="HC6201" s="2"/>
      <c r="HD6201" s="2"/>
      <c r="HE6201" s="2"/>
      <c r="HF6201" s="2"/>
      <c r="HG6201" s="2"/>
      <c r="HH6201" s="2"/>
      <c r="HI6201" s="2"/>
      <c r="HJ6201" s="2"/>
      <c r="HK6201" s="2"/>
      <c r="HL6201" s="2"/>
      <c r="HM6201" s="2"/>
      <c r="HN6201" s="2"/>
      <c r="HO6201" s="2"/>
      <c r="HP6201" s="2"/>
      <c r="HQ6201" s="2"/>
      <c r="HR6201" s="2"/>
      <c r="HS6201" s="2"/>
      <c r="HT6201" s="2"/>
      <c r="HU6201" s="2"/>
      <c r="HV6201" s="2"/>
      <c r="HW6201" s="2"/>
      <c r="HX6201" s="2"/>
      <c r="HY6201" s="2"/>
      <c r="HZ6201" s="2"/>
      <c r="IA6201" s="2"/>
      <c r="IB6201" s="2"/>
      <c r="IC6201" s="2"/>
      <c r="ID6201" s="2"/>
      <c r="IE6201" s="2"/>
      <c r="IF6201" s="2"/>
      <c r="IG6201" s="2"/>
      <c r="IH6201" s="2"/>
      <c r="II6201" s="2"/>
      <c r="IJ6201" s="2"/>
      <c r="IK6201" s="2"/>
      <c r="IL6201" s="2"/>
      <c r="IM6201" s="2"/>
      <c r="IN6201" s="2"/>
      <c r="IO6201" s="2"/>
      <c r="IP6201" s="2"/>
      <c r="IQ6201" s="2"/>
      <c r="IR6201" s="2"/>
      <c r="IS6201" s="2"/>
      <c r="IT6201" s="2"/>
      <c r="IU6201" s="2"/>
      <c r="IV6201" s="2"/>
      <c r="IW6201" s="2"/>
    </row>
    <row r="6202" spans="1:257" customFormat="1" ht="63" thickBot="1" x14ac:dyDescent="0.3">
      <c r="A6202" s="2" t="s">
        <v>7561</v>
      </c>
      <c r="B6202" s="2" t="s">
        <v>7562</v>
      </c>
      <c r="C6202" s="2" t="s">
        <v>889</v>
      </c>
      <c r="D6202" s="2" t="s">
        <v>7563</v>
      </c>
      <c r="E6202" s="2" t="s">
        <v>7562</v>
      </c>
      <c r="F6202" s="2" t="s">
        <v>453</v>
      </c>
      <c r="G6202" s="2" t="s">
        <v>1117</v>
      </c>
      <c r="H6202" s="2" t="s">
        <v>21</v>
      </c>
      <c r="I6202" s="2" t="s">
        <v>6820</v>
      </c>
      <c r="J6202" s="2" t="s">
        <v>7606</v>
      </c>
      <c r="K6202" s="2" t="s">
        <v>63</v>
      </c>
      <c r="L6202" s="2" t="s">
        <v>25</v>
      </c>
      <c r="M6202" s="2" t="s">
        <v>26</v>
      </c>
      <c r="N6202" s="2" t="s">
        <v>27</v>
      </c>
      <c r="O6202" s="2" t="s">
        <v>1966</v>
      </c>
      <c r="P6202" s="2" t="s">
        <v>7607</v>
      </c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  <c r="AH6202" s="2"/>
      <c r="AI6202" s="2"/>
      <c r="AJ6202" s="2"/>
      <c r="AK6202" s="2"/>
      <c r="AL6202" s="2"/>
      <c r="AM6202" s="2"/>
      <c r="AN6202" s="2"/>
      <c r="AO6202" s="2"/>
      <c r="AP6202" s="2"/>
      <c r="AQ6202" s="2"/>
      <c r="AR6202" s="2"/>
      <c r="AS6202" s="2"/>
      <c r="AT6202" s="2"/>
      <c r="AU6202" s="2"/>
      <c r="AV6202" s="2"/>
      <c r="AW6202" s="2"/>
      <c r="AX6202" s="2"/>
      <c r="AY6202" s="2"/>
      <c r="AZ6202" s="2"/>
      <c r="BA6202" s="2"/>
      <c r="BB6202" s="2"/>
      <c r="BC6202" s="2"/>
      <c r="BD6202" s="2"/>
      <c r="BE6202" s="2"/>
      <c r="BF6202" s="2"/>
      <c r="BG6202" s="2"/>
      <c r="BH6202" s="2"/>
      <c r="BI6202" s="2"/>
      <c r="BJ6202" s="2"/>
      <c r="BK6202" s="2"/>
      <c r="BL6202" s="2"/>
      <c r="BM6202" s="2"/>
      <c r="BN6202" s="2"/>
      <c r="BO6202" s="2"/>
      <c r="BP6202" s="2"/>
      <c r="BQ6202" s="2"/>
      <c r="BR6202" s="2"/>
      <c r="BS6202" s="2"/>
      <c r="BT6202" s="2"/>
      <c r="BU6202" s="2"/>
      <c r="BV6202" s="2"/>
      <c r="BW6202" s="2"/>
      <c r="BX6202" s="2"/>
      <c r="BY6202" s="2"/>
      <c r="BZ6202" s="2"/>
      <c r="CA6202" s="2"/>
      <c r="CB6202" s="2"/>
      <c r="CC6202" s="2"/>
      <c r="CD6202" s="2"/>
      <c r="CE6202" s="2"/>
      <c r="CF6202" s="2"/>
      <c r="CG6202" s="2"/>
      <c r="CH6202" s="2"/>
      <c r="CI6202" s="2"/>
      <c r="CJ6202" s="2"/>
      <c r="CK6202" s="2"/>
      <c r="CL6202" s="2"/>
      <c r="CM6202" s="2"/>
      <c r="CN6202" s="2"/>
      <c r="CO6202" s="2"/>
      <c r="CP6202" s="2"/>
      <c r="CQ6202" s="2"/>
      <c r="CR6202" s="2"/>
      <c r="CS6202" s="2"/>
      <c r="CT6202" s="2"/>
      <c r="CU6202" s="2"/>
      <c r="CV6202" s="2"/>
      <c r="CW6202" s="2"/>
      <c r="CX6202" s="2"/>
      <c r="CY6202" s="2"/>
      <c r="CZ6202" s="2"/>
      <c r="DA6202" s="2"/>
      <c r="DB6202" s="2"/>
      <c r="DC6202" s="2"/>
      <c r="DD6202" s="2"/>
      <c r="DE6202" s="2"/>
      <c r="DF6202" s="2"/>
      <c r="DG6202" s="2"/>
      <c r="DH6202" s="2"/>
      <c r="DI6202" s="2"/>
      <c r="DJ6202" s="2"/>
      <c r="DK6202" s="2"/>
      <c r="DL6202" s="2"/>
      <c r="DM6202" s="2"/>
      <c r="DN6202" s="2"/>
      <c r="DO6202" s="2"/>
      <c r="DP6202" s="2"/>
      <c r="DQ6202" s="2"/>
      <c r="DR6202" s="2"/>
      <c r="DS6202" s="2"/>
      <c r="DT6202" s="2"/>
      <c r="DU6202" s="2"/>
      <c r="DV6202" s="2"/>
      <c r="DW6202" s="2"/>
      <c r="DX6202" s="2"/>
      <c r="DY6202" s="2"/>
      <c r="DZ6202" s="2"/>
      <c r="EA6202" s="2"/>
      <c r="EB6202" s="2"/>
      <c r="EC6202" s="2"/>
      <c r="ED6202" s="2"/>
      <c r="EE6202" s="2"/>
      <c r="EF6202" s="2"/>
      <c r="EG6202" s="2"/>
      <c r="EH6202" s="2"/>
      <c r="EI6202" s="2"/>
      <c r="EJ6202" s="2"/>
      <c r="EK6202" s="2"/>
      <c r="EL6202" s="2"/>
      <c r="EM6202" s="2"/>
      <c r="EN6202" s="2"/>
      <c r="EO6202" s="2"/>
      <c r="EP6202" s="2"/>
      <c r="EQ6202" s="2"/>
      <c r="ER6202" s="2"/>
      <c r="ES6202" s="2"/>
      <c r="ET6202" s="2"/>
      <c r="EU6202" s="2"/>
      <c r="EV6202" s="2"/>
      <c r="EW6202" s="2"/>
      <c r="EX6202" s="2"/>
      <c r="EY6202" s="2"/>
      <c r="EZ6202" s="2"/>
      <c r="FA6202" s="2"/>
      <c r="FB6202" s="2"/>
      <c r="FC6202" s="2"/>
      <c r="FD6202" s="2"/>
      <c r="FE6202" s="2"/>
      <c r="FF6202" s="2"/>
      <c r="FG6202" s="2"/>
      <c r="FH6202" s="2"/>
      <c r="FI6202" s="2"/>
      <c r="FJ6202" s="2"/>
      <c r="FK6202" s="2"/>
      <c r="FL6202" s="2"/>
      <c r="FM6202" s="2"/>
      <c r="FN6202" s="2"/>
      <c r="FO6202" s="2"/>
      <c r="FP6202" s="2"/>
      <c r="FQ6202" s="2"/>
      <c r="FR6202" s="2"/>
      <c r="FS6202" s="2"/>
      <c r="FT6202" s="2"/>
      <c r="FU6202" s="2"/>
      <c r="FV6202" s="2"/>
      <c r="FW6202" s="2"/>
      <c r="FX6202" s="2"/>
      <c r="FY6202" s="2"/>
      <c r="FZ6202" s="2"/>
      <c r="GA6202" s="2"/>
      <c r="GB6202" s="2"/>
      <c r="GC6202" s="2"/>
      <c r="GD6202" s="2"/>
      <c r="GE6202" s="2"/>
      <c r="GF6202" s="2"/>
      <c r="GG6202" s="2"/>
      <c r="GH6202" s="2"/>
      <c r="GI6202" s="2"/>
      <c r="GJ6202" s="2"/>
      <c r="GK6202" s="2"/>
      <c r="GL6202" s="2"/>
      <c r="GM6202" s="2"/>
      <c r="GN6202" s="2"/>
      <c r="GO6202" s="2"/>
      <c r="GP6202" s="2"/>
      <c r="GQ6202" s="2"/>
      <c r="GR6202" s="2"/>
      <c r="GS6202" s="2"/>
      <c r="GT6202" s="2"/>
      <c r="GU6202" s="2"/>
      <c r="GV6202" s="2"/>
      <c r="GW6202" s="2"/>
      <c r="GX6202" s="2"/>
      <c r="GY6202" s="2"/>
      <c r="GZ6202" s="2"/>
      <c r="HA6202" s="2"/>
      <c r="HB6202" s="2"/>
      <c r="HC6202" s="2"/>
      <c r="HD6202" s="2"/>
      <c r="HE6202" s="2"/>
      <c r="HF6202" s="2"/>
      <c r="HG6202" s="2"/>
      <c r="HH6202" s="2"/>
      <c r="HI6202" s="2"/>
      <c r="HJ6202" s="2"/>
      <c r="HK6202" s="2"/>
      <c r="HL6202" s="2"/>
      <c r="HM6202" s="2"/>
      <c r="HN6202" s="2"/>
      <c r="HO6202" s="2"/>
      <c r="HP6202" s="2"/>
      <c r="HQ6202" s="2"/>
      <c r="HR6202" s="2"/>
      <c r="HS6202" s="2"/>
      <c r="HT6202" s="2"/>
      <c r="HU6202" s="2"/>
      <c r="HV6202" s="2"/>
      <c r="HW6202" s="2"/>
      <c r="HX6202" s="2"/>
      <c r="HY6202" s="2"/>
      <c r="HZ6202" s="2"/>
      <c r="IA6202" s="2"/>
      <c r="IB6202" s="2"/>
      <c r="IC6202" s="2"/>
      <c r="ID6202" s="2"/>
      <c r="IE6202" s="2"/>
      <c r="IF6202" s="2"/>
      <c r="IG6202" s="2"/>
      <c r="IH6202" s="2"/>
      <c r="II6202" s="2"/>
      <c r="IJ6202" s="2"/>
      <c r="IK6202" s="2"/>
      <c r="IL6202" s="2"/>
      <c r="IM6202" s="2"/>
      <c r="IN6202" s="2"/>
      <c r="IO6202" s="2"/>
      <c r="IP6202" s="2"/>
      <c r="IQ6202" s="2"/>
      <c r="IR6202" s="2"/>
      <c r="IS6202" s="2"/>
      <c r="IT6202" s="2"/>
      <c r="IU6202" s="2"/>
      <c r="IV6202" s="2"/>
      <c r="IW6202" s="2"/>
    </row>
    <row r="6203" spans="1:257" customFormat="1" ht="78.599999999999994" thickBot="1" x14ac:dyDescent="0.3">
      <c r="A6203" s="2" t="s">
        <v>7561</v>
      </c>
      <c r="B6203" s="2" t="s">
        <v>7562</v>
      </c>
      <c r="C6203" s="2" t="s">
        <v>889</v>
      </c>
      <c r="D6203" s="2" t="s">
        <v>7563</v>
      </c>
      <c r="E6203" s="2" t="s">
        <v>7562</v>
      </c>
      <c r="F6203" s="2" t="s">
        <v>453</v>
      </c>
      <c r="G6203" s="2" t="s">
        <v>1117</v>
      </c>
      <c r="H6203" s="2" t="s">
        <v>43</v>
      </c>
      <c r="I6203" s="2" t="s">
        <v>7608</v>
      </c>
      <c r="J6203" s="2" t="s">
        <v>7609</v>
      </c>
      <c r="K6203" s="2" t="s">
        <v>63</v>
      </c>
      <c r="L6203" s="2" t="s">
        <v>25</v>
      </c>
      <c r="M6203" s="2" t="s">
        <v>26</v>
      </c>
      <c r="N6203" s="2" t="s">
        <v>27</v>
      </c>
      <c r="O6203" s="2" t="s">
        <v>7610</v>
      </c>
      <c r="P6203" s="2" t="s">
        <v>131</v>
      </c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  <c r="AH6203" s="2"/>
      <c r="AI6203" s="2"/>
      <c r="AJ6203" s="2"/>
      <c r="AK6203" s="2"/>
      <c r="AL6203" s="2"/>
      <c r="AM6203" s="2"/>
      <c r="AN6203" s="2"/>
      <c r="AO6203" s="2"/>
      <c r="AP6203" s="2"/>
      <c r="AQ6203" s="2"/>
      <c r="AR6203" s="2"/>
      <c r="AS6203" s="2"/>
      <c r="AT6203" s="2"/>
      <c r="AU6203" s="2"/>
      <c r="AV6203" s="2"/>
      <c r="AW6203" s="2"/>
      <c r="AX6203" s="2"/>
      <c r="AY6203" s="2"/>
      <c r="AZ6203" s="2"/>
      <c r="BA6203" s="2"/>
      <c r="BB6203" s="2"/>
      <c r="BC6203" s="2"/>
      <c r="BD6203" s="2"/>
      <c r="BE6203" s="2"/>
      <c r="BF6203" s="2"/>
      <c r="BG6203" s="2"/>
      <c r="BH6203" s="2"/>
      <c r="BI6203" s="2"/>
      <c r="BJ6203" s="2"/>
      <c r="BK6203" s="2"/>
      <c r="BL6203" s="2"/>
      <c r="BM6203" s="2"/>
      <c r="BN6203" s="2"/>
      <c r="BO6203" s="2"/>
      <c r="BP6203" s="2"/>
      <c r="BQ6203" s="2"/>
      <c r="BR6203" s="2"/>
      <c r="BS6203" s="2"/>
      <c r="BT6203" s="2"/>
      <c r="BU6203" s="2"/>
      <c r="BV6203" s="2"/>
      <c r="BW6203" s="2"/>
      <c r="BX6203" s="2"/>
      <c r="BY6203" s="2"/>
      <c r="BZ6203" s="2"/>
      <c r="CA6203" s="2"/>
      <c r="CB6203" s="2"/>
      <c r="CC6203" s="2"/>
      <c r="CD6203" s="2"/>
      <c r="CE6203" s="2"/>
      <c r="CF6203" s="2"/>
      <c r="CG6203" s="2"/>
      <c r="CH6203" s="2"/>
      <c r="CI6203" s="2"/>
      <c r="CJ6203" s="2"/>
      <c r="CK6203" s="2"/>
      <c r="CL6203" s="2"/>
      <c r="CM6203" s="2"/>
      <c r="CN6203" s="2"/>
      <c r="CO6203" s="2"/>
      <c r="CP6203" s="2"/>
      <c r="CQ6203" s="2"/>
      <c r="CR6203" s="2"/>
      <c r="CS6203" s="2"/>
      <c r="CT6203" s="2"/>
      <c r="CU6203" s="2"/>
      <c r="CV6203" s="2"/>
      <c r="CW6203" s="2"/>
      <c r="CX6203" s="2"/>
      <c r="CY6203" s="2"/>
      <c r="CZ6203" s="2"/>
      <c r="DA6203" s="2"/>
      <c r="DB6203" s="2"/>
      <c r="DC6203" s="2"/>
      <c r="DD6203" s="2"/>
      <c r="DE6203" s="2"/>
      <c r="DF6203" s="2"/>
      <c r="DG6203" s="2"/>
      <c r="DH6203" s="2"/>
      <c r="DI6203" s="2"/>
      <c r="DJ6203" s="2"/>
      <c r="DK6203" s="2"/>
      <c r="DL6203" s="2"/>
      <c r="DM6203" s="2"/>
      <c r="DN6203" s="2"/>
      <c r="DO6203" s="2"/>
      <c r="DP6203" s="2"/>
      <c r="DQ6203" s="2"/>
      <c r="DR6203" s="2"/>
      <c r="DS6203" s="2"/>
      <c r="DT6203" s="2"/>
      <c r="DU6203" s="2"/>
      <c r="DV6203" s="2"/>
      <c r="DW6203" s="2"/>
      <c r="DX6203" s="2"/>
      <c r="DY6203" s="2"/>
      <c r="DZ6203" s="2"/>
      <c r="EA6203" s="2"/>
      <c r="EB6203" s="2"/>
      <c r="EC6203" s="2"/>
      <c r="ED6203" s="2"/>
      <c r="EE6203" s="2"/>
      <c r="EF6203" s="2"/>
      <c r="EG6203" s="2"/>
      <c r="EH6203" s="2"/>
      <c r="EI6203" s="2"/>
      <c r="EJ6203" s="2"/>
      <c r="EK6203" s="2"/>
      <c r="EL6203" s="2"/>
      <c r="EM6203" s="2"/>
      <c r="EN6203" s="2"/>
      <c r="EO6203" s="2"/>
      <c r="EP6203" s="2"/>
      <c r="EQ6203" s="2"/>
      <c r="ER6203" s="2"/>
      <c r="ES6203" s="2"/>
      <c r="ET6203" s="2"/>
      <c r="EU6203" s="2"/>
      <c r="EV6203" s="2"/>
      <c r="EW6203" s="2"/>
      <c r="EX6203" s="2"/>
      <c r="EY6203" s="2"/>
      <c r="EZ6203" s="2"/>
      <c r="FA6203" s="2"/>
      <c r="FB6203" s="2"/>
      <c r="FC6203" s="2"/>
      <c r="FD6203" s="2"/>
      <c r="FE6203" s="2"/>
      <c r="FF6203" s="2"/>
      <c r="FG6203" s="2"/>
      <c r="FH6203" s="2"/>
      <c r="FI6203" s="2"/>
      <c r="FJ6203" s="2"/>
      <c r="FK6203" s="2"/>
      <c r="FL6203" s="2"/>
      <c r="FM6203" s="2"/>
      <c r="FN6203" s="2"/>
      <c r="FO6203" s="2"/>
      <c r="FP6203" s="2"/>
      <c r="FQ6203" s="2"/>
      <c r="FR6203" s="2"/>
      <c r="FS6203" s="2"/>
      <c r="FT6203" s="2"/>
      <c r="FU6203" s="2"/>
      <c r="FV6203" s="2"/>
      <c r="FW6203" s="2"/>
      <c r="FX6203" s="2"/>
      <c r="FY6203" s="2"/>
      <c r="FZ6203" s="2"/>
      <c r="GA6203" s="2"/>
      <c r="GB6203" s="2"/>
      <c r="GC6203" s="2"/>
      <c r="GD6203" s="2"/>
      <c r="GE6203" s="2"/>
      <c r="GF6203" s="2"/>
      <c r="GG6203" s="2"/>
      <c r="GH6203" s="2"/>
      <c r="GI6203" s="2"/>
      <c r="GJ6203" s="2"/>
      <c r="GK6203" s="2"/>
      <c r="GL6203" s="2"/>
      <c r="GM6203" s="2"/>
      <c r="GN6203" s="2"/>
      <c r="GO6203" s="2"/>
      <c r="GP6203" s="2"/>
      <c r="GQ6203" s="2"/>
      <c r="GR6203" s="2"/>
      <c r="GS6203" s="2"/>
      <c r="GT6203" s="2"/>
      <c r="GU6203" s="2"/>
      <c r="GV6203" s="2"/>
      <c r="GW6203" s="2"/>
      <c r="GX6203" s="2"/>
      <c r="GY6203" s="2"/>
      <c r="GZ6203" s="2"/>
      <c r="HA6203" s="2"/>
      <c r="HB6203" s="2"/>
      <c r="HC6203" s="2"/>
      <c r="HD6203" s="2"/>
      <c r="HE6203" s="2"/>
      <c r="HF6203" s="2"/>
      <c r="HG6203" s="2"/>
      <c r="HH6203" s="2"/>
      <c r="HI6203" s="2"/>
      <c r="HJ6203" s="2"/>
      <c r="HK6203" s="2"/>
      <c r="HL6203" s="2"/>
      <c r="HM6203" s="2"/>
      <c r="HN6203" s="2"/>
      <c r="HO6203" s="2"/>
      <c r="HP6203" s="2"/>
      <c r="HQ6203" s="2"/>
      <c r="HR6203" s="2"/>
      <c r="HS6203" s="2"/>
      <c r="HT6203" s="2"/>
      <c r="HU6203" s="2"/>
      <c r="HV6203" s="2"/>
      <c r="HW6203" s="2"/>
      <c r="HX6203" s="2"/>
      <c r="HY6203" s="2"/>
      <c r="HZ6203" s="2"/>
      <c r="IA6203" s="2"/>
      <c r="IB6203" s="2"/>
      <c r="IC6203" s="2"/>
      <c r="ID6203" s="2"/>
      <c r="IE6203" s="2"/>
      <c r="IF6203" s="2"/>
      <c r="IG6203" s="2"/>
      <c r="IH6203" s="2"/>
      <c r="II6203" s="2"/>
      <c r="IJ6203" s="2"/>
      <c r="IK6203" s="2"/>
      <c r="IL6203" s="2"/>
      <c r="IM6203" s="2"/>
      <c r="IN6203" s="2"/>
      <c r="IO6203" s="2"/>
      <c r="IP6203" s="2"/>
      <c r="IQ6203" s="2"/>
      <c r="IR6203" s="2"/>
      <c r="IS6203" s="2"/>
      <c r="IT6203" s="2"/>
      <c r="IU6203" s="2"/>
      <c r="IV6203" s="2"/>
      <c r="IW6203" s="2"/>
    </row>
    <row r="6204" spans="1:257" customFormat="1" ht="47.4" thickBot="1" x14ac:dyDescent="0.3">
      <c r="A6204" s="2" t="s">
        <v>7561</v>
      </c>
      <c r="B6204" s="2" t="s">
        <v>7562</v>
      </c>
      <c r="C6204" s="2" t="s">
        <v>889</v>
      </c>
      <c r="D6204" s="2" t="s">
        <v>7563</v>
      </c>
      <c r="E6204" s="2" t="s">
        <v>7562</v>
      </c>
      <c r="F6204" s="2" t="s">
        <v>453</v>
      </c>
      <c r="G6204" s="2" t="s">
        <v>1117</v>
      </c>
      <c r="H6204" s="2" t="s">
        <v>46</v>
      </c>
      <c r="I6204" s="2" t="s">
        <v>7611</v>
      </c>
      <c r="J6204" s="2" t="s">
        <v>7612</v>
      </c>
      <c r="K6204" s="2" t="s">
        <v>63</v>
      </c>
      <c r="L6204" s="2" t="s">
        <v>25</v>
      </c>
      <c r="M6204" s="2" t="s">
        <v>26</v>
      </c>
      <c r="N6204" s="2" t="s">
        <v>27</v>
      </c>
      <c r="O6204" s="2" t="s">
        <v>1966</v>
      </c>
      <c r="P6204" s="2" t="s">
        <v>131</v>
      </c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  <c r="AH6204" s="2"/>
      <c r="AI6204" s="2"/>
      <c r="AJ6204" s="2"/>
      <c r="AK6204" s="2"/>
      <c r="AL6204" s="2"/>
      <c r="AM6204" s="2"/>
      <c r="AN6204" s="2"/>
      <c r="AO6204" s="2"/>
      <c r="AP6204" s="2"/>
      <c r="AQ6204" s="2"/>
      <c r="AR6204" s="2"/>
      <c r="AS6204" s="2"/>
      <c r="AT6204" s="2"/>
      <c r="AU6204" s="2"/>
      <c r="AV6204" s="2"/>
      <c r="AW6204" s="2"/>
      <c r="AX6204" s="2"/>
      <c r="AY6204" s="2"/>
      <c r="AZ6204" s="2"/>
      <c r="BA6204" s="2"/>
      <c r="BB6204" s="2"/>
      <c r="BC6204" s="2"/>
      <c r="BD6204" s="2"/>
      <c r="BE6204" s="2"/>
      <c r="BF6204" s="2"/>
      <c r="BG6204" s="2"/>
      <c r="BH6204" s="2"/>
      <c r="BI6204" s="2"/>
      <c r="BJ6204" s="2"/>
      <c r="BK6204" s="2"/>
      <c r="BL6204" s="2"/>
      <c r="BM6204" s="2"/>
      <c r="BN6204" s="2"/>
      <c r="BO6204" s="2"/>
      <c r="BP6204" s="2"/>
      <c r="BQ6204" s="2"/>
      <c r="BR6204" s="2"/>
      <c r="BS6204" s="2"/>
      <c r="BT6204" s="2"/>
      <c r="BU6204" s="2"/>
      <c r="BV6204" s="2"/>
      <c r="BW6204" s="2"/>
      <c r="BX6204" s="2"/>
      <c r="BY6204" s="2"/>
      <c r="BZ6204" s="2"/>
      <c r="CA6204" s="2"/>
      <c r="CB6204" s="2"/>
      <c r="CC6204" s="2"/>
      <c r="CD6204" s="2"/>
      <c r="CE6204" s="2"/>
      <c r="CF6204" s="2"/>
      <c r="CG6204" s="2"/>
      <c r="CH6204" s="2"/>
      <c r="CI6204" s="2"/>
      <c r="CJ6204" s="2"/>
      <c r="CK6204" s="2"/>
      <c r="CL6204" s="2"/>
      <c r="CM6204" s="2"/>
      <c r="CN6204" s="2"/>
      <c r="CO6204" s="2"/>
      <c r="CP6204" s="2"/>
      <c r="CQ6204" s="2"/>
      <c r="CR6204" s="2"/>
      <c r="CS6204" s="2"/>
      <c r="CT6204" s="2"/>
      <c r="CU6204" s="2"/>
      <c r="CV6204" s="2"/>
      <c r="CW6204" s="2"/>
      <c r="CX6204" s="2"/>
      <c r="CY6204" s="2"/>
      <c r="CZ6204" s="2"/>
      <c r="DA6204" s="2"/>
      <c r="DB6204" s="2"/>
      <c r="DC6204" s="2"/>
      <c r="DD6204" s="2"/>
      <c r="DE6204" s="2"/>
      <c r="DF6204" s="2"/>
      <c r="DG6204" s="2"/>
      <c r="DH6204" s="2"/>
      <c r="DI6204" s="2"/>
      <c r="DJ6204" s="2"/>
      <c r="DK6204" s="2"/>
      <c r="DL6204" s="2"/>
      <c r="DM6204" s="2"/>
      <c r="DN6204" s="2"/>
      <c r="DO6204" s="2"/>
      <c r="DP6204" s="2"/>
      <c r="DQ6204" s="2"/>
      <c r="DR6204" s="2"/>
      <c r="DS6204" s="2"/>
      <c r="DT6204" s="2"/>
      <c r="DU6204" s="2"/>
      <c r="DV6204" s="2"/>
      <c r="DW6204" s="2"/>
      <c r="DX6204" s="2"/>
      <c r="DY6204" s="2"/>
      <c r="DZ6204" s="2"/>
      <c r="EA6204" s="2"/>
      <c r="EB6204" s="2"/>
      <c r="EC6204" s="2"/>
      <c r="ED6204" s="2"/>
      <c r="EE6204" s="2"/>
      <c r="EF6204" s="2"/>
      <c r="EG6204" s="2"/>
      <c r="EH6204" s="2"/>
      <c r="EI6204" s="2"/>
      <c r="EJ6204" s="2"/>
      <c r="EK6204" s="2"/>
      <c r="EL6204" s="2"/>
      <c r="EM6204" s="2"/>
      <c r="EN6204" s="2"/>
      <c r="EO6204" s="2"/>
      <c r="EP6204" s="2"/>
      <c r="EQ6204" s="2"/>
      <c r="ER6204" s="2"/>
      <c r="ES6204" s="2"/>
      <c r="ET6204" s="2"/>
      <c r="EU6204" s="2"/>
      <c r="EV6204" s="2"/>
      <c r="EW6204" s="2"/>
      <c r="EX6204" s="2"/>
      <c r="EY6204" s="2"/>
      <c r="EZ6204" s="2"/>
      <c r="FA6204" s="2"/>
      <c r="FB6204" s="2"/>
      <c r="FC6204" s="2"/>
      <c r="FD6204" s="2"/>
      <c r="FE6204" s="2"/>
      <c r="FF6204" s="2"/>
      <c r="FG6204" s="2"/>
      <c r="FH6204" s="2"/>
      <c r="FI6204" s="2"/>
      <c r="FJ6204" s="2"/>
      <c r="FK6204" s="2"/>
      <c r="FL6204" s="2"/>
      <c r="FM6204" s="2"/>
      <c r="FN6204" s="2"/>
      <c r="FO6204" s="2"/>
      <c r="FP6204" s="2"/>
      <c r="FQ6204" s="2"/>
      <c r="FR6204" s="2"/>
      <c r="FS6204" s="2"/>
      <c r="FT6204" s="2"/>
      <c r="FU6204" s="2"/>
      <c r="FV6204" s="2"/>
      <c r="FW6204" s="2"/>
      <c r="FX6204" s="2"/>
      <c r="FY6204" s="2"/>
      <c r="FZ6204" s="2"/>
      <c r="GA6204" s="2"/>
      <c r="GB6204" s="2"/>
      <c r="GC6204" s="2"/>
      <c r="GD6204" s="2"/>
      <c r="GE6204" s="2"/>
      <c r="GF6204" s="2"/>
      <c r="GG6204" s="2"/>
      <c r="GH6204" s="2"/>
      <c r="GI6204" s="2"/>
      <c r="GJ6204" s="2"/>
      <c r="GK6204" s="2"/>
      <c r="GL6204" s="2"/>
      <c r="GM6204" s="2"/>
      <c r="GN6204" s="2"/>
      <c r="GO6204" s="2"/>
      <c r="GP6204" s="2"/>
      <c r="GQ6204" s="2"/>
      <c r="GR6204" s="2"/>
      <c r="GS6204" s="2"/>
      <c r="GT6204" s="2"/>
      <c r="GU6204" s="2"/>
      <c r="GV6204" s="2"/>
      <c r="GW6204" s="2"/>
      <c r="GX6204" s="2"/>
      <c r="GY6204" s="2"/>
      <c r="GZ6204" s="2"/>
      <c r="HA6204" s="2"/>
      <c r="HB6204" s="2"/>
      <c r="HC6204" s="2"/>
      <c r="HD6204" s="2"/>
      <c r="HE6204" s="2"/>
      <c r="HF6204" s="2"/>
      <c r="HG6204" s="2"/>
      <c r="HH6204" s="2"/>
      <c r="HI6204" s="2"/>
      <c r="HJ6204" s="2"/>
      <c r="HK6204" s="2"/>
      <c r="HL6204" s="2"/>
      <c r="HM6204" s="2"/>
      <c r="HN6204" s="2"/>
      <c r="HO6204" s="2"/>
      <c r="HP6204" s="2"/>
      <c r="HQ6204" s="2"/>
      <c r="HR6204" s="2"/>
      <c r="HS6204" s="2"/>
      <c r="HT6204" s="2"/>
      <c r="HU6204" s="2"/>
      <c r="HV6204" s="2"/>
      <c r="HW6204" s="2"/>
      <c r="HX6204" s="2"/>
      <c r="HY6204" s="2"/>
      <c r="HZ6204" s="2"/>
      <c r="IA6204" s="2"/>
      <c r="IB6204" s="2"/>
      <c r="IC6204" s="2"/>
      <c r="ID6204" s="2"/>
      <c r="IE6204" s="2"/>
      <c r="IF6204" s="2"/>
      <c r="IG6204" s="2"/>
      <c r="IH6204" s="2"/>
      <c r="II6204" s="2"/>
      <c r="IJ6204" s="2"/>
      <c r="IK6204" s="2"/>
      <c r="IL6204" s="2"/>
      <c r="IM6204" s="2"/>
      <c r="IN6204" s="2"/>
      <c r="IO6204" s="2"/>
      <c r="IP6204" s="2"/>
      <c r="IQ6204" s="2"/>
      <c r="IR6204" s="2"/>
      <c r="IS6204" s="2"/>
      <c r="IT6204" s="2"/>
      <c r="IU6204" s="2"/>
      <c r="IV6204" s="2"/>
      <c r="IW6204" s="2"/>
    </row>
    <row r="6205" spans="1:257" customFormat="1" ht="63" thickBot="1" x14ac:dyDescent="0.3">
      <c r="A6205" s="2" t="s">
        <v>7561</v>
      </c>
      <c r="B6205" s="2" t="s">
        <v>7562</v>
      </c>
      <c r="C6205" s="2" t="s">
        <v>889</v>
      </c>
      <c r="D6205" s="2" t="s">
        <v>7563</v>
      </c>
      <c r="E6205" s="2" t="s">
        <v>7562</v>
      </c>
      <c r="F6205" s="2" t="s">
        <v>453</v>
      </c>
      <c r="G6205" s="2" t="s">
        <v>1117</v>
      </c>
      <c r="H6205" s="2" t="s">
        <v>100</v>
      </c>
      <c r="I6205" s="2" t="s">
        <v>7613</v>
      </c>
      <c r="J6205" s="2" t="s">
        <v>7606</v>
      </c>
      <c r="K6205" s="2" t="s">
        <v>63</v>
      </c>
      <c r="L6205" s="2" t="s">
        <v>25</v>
      </c>
      <c r="M6205" s="2" t="s">
        <v>26</v>
      </c>
      <c r="N6205" s="2" t="s">
        <v>27</v>
      </c>
      <c r="O6205" s="2" t="s">
        <v>1966</v>
      </c>
      <c r="P6205" s="2" t="s">
        <v>7614</v>
      </c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  <c r="AH6205" s="2"/>
      <c r="AI6205" s="2"/>
      <c r="AJ6205" s="2"/>
      <c r="AK6205" s="2"/>
      <c r="AL6205" s="2"/>
      <c r="AM6205" s="2"/>
      <c r="AN6205" s="2"/>
      <c r="AO6205" s="2"/>
      <c r="AP6205" s="2"/>
      <c r="AQ6205" s="2"/>
      <c r="AR6205" s="2"/>
      <c r="AS6205" s="2"/>
      <c r="AT6205" s="2"/>
      <c r="AU6205" s="2"/>
      <c r="AV6205" s="2"/>
      <c r="AW6205" s="2"/>
      <c r="AX6205" s="2"/>
      <c r="AY6205" s="2"/>
      <c r="AZ6205" s="2"/>
      <c r="BA6205" s="2"/>
      <c r="BB6205" s="2"/>
      <c r="BC6205" s="2"/>
      <c r="BD6205" s="2"/>
      <c r="BE6205" s="2"/>
      <c r="BF6205" s="2"/>
      <c r="BG6205" s="2"/>
      <c r="BH6205" s="2"/>
      <c r="BI6205" s="2"/>
      <c r="BJ6205" s="2"/>
      <c r="BK6205" s="2"/>
      <c r="BL6205" s="2"/>
      <c r="BM6205" s="2"/>
      <c r="BN6205" s="2"/>
      <c r="BO6205" s="2"/>
      <c r="BP6205" s="2"/>
      <c r="BQ6205" s="2"/>
      <c r="BR6205" s="2"/>
      <c r="BS6205" s="2"/>
      <c r="BT6205" s="2"/>
      <c r="BU6205" s="2"/>
      <c r="BV6205" s="2"/>
      <c r="BW6205" s="2"/>
      <c r="BX6205" s="2"/>
      <c r="BY6205" s="2"/>
      <c r="BZ6205" s="2"/>
      <c r="CA6205" s="2"/>
      <c r="CB6205" s="2"/>
      <c r="CC6205" s="2"/>
      <c r="CD6205" s="2"/>
      <c r="CE6205" s="2"/>
      <c r="CF6205" s="2"/>
      <c r="CG6205" s="2"/>
      <c r="CH6205" s="2"/>
      <c r="CI6205" s="2"/>
      <c r="CJ6205" s="2"/>
      <c r="CK6205" s="2"/>
      <c r="CL6205" s="2"/>
      <c r="CM6205" s="2"/>
      <c r="CN6205" s="2"/>
      <c r="CO6205" s="2"/>
      <c r="CP6205" s="2"/>
      <c r="CQ6205" s="2"/>
      <c r="CR6205" s="2"/>
      <c r="CS6205" s="2"/>
      <c r="CT6205" s="2"/>
      <c r="CU6205" s="2"/>
      <c r="CV6205" s="2"/>
      <c r="CW6205" s="2"/>
      <c r="CX6205" s="2"/>
      <c r="CY6205" s="2"/>
      <c r="CZ6205" s="2"/>
      <c r="DA6205" s="2"/>
      <c r="DB6205" s="2"/>
      <c r="DC6205" s="2"/>
      <c r="DD6205" s="2"/>
      <c r="DE6205" s="2"/>
      <c r="DF6205" s="2"/>
      <c r="DG6205" s="2"/>
      <c r="DH6205" s="2"/>
      <c r="DI6205" s="2"/>
      <c r="DJ6205" s="2"/>
      <c r="DK6205" s="2"/>
      <c r="DL6205" s="2"/>
      <c r="DM6205" s="2"/>
      <c r="DN6205" s="2"/>
      <c r="DO6205" s="2"/>
      <c r="DP6205" s="2"/>
      <c r="DQ6205" s="2"/>
      <c r="DR6205" s="2"/>
      <c r="DS6205" s="2"/>
      <c r="DT6205" s="2"/>
      <c r="DU6205" s="2"/>
      <c r="DV6205" s="2"/>
      <c r="DW6205" s="2"/>
      <c r="DX6205" s="2"/>
      <c r="DY6205" s="2"/>
      <c r="DZ6205" s="2"/>
      <c r="EA6205" s="2"/>
      <c r="EB6205" s="2"/>
      <c r="EC6205" s="2"/>
      <c r="ED6205" s="2"/>
      <c r="EE6205" s="2"/>
      <c r="EF6205" s="2"/>
      <c r="EG6205" s="2"/>
      <c r="EH6205" s="2"/>
      <c r="EI6205" s="2"/>
      <c r="EJ6205" s="2"/>
      <c r="EK6205" s="2"/>
      <c r="EL6205" s="2"/>
      <c r="EM6205" s="2"/>
      <c r="EN6205" s="2"/>
      <c r="EO6205" s="2"/>
      <c r="EP6205" s="2"/>
      <c r="EQ6205" s="2"/>
      <c r="ER6205" s="2"/>
      <c r="ES6205" s="2"/>
      <c r="ET6205" s="2"/>
      <c r="EU6205" s="2"/>
      <c r="EV6205" s="2"/>
      <c r="EW6205" s="2"/>
      <c r="EX6205" s="2"/>
      <c r="EY6205" s="2"/>
      <c r="EZ6205" s="2"/>
      <c r="FA6205" s="2"/>
      <c r="FB6205" s="2"/>
      <c r="FC6205" s="2"/>
      <c r="FD6205" s="2"/>
      <c r="FE6205" s="2"/>
      <c r="FF6205" s="2"/>
      <c r="FG6205" s="2"/>
      <c r="FH6205" s="2"/>
      <c r="FI6205" s="2"/>
      <c r="FJ6205" s="2"/>
      <c r="FK6205" s="2"/>
      <c r="FL6205" s="2"/>
      <c r="FM6205" s="2"/>
      <c r="FN6205" s="2"/>
      <c r="FO6205" s="2"/>
      <c r="FP6205" s="2"/>
      <c r="FQ6205" s="2"/>
      <c r="FR6205" s="2"/>
      <c r="FS6205" s="2"/>
      <c r="FT6205" s="2"/>
      <c r="FU6205" s="2"/>
      <c r="FV6205" s="2"/>
      <c r="FW6205" s="2"/>
      <c r="FX6205" s="2"/>
      <c r="FY6205" s="2"/>
      <c r="FZ6205" s="2"/>
      <c r="GA6205" s="2"/>
      <c r="GB6205" s="2"/>
      <c r="GC6205" s="2"/>
      <c r="GD6205" s="2"/>
      <c r="GE6205" s="2"/>
      <c r="GF6205" s="2"/>
      <c r="GG6205" s="2"/>
      <c r="GH6205" s="2"/>
      <c r="GI6205" s="2"/>
      <c r="GJ6205" s="2"/>
      <c r="GK6205" s="2"/>
      <c r="GL6205" s="2"/>
      <c r="GM6205" s="2"/>
      <c r="GN6205" s="2"/>
      <c r="GO6205" s="2"/>
      <c r="GP6205" s="2"/>
      <c r="GQ6205" s="2"/>
      <c r="GR6205" s="2"/>
      <c r="GS6205" s="2"/>
      <c r="GT6205" s="2"/>
      <c r="GU6205" s="2"/>
      <c r="GV6205" s="2"/>
      <c r="GW6205" s="2"/>
      <c r="GX6205" s="2"/>
      <c r="GY6205" s="2"/>
      <c r="GZ6205" s="2"/>
      <c r="HA6205" s="2"/>
      <c r="HB6205" s="2"/>
      <c r="HC6205" s="2"/>
      <c r="HD6205" s="2"/>
      <c r="HE6205" s="2"/>
      <c r="HF6205" s="2"/>
      <c r="HG6205" s="2"/>
      <c r="HH6205" s="2"/>
      <c r="HI6205" s="2"/>
      <c r="HJ6205" s="2"/>
      <c r="HK6205" s="2"/>
      <c r="HL6205" s="2"/>
      <c r="HM6205" s="2"/>
      <c r="HN6205" s="2"/>
      <c r="HO6205" s="2"/>
      <c r="HP6205" s="2"/>
      <c r="HQ6205" s="2"/>
      <c r="HR6205" s="2"/>
      <c r="HS6205" s="2"/>
      <c r="HT6205" s="2"/>
      <c r="HU6205" s="2"/>
      <c r="HV6205" s="2"/>
      <c r="HW6205" s="2"/>
      <c r="HX6205" s="2"/>
      <c r="HY6205" s="2"/>
      <c r="HZ6205" s="2"/>
      <c r="IA6205" s="2"/>
      <c r="IB6205" s="2"/>
      <c r="IC6205" s="2"/>
      <c r="ID6205" s="2"/>
      <c r="IE6205" s="2"/>
      <c r="IF6205" s="2"/>
      <c r="IG6205" s="2"/>
      <c r="IH6205" s="2"/>
      <c r="II6205" s="2"/>
      <c r="IJ6205" s="2"/>
      <c r="IK6205" s="2"/>
      <c r="IL6205" s="2"/>
      <c r="IM6205" s="2"/>
      <c r="IN6205" s="2"/>
      <c r="IO6205" s="2"/>
      <c r="IP6205" s="2"/>
      <c r="IQ6205" s="2"/>
      <c r="IR6205" s="2"/>
      <c r="IS6205" s="2"/>
      <c r="IT6205" s="2"/>
      <c r="IU6205" s="2"/>
      <c r="IV6205" s="2"/>
      <c r="IW6205" s="2"/>
    </row>
    <row r="6206" spans="1:257" customFormat="1" ht="31.8" thickBot="1" x14ac:dyDescent="0.3">
      <c r="A6206" s="2" t="s">
        <v>7561</v>
      </c>
      <c r="B6206" s="2" t="s">
        <v>7562</v>
      </c>
      <c r="C6206" s="2" t="s">
        <v>889</v>
      </c>
      <c r="D6206" s="2" t="s">
        <v>7563</v>
      </c>
      <c r="E6206" s="2" t="s">
        <v>7562</v>
      </c>
      <c r="F6206" s="2" t="s">
        <v>453</v>
      </c>
      <c r="G6206" s="2" t="s">
        <v>1117</v>
      </c>
      <c r="H6206" s="2" t="s">
        <v>103</v>
      </c>
      <c r="I6206" s="2" t="s">
        <v>7615</v>
      </c>
      <c r="J6206" s="2" t="s">
        <v>7616</v>
      </c>
      <c r="K6206" s="2" t="s">
        <v>63</v>
      </c>
      <c r="L6206" s="2" t="s">
        <v>25</v>
      </c>
      <c r="M6206" s="2" t="s">
        <v>26</v>
      </c>
      <c r="N6206" s="2" t="s">
        <v>27</v>
      </c>
      <c r="O6206" s="2" t="s">
        <v>1966</v>
      </c>
      <c r="P6206" s="2" t="s">
        <v>131</v>
      </c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  <c r="AH6206" s="2"/>
      <c r="AI6206" s="2"/>
      <c r="AJ6206" s="2"/>
      <c r="AK6206" s="2"/>
      <c r="AL6206" s="2"/>
      <c r="AM6206" s="2"/>
      <c r="AN6206" s="2"/>
      <c r="AO6206" s="2"/>
      <c r="AP6206" s="2"/>
      <c r="AQ6206" s="2"/>
      <c r="AR6206" s="2"/>
      <c r="AS6206" s="2"/>
      <c r="AT6206" s="2"/>
      <c r="AU6206" s="2"/>
      <c r="AV6206" s="2"/>
      <c r="AW6206" s="2"/>
      <c r="AX6206" s="2"/>
      <c r="AY6206" s="2"/>
      <c r="AZ6206" s="2"/>
      <c r="BA6206" s="2"/>
      <c r="BB6206" s="2"/>
      <c r="BC6206" s="2"/>
      <c r="BD6206" s="2"/>
      <c r="BE6206" s="2"/>
      <c r="BF6206" s="2"/>
      <c r="BG6206" s="2"/>
      <c r="BH6206" s="2"/>
      <c r="BI6206" s="2"/>
      <c r="BJ6206" s="2"/>
      <c r="BK6206" s="2"/>
      <c r="BL6206" s="2"/>
      <c r="BM6206" s="2"/>
      <c r="BN6206" s="2"/>
      <c r="BO6206" s="2"/>
      <c r="BP6206" s="2"/>
      <c r="BQ6206" s="2"/>
      <c r="BR6206" s="2"/>
      <c r="BS6206" s="2"/>
      <c r="BT6206" s="2"/>
      <c r="BU6206" s="2"/>
      <c r="BV6206" s="2"/>
      <c r="BW6206" s="2"/>
      <c r="BX6206" s="2"/>
      <c r="BY6206" s="2"/>
      <c r="BZ6206" s="2"/>
      <c r="CA6206" s="2"/>
      <c r="CB6206" s="2"/>
      <c r="CC6206" s="2"/>
      <c r="CD6206" s="2"/>
      <c r="CE6206" s="2"/>
      <c r="CF6206" s="2"/>
      <c r="CG6206" s="2"/>
      <c r="CH6206" s="2"/>
      <c r="CI6206" s="2"/>
      <c r="CJ6206" s="2"/>
      <c r="CK6206" s="2"/>
      <c r="CL6206" s="2"/>
      <c r="CM6206" s="2"/>
      <c r="CN6206" s="2"/>
      <c r="CO6206" s="2"/>
      <c r="CP6206" s="2"/>
      <c r="CQ6206" s="2"/>
      <c r="CR6206" s="2"/>
      <c r="CS6206" s="2"/>
      <c r="CT6206" s="2"/>
      <c r="CU6206" s="2"/>
      <c r="CV6206" s="2"/>
      <c r="CW6206" s="2"/>
      <c r="CX6206" s="2"/>
      <c r="CY6206" s="2"/>
      <c r="CZ6206" s="2"/>
      <c r="DA6206" s="2"/>
      <c r="DB6206" s="2"/>
      <c r="DC6206" s="2"/>
      <c r="DD6206" s="2"/>
      <c r="DE6206" s="2"/>
      <c r="DF6206" s="2"/>
      <c r="DG6206" s="2"/>
      <c r="DH6206" s="2"/>
      <c r="DI6206" s="2"/>
      <c r="DJ6206" s="2"/>
      <c r="DK6206" s="2"/>
      <c r="DL6206" s="2"/>
      <c r="DM6206" s="2"/>
      <c r="DN6206" s="2"/>
      <c r="DO6206" s="2"/>
      <c r="DP6206" s="2"/>
      <c r="DQ6206" s="2"/>
      <c r="DR6206" s="2"/>
      <c r="DS6206" s="2"/>
      <c r="DT6206" s="2"/>
      <c r="DU6206" s="2"/>
      <c r="DV6206" s="2"/>
      <c r="DW6206" s="2"/>
      <c r="DX6206" s="2"/>
      <c r="DY6206" s="2"/>
      <c r="DZ6206" s="2"/>
      <c r="EA6206" s="2"/>
      <c r="EB6206" s="2"/>
      <c r="EC6206" s="2"/>
      <c r="ED6206" s="2"/>
      <c r="EE6206" s="2"/>
      <c r="EF6206" s="2"/>
      <c r="EG6206" s="2"/>
      <c r="EH6206" s="2"/>
      <c r="EI6206" s="2"/>
      <c r="EJ6206" s="2"/>
      <c r="EK6206" s="2"/>
      <c r="EL6206" s="2"/>
      <c r="EM6206" s="2"/>
      <c r="EN6206" s="2"/>
      <c r="EO6206" s="2"/>
      <c r="EP6206" s="2"/>
      <c r="EQ6206" s="2"/>
      <c r="ER6206" s="2"/>
      <c r="ES6206" s="2"/>
      <c r="ET6206" s="2"/>
      <c r="EU6206" s="2"/>
      <c r="EV6206" s="2"/>
      <c r="EW6206" s="2"/>
      <c r="EX6206" s="2"/>
      <c r="EY6206" s="2"/>
      <c r="EZ6206" s="2"/>
      <c r="FA6206" s="2"/>
      <c r="FB6206" s="2"/>
      <c r="FC6206" s="2"/>
      <c r="FD6206" s="2"/>
      <c r="FE6206" s="2"/>
      <c r="FF6206" s="2"/>
      <c r="FG6206" s="2"/>
      <c r="FH6206" s="2"/>
      <c r="FI6206" s="2"/>
      <c r="FJ6206" s="2"/>
      <c r="FK6206" s="2"/>
      <c r="FL6206" s="2"/>
      <c r="FM6206" s="2"/>
      <c r="FN6206" s="2"/>
      <c r="FO6206" s="2"/>
      <c r="FP6206" s="2"/>
      <c r="FQ6206" s="2"/>
      <c r="FR6206" s="2"/>
      <c r="FS6206" s="2"/>
      <c r="FT6206" s="2"/>
      <c r="FU6206" s="2"/>
      <c r="FV6206" s="2"/>
      <c r="FW6206" s="2"/>
      <c r="FX6206" s="2"/>
      <c r="FY6206" s="2"/>
      <c r="FZ6206" s="2"/>
      <c r="GA6206" s="2"/>
      <c r="GB6206" s="2"/>
      <c r="GC6206" s="2"/>
      <c r="GD6206" s="2"/>
      <c r="GE6206" s="2"/>
      <c r="GF6206" s="2"/>
      <c r="GG6206" s="2"/>
      <c r="GH6206" s="2"/>
      <c r="GI6206" s="2"/>
      <c r="GJ6206" s="2"/>
      <c r="GK6206" s="2"/>
      <c r="GL6206" s="2"/>
      <c r="GM6206" s="2"/>
      <c r="GN6206" s="2"/>
      <c r="GO6206" s="2"/>
      <c r="GP6206" s="2"/>
      <c r="GQ6206" s="2"/>
      <c r="GR6206" s="2"/>
      <c r="GS6206" s="2"/>
      <c r="GT6206" s="2"/>
      <c r="GU6206" s="2"/>
      <c r="GV6206" s="2"/>
      <c r="GW6206" s="2"/>
      <c r="GX6206" s="2"/>
      <c r="GY6206" s="2"/>
      <c r="GZ6206" s="2"/>
      <c r="HA6206" s="2"/>
      <c r="HB6206" s="2"/>
      <c r="HC6206" s="2"/>
      <c r="HD6206" s="2"/>
      <c r="HE6206" s="2"/>
      <c r="HF6206" s="2"/>
      <c r="HG6206" s="2"/>
      <c r="HH6206" s="2"/>
      <c r="HI6206" s="2"/>
      <c r="HJ6206" s="2"/>
      <c r="HK6206" s="2"/>
      <c r="HL6206" s="2"/>
      <c r="HM6206" s="2"/>
      <c r="HN6206" s="2"/>
      <c r="HO6206" s="2"/>
      <c r="HP6206" s="2"/>
      <c r="HQ6206" s="2"/>
      <c r="HR6206" s="2"/>
      <c r="HS6206" s="2"/>
      <c r="HT6206" s="2"/>
      <c r="HU6206" s="2"/>
      <c r="HV6206" s="2"/>
      <c r="HW6206" s="2"/>
      <c r="HX6206" s="2"/>
      <c r="HY6206" s="2"/>
      <c r="HZ6206" s="2"/>
      <c r="IA6206" s="2"/>
      <c r="IB6206" s="2"/>
      <c r="IC6206" s="2"/>
      <c r="ID6206" s="2"/>
      <c r="IE6206" s="2"/>
      <c r="IF6206" s="2"/>
      <c r="IG6206" s="2"/>
      <c r="IH6206" s="2"/>
      <c r="II6206" s="2"/>
      <c r="IJ6206" s="2"/>
      <c r="IK6206" s="2"/>
      <c r="IL6206" s="2"/>
      <c r="IM6206" s="2"/>
      <c r="IN6206" s="2"/>
      <c r="IO6206" s="2"/>
      <c r="IP6206" s="2"/>
      <c r="IQ6206" s="2"/>
      <c r="IR6206" s="2"/>
      <c r="IS6206" s="2"/>
      <c r="IT6206" s="2"/>
      <c r="IU6206" s="2"/>
      <c r="IV6206" s="2"/>
      <c r="IW6206" s="2"/>
    </row>
    <row r="6207" spans="1:257" customFormat="1" ht="31.8" thickBot="1" x14ac:dyDescent="0.3">
      <c r="A6207" s="2" t="s">
        <v>7561</v>
      </c>
      <c r="B6207" s="2" t="s">
        <v>7562</v>
      </c>
      <c r="C6207" s="2" t="s">
        <v>889</v>
      </c>
      <c r="D6207" s="2" t="s">
        <v>7563</v>
      </c>
      <c r="E6207" s="2" t="s">
        <v>7562</v>
      </c>
      <c r="F6207" s="2" t="s">
        <v>453</v>
      </c>
      <c r="G6207" s="2" t="s">
        <v>1117</v>
      </c>
      <c r="H6207" s="2" t="s">
        <v>256</v>
      </c>
      <c r="I6207" s="2" t="s">
        <v>7617</v>
      </c>
      <c r="J6207" s="2" t="s">
        <v>7618</v>
      </c>
      <c r="K6207" s="2" t="s">
        <v>63</v>
      </c>
      <c r="L6207" s="2" t="s">
        <v>25</v>
      </c>
      <c r="M6207" s="2" t="s">
        <v>26</v>
      </c>
      <c r="N6207" s="2" t="s">
        <v>27</v>
      </c>
      <c r="O6207" s="2" t="s">
        <v>1966</v>
      </c>
      <c r="P6207" s="2" t="s">
        <v>131</v>
      </c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  <c r="AH6207" s="2"/>
      <c r="AI6207" s="2"/>
      <c r="AJ6207" s="2"/>
      <c r="AK6207" s="2"/>
      <c r="AL6207" s="2"/>
      <c r="AM6207" s="2"/>
      <c r="AN6207" s="2"/>
      <c r="AO6207" s="2"/>
      <c r="AP6207" s="2"/>
      <c r="AQ6207" s="2"/>
      <c r="AR6207" s="2"/>
      <c r="AS6207" s="2"/>
      <c r="AT6207" s="2"/>
      <c r="AU6207" s="2"/>
      <c r="AV6207" s="2"/>
      <c r="AW6207" s="2"/>
      <c r="AX6207" s="2"/>
      <c r="AY6207" s="2"/>
      <c r="AZ6207" s="2"/>
      <c r="BA6207" s="2"/>
      <c r="BB6207" s="2"/>
      <c r="BC6207" s="2"/>
      <c r="BD6207" s="2"/>
      <c r="BE6207" s="2"/>
      <c r="BF6207" s="2"/>
      <c r="BG6207" s="2"/>
      <c r="BH6207" s="2"/>
      <c r="BI6207" s="2"/>
      <c r="BJ6207" s="2"/>
      <c r="BK6207" s="2"/>
      <c r="BL6207" s="2"/>
      <c r="BM6207" s="2"/>
      <c r="BN6207" s="2"/>
      <c r="BO6207" s="2"/>
      <c r="BP6207" s="2"/>
      <c r="BQ6207" s="2"/>
      <c r="BR6207" s="2"/>
      <c r="BS6207" s="2"/>
      <c r="BT6207" s="2"/>
      <c r="BU6207" s="2"/>
      <c r="BV6207" s="2"/>
      <c r="BW6207" s="2"/>
      <c r="BX6207" s="2"/>
      <c r="BY6207" s="2"/>
      <c r="BZ6207" s="2"/>
      <c r="CA6207" s="2"/>
      <c r="CB6207" s="2"/>
      <c r="CC6207" s="2"/>
      <c r="CD6207" s="2"/>
      <c r="CE6207" s="2"/>
      <c r="CF6207" s="2"/>
      <c r="CG6207" s="2"/>
      <c r="CH6207" s="2"/>
      <c r="CI6207" s="2"/>
      <c r="CJ6207" s="2"/>
      <c r="CK6207" s="2"/>
      <c r="CL6207" s="2"/>
      <c r="CM6207" s="2"/>
      <c r="CN6207" s="2"/>
      <c r="CO6207" s="2"/>
      <c r="CP6207" s="2"/>
      <c r="CQ6207" s="2"/>
      <c r="CR6207" s="2"/>
      <c r="CS6207" s="2"/>
      <c r="CT6207" s="2"/>
      <c r="CU6207" s="2"/>
      <c r="CV6207" s="2"/>
      <c r="CW6207" s="2"/>
      <c r="CX6207" s="2"/>
      <c r="CY6207" s="2"/>
      <c r="CZ6207" s="2"/>
      <c r="DA6207" s="2"/>
      <c r="DB6207" s="2"/>
      <c r="DC6207" s="2"/>
      <c r="DD6207" s="2"/>
      <c r="DE6207" s="2"/>
      <c r="DF6207" s="2"/>
      <c r="DG6207" s="2"/>
      <c r="DH6207" s="2"/>
      <c r="DI6207" s="2"/>
      <c r="DJ6207" s="2"/>
      <c r="DK6207" s="2"/>
      <c r="DL6207" s="2"/>
      <c r="DM6207" s="2"/>
      <c r="DN6207" s="2"/>
      <c r="DO6207" s="2"/>
      <c r="DP6207" s="2"/>
      <c r="DQ6207" s="2"/>
      <c r="DR6207" s="2"/>
      <c r="DS6207" s="2"/>
      <c r="DT6207" s="2"/>
      <c r="DU6207" s="2"/>
      <c r="DV6207" s="2"/>
      <c r="DW6207" s="2"/>
      <c r="DX6207" s="2"/>
      <c r="DY6207" s="2"/>
      <c r="DZ6207" s="2"/>
      <c r="EA6207" s="2"/>
      <c r="EB6207" s="2"/>
      <c r="EC6207" s="2"/>
      <c r="ED6207" s="2"/>
      <c r="EE6207" s="2"/>
      <c r="EF6207" s="2"/>
      <c r="EG6207" s="2"/>
      <c r="EH6207" s="2"/>
      <c r="EI6207" s="2"/>
      <c r="EJ6207" s="2"/>
      <c r="EK6207" s="2"/>
      <c r="EL6207" s="2"/>
      <c r="EM6207" s="2"/>
      <c r="EN6207" s="2"/>
      <c r="EO6207" s="2"/>
      <c r="EP6207" s="2"/>
      <c r="EQ6207" s="2"/>
      <c r="ER6207" s="2"/>
      <c r="ES6207" s="2"/>
      <c r="ET6207" s="2"/>
      <c r="EU6207" s="2"/>
      <c r="EV6207" s="2"/>
      <c r="EW6207" s="2"/>
      <c r="EX6207" s="2"/>
      <c r="EY6207" s="2"/>
      <c r="EZ6207" s="2"/>
      <c r="FA6207" s="2"/>
      <c r="FB6207" s="2"/>
      <c r="FC6207" s="2"/>
      <c r="FD6207" s="2"/>
      <c r="FE6207" s="2"/>
      <c r="FF6207" s="2"/>
      <c r="FG6207" s="2"/>
      <c r="FH6207" s="2"/>
      <c r="FI6207" s="2"/>
      <c r="FJ6207" s="2"/>
      <c r="FK6207" s="2"/>
      <c r="FL6207" s="2"/>
      <c r="FM6207" s="2"/>
      <c r="FN6207" s="2"/>
      <c r="FO6207" s="2"/>
      <c r="FP6207" s="2"/>
      <c r="FQ6207" s="2"/>
      <c r="FR6207" s="2"/>
      <c r="FS6207" s="2"/>
      <c r="FT6207" s="2"/>
      <c r="FU6207" s="2"/>
      <c r="FV6207" s="2"/>
      <c r="FW6207" s="2"/>
      <c r="FX6207" s="2"/>
      <c r="FY6207" s="2"/>
      <c r="FZ6207" s="2"/>
      <c r="GA6207" s="2"/>
      <c r="GB6207" s="2"/>
      <c r="GC6207" s="2"/>
      <c r="GD6207" s="2"/>
      <c r="GE6207" s="2"/>
      <c r="GF6207" s="2"/>
      <c r="GG6207" s="2"/>
      <c r="GH6207" s="2"/>
      <c r="GI6207" s="2"/>
      <c r="GJ6207" s="2"/>
      <c r="GK6207" s="2"/>
      <c r="GL6207" s="2"/>
      <c r="GM6207" s="2"/>
      <c r="GN6207" s="2"/>
      <c r="GO6207" s="2"/>
      <c r="GP6207" s="2"/>
      <c r="GQ6207" s="2"/>
      <c r="GR6207" s="2"/>
      <c r="GS6207" s="2"/>
      <c r="GT6207" s="2"/>
      <c r="GU6207" s="2"/>
      <c r="GV6207" s="2"/>
      <c r="GW6207" s="2"/>
      <c r="GX6207" s="2"/>
      <c r="GY6207" s="2"/>
      <c r="GZ6207" s="2"/>
      <c r="HA6207" s="2"/>
      <c r="HB6207" s="2"/>
      <c r="HC6207" s="2"/>
      <c r="HD6207" s="2"/>
      <c r="HE6207" s="2"/>
      <c r="HF6207" s="2"/>
      <c r="HG6207" s="2"/>
      <c r="HH6207" s="2"/>
      <c r="HI6207" s="2"/>
      <c r="HJ6207" s="2"/>
      <c r="HK6207" s="2"/>
      <c r="HL6207" s="2"/>
      <c r="HM6207" s="2"/>
      <c r="HN6207" s="2"/>
      <c r="HO6207" s="2"/>
      <c r="HP6207" s="2"/>
      <c r="HQ6207" s="2"/>
      <c r="HR6207" s="2"/>
      <c r="HS6207" s="2"/>
      <c r="HT6207" s="2"/>
      <c r="HU6207" s="2"/>
      <c r="HV6207" s="2"/>
      <c r="HW6207" s="2"/>
      <c r="HX6207" s="2"/>
      <c r="HY6207" s="2"/>
      <c r="HZ6207" s="2"/>
      <c r="IA6207" s="2"/>
      <c r="IB6207" s="2"/>
      <c r="IC6207" s="2"/>
      <c r="ID6207" s="2"/>
      <c r="IE6207" s="2"/>
      <c r="IF6207" s="2"/>
      <c r="IG6207" s="2"/>
      <c r="IH6207" s="2"/>
      <c r="II6207" s="2"/>
      <c r="IJ6207" s="2"/>
      <c r="IK6207" s="2"/>
      <c r="IL6207" s="2"/>
      <c r="IM6207" s="2"/>
      <c r="IN6207" s="2"/>
      <c r="IO6207" s="2"/>
      <c r="IP6207" s="2"/>
      <c r="IQ6207" s="2"/>
      <c r="IR6207" s="2"/>
      <c r="IS6207" s="2"/>
      <c r="IT6207" s="2"/>
      <c r="IU6207" s="2"/>
      <c r="IV6207" s="2"/>
      <c r="IW6207" s="2"/>
    </row>
    <row r="6208" spans="1:257" customFormat="1" ht="63" thickBot="1" x14ac:dyDescent="0.3">
      <c r="A6208" s="2" t="s">
        <v>7561</v>
      </c>
      <c r="B6208" s="2" t="s">
        <v>7562</v>
      </c>
      <c r="C6208" s="2" t="s">
        <v>889</v>
      </c>
      <c r="D6208" s="2" t="s">
        <v>7563</v>
      </c>
      <c r="E6208" s="2" t="s">
        <v>7562</v>
      </c>
      <c r="F6208" s="2" t="s">
        <v>453</v>
      </c>
      <c r="G6208" s="2" t="s">
        <v>1117</v>
      </c>
      <c r="H6208" s="2" t="s">
        <v>277</v>
      </c>
      <c r="I6208" s="2" t="s">
        <v>7619</v>
      </c>
      <c r="J6208" s="2" t="s">
        <v>3373</v>
      </c>
      <c r="K6208" s="2" t="s">
        <v>63</v>
      </c>
      <c r="L6208" s="2" t="s">
        <v>25</v>
      </c>
      <c r="M6208" s="2" t="s">
        <v>26</v>
      </c>
      <c r="N6208" s="2" t="s">
        <v>27</v>
      </c>
      <c r="O6208" s="2" t="s">
        <v>1966</v>
      </c>
      <c r="P6208" s="2" t="s">
        <v>7614</v>
      </c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  <c r="AH6208" s="2"/>
      <c r="AI6208" s="2"/>
      <c r="AJ6208" s="2"/>
      <c r="AK6208" s="2"/>
      <c r="AL6208" s="2"/>
      <c r="AM6208" s="2"/>
      <c r="AN6208" s="2"/>
      <c r="AO6208" s="2"/>
      <c r="AP6208" s="2"/>
      <c r="AQ6208" s="2"/>
      <c r="AR6208" s="2"/>
      <c r="AS6208" s="2"/>
      <c r="AT6208" s="2"/>
      <c r="AU6208" s="2"/>
      <c r="AV6208" s="2"/>
      <c r="AW6208" s="2"/>
      <c r="AX6208" s="2"/>
      <c r="AY6208" s="2"/>
      <c r="AZ6208" s="2"/>
      <c r="BA6208" s="2"/>
      <c r="BB6208" s="2"/>
      <c r="BC6208" s="2"/>
      <c r="BD6208" s="2"/>
      <c r="BE6208" s="2"/>
      <c r="BF6208" s="2"/>
      <c r="BG6208" s="2"/>
      <c r="BH6208" s="2"/>
      <c r="BI6208" s="2"/>
      <c r="BJ6208" s="2"/>
      <c r="BK6208" s="2"/>
      <c r="BL6208" s="2"/>
      <c r="BM6208" s="2"/>
      <c r="BN6208" s="2"/>
      <c r="BO6208" s="2"/>
      <c r="BP6208" s="2"/>
      <c r="BQ6208" s="2"/>
      <c r="BR6208" s="2"/>
      <c r="BS6208" s="2"/>
      <c r="BT6208" s="2"/>
      <c r="BU6208" s="2"/>
      <c r="BV6208" s="2"/>
      <c r="BW6208" s="2"/>
      <c r="BX6208" s="2"/>
      <c r="BY6208" s="2"/>
      <c r="BZ6208" s="2"/>
      <c r="CA6208" s="2"/>
      <c r="CB6208" s="2"/>
      <c r="CC6208" s="2"/>
      <c r="CD6208" s="2"/>
      <c r="CE6208" s="2"/>
      <c r="CF6208" s="2"/>
      <c r="CG6208" s="2"/>
      <c r="CH6208" s="2"/>
      <c r="CI6208" s="2"/>
      <c r="CJ6208" s="2"/>
      <c r="CK6208" s="2"/>
      <c r="CL6208" s="2"/>
      <c r="CM6208" s="2"/>
      <c r="CN6208" s="2"/>
      <c r="CO6208" s="2"/>
      <c r="CP6208" s="2"/>
      <c r="CQ6208" s="2"/>
      <c r="CR6208" s="2"/>
      <c r="CS6208" s="2"/>
      <c r="CT6208" s="2"/>
      <c r="CU6208" s="2"/>
      <c r="CV6208" s="2"/>
      <c r="CW6208" s="2"/>
      <c r="CX6208" s="2"/>
      <c r="CY6208" s="2"/>
      <c r="CZ6208" s="2"/>
      <c r="DA6208" s="2"/>
      <c r="DB6208" s="2"/>
      <c r="DC6208" s="2"/>
      <c r="DD6208" s="2"/>
      <c r="DE6208" s="2"/>
      <c r="DF6208" s="2"/>
      <c r="DG6208" s="2"/>
      <c r="DH6208" s="2"/>
      <c r="DI6208" s="2"/>
      <c r="DJ6208" s="2"/>
      <c r="DK6208" s="2"/>
      <c r="DL6208" s="2"/>
      <c r="DM6208" s="2"/>
      <c r="DN6208" s="2"/>
      <c r="DO6208" s="2"/>
      <c r="DP6208" s="2"/>
      <c r="DQ6208" s="2"/>
      <c r="DR6208" s="2"/>
      <c r="DS6208" s="2"/>
      <c r="DT6208" s="2"/>
      <c r="DU6208" s="2"/>
      <c r="DV6208" s="2"/>
      <c r="DW6208" s="2"/>
      <c r="DX6208" s="2"/>
      <c r="DY6208" s="2"/>
      <c r="DZ6208" s="2"/>
      <c r="EA6208" s="2"/>
      <c r="EB6208" s="2"/>
      <c r="EC6208" s="2"/>
      <c r="ED6208" s="2"/>
      <c r="EE6208" s="2"/>
      <c r="EF6208" s="2"/>
      <c r="EG6208" s="2"/>
      <c r="EH6208" s="2"/>
      <c r="EI6208" s="2"/>
      <c r="EJ6208" s="2"/>
      <c r="EK6208" s="2"/>
      <c r="EL6208" s="2"/>
      <c r="EM6208" s="2"/>
      <c r="EN6208" s="2"/>
      <c r="EO6208" s="2"/>
      <c r="EP6208" s="2"/>
      <c r="EQ6208" s="2"/>
      <c r="ER6208" s="2"/>
      <c r="ES6208" s="2"/>
      <c r="ET6208" s="2"/>
      <c r="EU6208" s="2"/>
      <c r="EV6208" s="2"/>
      <c r="EW6208" s="2"/>
      <c r="EX6208" s="2"/>
      <c r="EY6208" s="2"/>
      <c r="EZ6208" s="2"/>
      <c r="FA6208" s="2"/>
      <c r="FB6208" s="2"/>
      <c r="FC6208" s="2"/>
      <c r="FD6208" s="2"/>
      <c r="FE6208" s="2"/>
      <c r="FF6208" s="2"/>
      <c r="FG6208" s="2"/>
      <c r="FH6208" s="2"/>
      <c r="FI6208" s="2"/>
      <c r="FJ6208" s="2"/>
      <c r="FK6208" s="2"/>
      <c r="FL6208" s="2"/>
      <c r="FM6208" s="2"/>
      <c r="FN6208" s="2"/>
      <c r="FO6208" s="2"/>
      <c r="FP6208" s="2"/>
      <c r="FQ6208" s="2"/>
      <c r="FR6208" s="2"/>
      <c r="FS6208" s="2"/>
      <c r="FT6208" s="2"/>
      <c r="FU6208" s="2"/>
      <c r="FV6208" s="2"/>
      <c r="FW6208" s="2"/>
      <c r="FX6208" s="2"/>
      <c r="FY6208" s="2"/>
      <c r="FZ6208" s="2"/>
      <c r="GA6208" s="2"/>
      <c r="GB6208" s="2"/>
      <c r="GC6208" s="2"/>
      <c r="GD6208" s="2"/>
      <c r="GE6208" s="2"/>
      <c r="GF6208" s="2"/>
      <c r="GG6208" s="2"/>
      <c r="GH6208" s="2"/>
      <c r="GI6208" s="2"/>
      <c r="GJ6208" s="2"/>
      <c r="GK6208" s="2"/>
      <c r="GL6208" s="2"/>
      <c r="GM6208" s="2"/>
      <c r="GN6208" s="2"/>
      <c r="GO6208" s="2"/>
      <c r="GP6208" s="2"/>
      <c r="GQ6208" s="2"/>
      <c r="GR6208" s="2"/>
      <c r="GS6208" s="2"/>
      <c r="GT6208" s="2"/>
      <c r="GU6208" s="2"/>
      <c r="GV6208" s="2"/>
      <c r="GW6208" s="2"/>
      <c r="GX6208" s="2"/>
      <c r="GY6208" s="2"/>
      <c r="GZ6208" s="2"/>
      <c r="HA6208" s="2"/>
      <c r="HB6208" s="2"/>
      <c r="HC6208" s="2"/>
      <c r="HD6208" s="2"/>
      <c r="HE6208" s="2"/>
      <c r="HF6208" s="2"/>
      <c r="HG6208" s="2"/>
      <c r="HH6208" s="2"/>
      <c r="HI6208" s="2"/>
      <c r="HJ6208" s="2"/>
      <c r="HK6208" s="2"/>
      <c r="HL6208" s="2"/>
      <c r="HM6208" s="2"/>
      <c r="HN6208" s="2"/>
      <c r="HO6208" s="2"/>
      <c r="HP6208" s="2"/>
      <c r="HQ6208" s="2"/>
      <c r="HR6208" s="2"/>
      <c r="HS6208" s="2"/>
      <c r="HT6208" s="2"/>
      <c r="HU6208" s="2"/>
      <c r="HV6208" s="2"/>
      <c r="HW6208" s="2"/>
      <c r="HX6208" s="2"/>
      <c r="HY6208" s="2"/>
      <c r="HZ6208" s="2"/>
      <c r="IA6208" s="2"/>
      <c r="IB6208" s="2"/>
      <c r="IC6208" s="2"/>
      <c r="ID6208" s="2"/>
      <c r="IE6208" s="2"/>
      <c r="IF6208" s="2"/>
      <c r="IG6208" s="2"/>
      <c r="IH6208" s="2"/>
      <c r="II6208" s="2"/>
      <c r="IJ6208" s="2"/>
      <c r="IK6208" s="2"/>
      <c r="IL6208" s="2"/>
      <c r="IM6208" s="2"/>
      <c r="IN6208" s="2"/>
      <c r="IO6208" s="2"/>
      <c r="IP6208" s="2"/>
      <c r="IQ6208" s="2"/>
      <c r="IR6208" s="2"/>
      <c r="IS6208" s="2"/>
      <c r="IT6208" s="2"/>
      <c r="IU6208" s="2"/>
      <c r="IV6208" s="2"/>
      <c r="IW6208" s="2"/>
    </row>
    <row r="6209" spans="1:257" customFormat="1" ht="31.8" thickBot="1" x14ac:dyDescent="0.3">
      <c r="A6209" s="2" t="s">
        <v>7561</v>
      </c>
      <c r="B6209" s="2" t="s">
        <v>7562</v>
      </c>
      <c r="C6209" s="2" t="s">
        <v>889</v>
      </c>
      <c r="D6209" s="2" t="s">
        <v>7563</v>
      </c>
      <c r="E6209" s="2" t="s">
        <v>7562</v>
      </c>
      <c r="F6209" s="2" t="s">
        <v>512</v>
      </c>
      <c r="G6209" s="2" t="s">
        <v>1151</v>
      </c>
      <c r="H6209" s="2" t="s">
        <v>21</v>
      </c>
      <c r="I6209" s="2" t="s">
        <v>7620</v>
      </c>
      <c r="J6209" s="2" t="s">
        <v>7621</v>
      </c>
      <c r="K6209" s="2" t="s">
        <v>24</v>
      </c>
      <c r="L6209" s="2" t="s">
        <v>25</v>
      </c>
      <c r="M6209" s="2" t="s">
        <v>26</v>
      </c>
      <c r="N6209" s="2" t="s">
        <v>27</v>
      </c>
      <c r="O6209" s="2" t="s">
        <v>244</v>
      </c>
      <c r="P6209" s="2" t="s">
        <v>131</v>
      </c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  <c r="AH6209" s="2"/>
      <c r="AI6209" s="2"/>
      <c r="AJ6209" s="2"/>
      <c r="AK6209" s="2"/>
      <c r="AL6209" s="2"/>
      <c r="AM6209" s="2"/>
      <c r="AN6209" s="2"/>
      <c r="AO6209" s="2"/>
      <c r="AP6209" s="2"/>
      <c r="AQ6209" s="2"/>
      <c r="AR6209" s="2"/>
      <c r="AS6209" s="2"/>
      <c r="AT6209" s="2"/>
      <c r="AU6209" s="2"/>
      <c r="AV6209" s="2"/>
      <c r="AW6209" s="2"/>
      <c r="AX6209" s="2"/>
      <c r="AY6209" s="2"/>
      <c r="AZ6209" s="2"/>
      <c r="BA6209" s="2"/>
      <c r="BB6209" s="2"/>
      <c r="BC6209" s="2"/>
      <c r="BD6209" s="2"/>
      <c r="BE6209" s="2"/>
      <c r="BF6209" s="2"/>
      <c r="BG6209" s="2"/>
      <c r="BH6209" s="2"/>
      <c r="BI6209" s="2"/>
      <c r="BJ6209" s="2"/>
      <c r="BK6209" s="2"/>
      <c r="BL6209" s="2"/>
      <c r="BM6209" s="2"/>
      <c r="BN6209" s="2"/>
      <c r="BO6209" s="2"/>
      <c r="BP6209" s="2"/>
      <c r="BQ6209" s="2"/>
      <c r="BR6209" s="2"/>
      <c r="BS6209" s="2"/>
      <c r="BT6209" s="2"/>
      <c r="BU6209" s="2"/>
      <c r="BV6209" s="2"/>
      <c r="BW6209" s="2"/>
      <c r="BX6209" s="2"/>
      <c r="BY6209" s="2"/>
      <c r="BZ6209" s="2"/>
      <c r="CA6209" s="2"/>
      <c r="CB6209" s="2"/>
      <c r="CC6209" s="2"/>
      <c r="CD6209" s="2"/>
      <c r="CE6209" s="2"/>
      <c r="CF6209" s="2"/>
      <c r="CG6209" s="2"/>
      <c r="CH6209" s="2"/>
      <c r="CI6209" s="2"/>
      <c r="CJ6209" s="2"/>
      <c r="CK6209" s="2"/>
      <c r="CL6209" s="2"/>
      <c r="CM6209" s="2"/>
      <c r="CN6209" s="2"/>
      <c r="CO6209" s="2"/>
      <c r="CP6209" s="2"/>
      <c r="CQ6209" s="2"/>
      <c r="CR6209" s="2"/>
      <c r="CS6209" s="2"/>
      <c r="CT6209" s="2"/>
      <c r="CU6209" s="2"/>
      <c r="CV6209" s="2"/>
      <c r="CW6209" s="2"/>
      <c r="CX6209" s="2"/>
      <c r="CY6209" s="2"/>
      <c r="CZ6209" s="2"/>
      <c r="DA6209" s="2"/>
      <c r="DB6209" s="2"/>
      <c r="DC6209" s="2"/>
      <c r="DD6209" s="2"/>
      <c r="DE6209" s="2"/>
      <c r="DF6209" s="2"/>
      <c r="DG6209" s="2"/>
      <c r="DH6209" s="2"/>
      <c r="DI6209" s="2"/>
      <c r="DJ6209" s="2"/>
      <c r="DK6209" s="2"/>
      <c r="DL6209" s="2"/>
      <c r="DM6209" s="2"/>
      <c r="DN6209" s="2"/>
      <c r="DO6209" s="2"/>
      <c r="DP6209" s="2"/>
      <c r="DQ6209" s="2"/>
      <c r="DR6209" s="2"/>
      <c r="DS6209" s="2"/>
      <c r="DT6209" s="2"/>
      <c r="DU6209" s="2"/>
      <c r="DV6209" s="2"/>
      <c r="DW6209" s="2"/>
      <c r="DX6209" s="2"/>
      <c r="DY6209" s="2"/>
      <c r="DZ6209" s="2"/>
      <c r="EA6209" s="2"/>
      <c r="EB6209" s="2"/>
      <c r="EC6209" s="2"/>
      <c r="ED6209" s="2"/>
      <c r="EE6209" s="2"/>
      <c r="EF6209" s="2"/>
      <c r="EG6209" s="2"/>
      <c r="EH6209" s="2"/>
      <c r="EI6209" s="2"/>
      <c r="EJ6209" s="2"/>
      <c r="EK6209" s="2"/>
      <c r="EL6209" s="2"/>
      <c r="EM6209" s="2"/>
      <c r="EN6209" s="2"/>
      <c r="EO6209" s="2"/>
      <c r="EP6209" s="2"/>
      <c r="EQ6209" s="2"/>
      <c r="ER6209" s="2"/>
      <c r="ES6209" s="2"/>
      <c r="ET6209" s="2"/>
      <c r="EU6209" s="2"/>
      <c r="EV6209" s="2"/>
      <c r="EW6209" s="2"/>
      <c r="EX6209" s="2"/>
      <c r="EY6209" s="2"/>
      <c r="EZ6209" s="2"/>
      <c r="FA6209" s="2"/>
      <c r="FB6209" s="2"/>
      <c r="FC6209" s="2"/>
      <c r="FD6209" s="2"/>
      <c r="FE6209" s="2"/>
      <c r="FF6209" s="2"/>
      <c r="FG6209" s="2"/>
      <c r="FH6209" s="2"/>
      <c r="FI6209" s="2"/>
      <c r="FJ6209" s="2"/>
      <c r="FK6209" s="2"/>
      <c r="FL6209" s="2"/>
      <c r="FM6209" s="2"/>
      <c r="FN6209" s="2"/>
      <c r="FO6209" s="2"/>
      <c r="FP6209" s="2"/>
      <c r="FQ6209" s="2"/>
      <c r="FR6209" s="2"/>
      <c r="FS6209" s="2"/>
      <c r="FT6209" s="2"/>
      <c r="FU6209" s="2"/>
      <c r="FV6209" s="2"/>
      <c r="FW6209" s="2"/>
      <c r="FX6209" s="2"/>
      <c r="FY6209" s="2"/>
      <c r="FZ6209" s="2"/>
      <c r="GA6209" s="2"/>
      <c r="GB6209" s="2"/>
      <c r="GC6209" s="2"/>
      <c r="GD6209" s="2"/>
      <c r="GE6209" s="2"/>
      <c r="GF6209" s="2"/>
      <c r="GG6209" s="2"/>
      <c r="GH6209" s="2"/>
      <c r="GI6209" s="2"/>
      <c r="GJ6209" s="2"/>
      <c r="GK6209" s="2"/>
      <c r="GL6209" s="2"/>
      <c r="GM6209" s="2"/>
      <c r="GN6209" s="2"/>
      <c r="GO6209" s="2"/>
      <c r="GP6209" s="2"/>
      <c r="GQ6209" s="2"/>
      <c r="GR6209" s="2"/>
      <c r="GS6209" s="2"/>
      <c r="GT6209" s="2"/>
      <c r="GU6209" s="2"/>
      <c r="GV6209" s="2"/>
      <c r="GW6209" s="2"/>
      <c r="GX6209" s="2"/>
      <c r="GY6209" s="2"/>
      <c r="GZ6209" s="2"/>
      <c r="HA6209" s="2"/>
      <c r="HB6209" s="2"/>
      <c r="HC6209" s="2"/>
      <c r="HD6209" s="2"/>
      <c r="HE6209" s="2"/>
      <c r="HF6209" s="2"/>
      <c r="HG6209" s="2"/>
      <c r="HH6209" s="2"/>
      <c r="HI6209" s="2"/>
      <c r="HJ6209" s="2"/>
      <c r="HK6209" s="2"/>
      <c r="HL6209" s="2"/>
      <c r="HM6209" s="2"/>
      <c r="HN6209" s="2"/>
      <c r="HO6209" s="2"/>
      <c r="HP6209" s="2"/>
      <c r="HQ6209" s="2"/>
      <c r="HR6209" s="2"/>
      <c r="HS6209" s="2"/>
      <c r="HT6209" s="2"/>
      <c r="HU6209" s="2"/>
      <c r="HV6209" s="2"/>
      <c r="HW6209" s="2"/>
      <c r="HX6209" s="2"/>
      <c r="HY6209" s="2"/>
      <c r="HZ6209" s="2"/>
      <c r="IA6209" s="2"/>
      <c r="IB6209" s="2"/>
      <c r="IC6209" s="2"/>
      <c r="ID6209" s="2"/>
      <c r="IE6209" s="2"/>
      <c r="IF6209" s="2"/>
      <c r="IG6209" s="2"/>
      <c r="IH6209" s="2"/>
      <c r="II6209" s="2"/>
      <c r="IJ6209" s="2"/>
      <c r="IK6209" s="2"/>
      <c r="IL6209" s="2"/>
      <c r="IM6209" s="2"/>
      <c r="IN6209" s="2"/>
      <c r="IO6209" s="2"/>
      <c r="IP6209" s="2"/>
      <c r="IQ6209" s="2"/>
      <c r="IR6209" s="2"/>
      <c r="IS6209" s="2"/>
      <c r="IT6209" s="2"/>
      <c r="IU6209" s="2"/>
      <c r="IV6209" s="2"/>
      <c r="IW6209" s="2"/>
    </row>
    <row r="6210" spans="1:257" customFormat="1" ht="47.4" thickBot="1" x14ac:dyDescent="0.3">
      <c r="A6210" s="2" t="s">
        <v>7561</v>
      </c>
      <c r="B6210" s="2" t="s">
        <v>7562</v>
      </c>
      <c r="C6210" s="2" t="s">
        <v>889</v>
      </c>
      <c r="D6210" s="2" t="s">
        <v>7563</v>
      </c>
      <c r="E6210" s="2" t="s">
        <v>7562</v>
      </c>
      <c r="F6210" s="2" t="s">
        <v>2128</v>
      </c>
      <c r="G6210" s="2" t="s">
        <v>2129</v>
      </c>
      <c r="H6210" s="2" t="s">
        <v>21</v>
      </c>
      <c r="I6210" s="2" t="s">
        <v>7622</v>
      </c>
      <c r="J6210" s="2" t="s">
        <v>7623</v>
      </c>
      <c r="K6210" s="2" t="s">
        <v>24</v>
      </c>
      <c r="L6210" s="2" t="s">
        <v>25</v>
      </c>
      <c r="M6210" s="2" t="s">
        <v>26</v>
      </c>
      <c r="N6210" s="2" t="s">
        <v>27</v>
      </c>
      <c r="O6210" s="2" t="s">
        <v>1035</v>
      </c>
      <c r="P6210" s="2" t="s">
        <v>131</v>
      </c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  <c r="AH6210" s="2"/>
      <c r="AI6210" s="2"/>
      <c r="AJ6210" s="2"/>
      <c r="AK6210" s="2"/>
      <c r="AL6210" s="2"/>
      <c r="AM6210" s="2"/>
      <c r="AN6210" s="2"/>
      <c r="AO6210" s="2"/>
      <c r="AP6210" s="2"/>
      <c r="AQ6210" s="2"/>
      <c r="AR6210" s="2"/>
      <c r="AS6210" s="2"/>
      <c r="AT6210" s="2"/>
      <c r="AU6210" s="2"/>
      <c r="AV6210" s="2"/>
      <c r="AW6210" s="2"/>
      <c r="AX6210" s="2"/>
      <c r="AY6210" s="2"/>
      <c r="AZ6210" s="2"/>
      <c r="BA6210" s="2"/>
      <c r="BB6210" s="2"/>
      <c r="BC6210" s="2"/>
      <c r="BD6210" s="2"/>
      <c r="BE6210" s="2"/>
      <c r="BF6210" s="2"/>
      <c r="BG6210" s="2"/>
      <c r="BH6210" s="2"/>
      <c r="BI6210" s="2"/>
      <c r="BJ6210" s="2"/>
      <c r="BK6210" s="2"/>
      <c r="BL6210" s="2"/>
      <c r="BM6210" s="2"/>
      <c r="BN6210" s="2"/>
      <c r="BO6210" s="2"/>
      <c r="BP6210" s="2"/>
      <c r="BQ6210" s="2"/>
      <c r="BR6210" s="2"/>
      <c r="BS6210" s="2"/>
      <c r="BT6210" s="2"/>
      <c r="BU6210" s="2"/>
      <c r="BV6210" s="2"/>
      <c r="BW6210" s="2"/>
      <c r="BX6210" s="2"/>
      <c r="BY6210" s="2"/>
      <c r="BZ6210" s="2"/>
      <c r="CA6210" s="2"/>
      <c r="CB6210" s="2"/>
      <c r="CC6210" s="2"/>
      <c r="CD6210" s="2"/>
      <c r="CE6210" s="2"/>
      <c r="CF6210" s="2"/>
      <c r="CG6210" s="2"/>
      <c r="CH6210" s="2"/>
      <c r="CI6210" s="2"/>
      <c r="CJ6210" s="2"/>
      <c r="CK6210" s="2"/>
      <c r="CL6210" s="2"/>
      <c r="CM6210" s="2"/>
      <c r="CN6210" s="2"/>
      <c r="CO6210" s="2"/>
      <c r="CP6210" s="2"/>
      <c r="CQ6210" s="2"/>
      <c r="CR6210" s="2"/>
      <c r="CS6210" s="2"/>
      <c r="CT6210" s="2"/>
      <c r="CU6210" s="2"/>
      <c r="CV6210" s="2"/>
      <c r="CW6210" s="2"/>
      <c r="CX6210" s="2"/>
      <c r="CY6210" s="2"/>
      <c r="CZ6210" s="2"/>
      <c r="DA6210" s="2"/>
      <c r="DB6210" s="2"/>
      <c r="DC6210" s="2"/>
      <c r="DD6210" s="2"/>
      <c r="DE6210" s="2"/>
      <c r="DF6210" s="2"/>
      <c r="DG6210" s="2"/>
      <c r="DH6210" s="2"/>
      <c r="DI6210" s="2"/>
      <c r="DJ6210" s="2"/>
      <c r="DK6210" s="2"/>
      <c r="DL6210" s="2"/>
      <c r="DM6210" s="2"/>
      <c r="DN6210" s="2"/>
      <c r="DO6210" s="2"/>
      <c r="DP6210" s="2"/>
      <c r="DQ6210" s="2"/>
      <c r="DR6210" s="2"/>
      <c r="DS6210" s="2"/>
      <c r="DT6210" s="2"/>
      <c r="DU6210" s="2"/>
      <c r="DV6210" s="2"/>
      <c r="DW6210" s="2"/>
      <c r="DX6210" s="2"/>
      <c r="DY6210" s="2"/>
      <c r="DZ6210" s="2"/>
      <c r="EA6210" s="2"/>
      <c r="EB6210" s="2"/>
      <c r="EC6210" s="2"/>
      <c r="ED6210" s="2"/>
      <c r="EE6210" s="2"/>
      <c r="EF6210" s="2"/>
      <c r="EG6210" s="2"/>
      <c r="EH6210" s="2"/>
      <c r="EI6210" s="2"/>
      <c r="EJ6210" s="2"/>
      <c r="EK6210" s="2"/>
      <c r="EL6210" s="2"/>
      <c r="EM6210" s="2"/>
      <c r="EN6210" s="2"/>
      <c r="EO6210" s="2"/>
      <c r="EP6210" s="2"/>
      <c r="EQ6210" s="2"/>
      <c r="ER6210" s="2"/>
      <c r="ES6210" s="2"/>
      <c r="ET6210" s="2"/>
      <c r="EU6210" s="2"/>
      <c r="EV6210" s="2"/>
      <c r="EW6210" s="2"/>
      <c r="EX6210" s="2"/>
      <c r="EY6210" s="2"/>
      <c r="EZ6210" s="2"/>
      <c r="FA6210" s="2"/>
      <c r="FB6210" s="2"/>
      <c r="FC6210" s="2"/>
      <c r="FD6210" s="2"/>
      <c r="FE6210" s="2"/>
      <c r="FF6210" s="2"/>
      <c r="FG6210" s="2"/>
      <c r="FH6210" s="2"/>
      <c r="FI6210" s="2"/>
      <c r="FJ6210" s="2"/>
      <c r="FK6210" s="2"/>
      <c r="FL6210" s="2"/>
      <c r="FM6210" s="2"/>
      <c r="FN6210" s="2"/>
      <c r="FO6210" s="2"/>
      <c r="FP6210" s="2"/>
      <c r="FQ6210" s="2"/>
      <c r="FR6210" s="2"/>
      <c r="FS6210" s="2"/>
      <c r="FT6210" s="2"/>
      <c r="FU6210" s="2"/>
      <c r="FV6210" s="2"/>
      <c r="FW6210" s="2"/>
      <c r="FX6210" s="2"/>
      <c r="FY6210" s="2"/>
      <c r="FZ6210" s="2"/>
      <c r="GA6210" s="2"/>
      <c r="GB6210" s="2"/>
      <c r="GC6210" s="2"/>
      <c r="GD6210" s="2"/>
      <c r="GE6210" s="2"/>
      <c r="GF6210" s="2"/>
      <c r="GG6210" s="2"/>
      <c r="GH6210" s="2"/>
      <c r="GI6210" s="2"/>
      <c r="GJ6210" s="2"/>
      <c r="GK6210" s="2"/>
      <c r="GL6210" s="2"/>
      <c r="GM6210" s="2"/>
      <c r="GN6210" s="2"/>
      <c r="GO6210" s="2"/>
      <c r="GP6210" s="2"/>
      <c r="GQ6210" s="2"/>
      <c r="GR6210" s="2"/>
      <c r="GS6210" s="2"/>
      <c r="GT6210" s="2"/>
      <c r="GU6210" s="2"/>
      <c r="GV6210" s="2"/>
      <c r="GW6210" s="2"/>
      <c r="GX6210" s="2"/>
      <c r="GY6210" s="2"/>
      <c r="GZ6210" s="2"/>
      <c r="HA6210" s="2"/>
      <c r="HB6210" s="2"/>
      <c r="HC6210" s="2"/>
      <c r="HD6210" s="2"/>
      <c r="HE6210" s="2"/>
      <c r="HF6210" s="2"/>
      <c r="HG6210" s="2"/>
      <c r="HH6210" s="2"/>
      <c r="HI6210" s="2"/>
      <c r="HJ6210" s="2"/>
      <c r="HK6210" s="2"/>
      <c r="HL6210" s="2"/>
      <c r="HM6210" s="2"/>
      <c r="HN6210" s="2"/>
      <c r="HO6210" s="2"/>
      <c r="HP6210" s="2"/>
      <c r="HQ6210" s="2"/>
      <c r="HR6210" s="2"/>
      <c r="HS6210" s="2"/>
      <c r="HT6210" s="2"/>
      <c r="HU6210" s="2"/>
      <c r="HV6210" s="2"/>
      <c r="HW6210" s="2"/>
      <c r="HX6210" s="2"/>
      <c r="HY6210" s="2"/>
      <c r="HZ6210" s="2"/>
      <c r="IA6210" s="2"/>
      <c r="IB6210" s="2"/>
      <c r="IC6210" s="2"/>
      <c r="ID6210" s="2"/>
      <c r="IE6210" s="2"/>
      <c r="IF6210" s="2"/>
      <c r="IG6210" s="2"/>
      <c r="IH6210" s="2"/>
      <c r="II6210" s="2"/>
      <c r="IJ6210" s="2"/>
      <c r="IK6210" s="2"/>
      <c r="IL6210" s="2"/>
      <c r="IM6210" s="2"/>
      <c r="IN6210" s="2"/>
      <c r="IO6210" s="2"/>
      <c r="IP6210" s="2"/>
      <c r="IQ6210" s="2"/>
      <c r="IR6210" s="2"/>
      <c r="IS6210" s="2"/>
      <c r="IT6210" s="2"/>
      <c r="IU6210" s="2"/>
      <c r="IV6210" s="2"/>
      <c r="IW6210" s="2"/>
    </row>
    <row r="6211" spans="1:257" customFormat="1" ht="47.4" thickBot="1" x14ac:dyDescent="0.3">
      <c r="A6211" s="2" t="s">
        <v>7561</v>
      </c>
      <c r="B6211" s="2" t="s">
        <v>7562</v>
      </c>
      <c r="C6211" s="2" t="s">
        <v>889</v>
      </c>
      <c r="D6211" s="2" t="s">
        <v>7563</v>
      </c>
      <c r="E6211" s="2" t="s">
        <v>7562</v>
      </c>
      <c r="F6211" s="2" t="s">
        <v>2128</v>
      </c>
      <c r="G6211" s="2" t="s">
        <v>2129</v>
      </c>
      <c r="H6211" s="2" t="s">
        <v>43</v>
      </c>
      <c r="I6211" s="2" t="s">
        <v>7622</v>
      </c>
      <c r="J6211" s="2" t="s">
        <v>7624</v>
      </c>
      <c r="K6211" s="2" t="s">
        <v>24</v>
      </c>
      <c r="L6211" s="2" t="s">
        <v>25</v>
      </c>
      <c r="M6211" s="2" t="s">
        <v>26</v>
      </c>
      <c r="N6211" s="2" t="s">
        <v>27</v>
      </c>
      <c r="O6211" s="2" t="s">
        <v>239</v>
      </c>
      <c r="P6211" s="2" t="s">
        <v>131</v>
      </c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  <c r="AH6211" s="2"/>
      <c r="AI6211" s="2"/>
      <c r="AJ6211" s="2"/>
      <c r="AK6211" s="2"/>
      <c r="AL6211" s="2"/>
      <c r="AM6211" s="2"/>
      <c r="AN6211" s="2"/>
      <c r="AO6211" s="2"/>
      <c r="AP6211" s="2"/>
      <c r="AQ6211" s="2"/>
      <c r="AR6211" s="2"/>
      <c r="AS6211" s="2"/>
      <c r="AT6211" s="2"/>
      <c r="AU6211" s="2"/>
      <c r="AV6211" s="2"/>
      <c r="AW6211" s="2"/>
      <c r="AX6211" s="2"/>
      <c r="AY6211" s="2"/>
      <c r="AZ6211" s="2"/>
      <c r="BA6211" s="2"/>
      <c r="BB6211" s="2"/>
      <c r="BC6211" s="2"/>
      <c r="BD6211" s="2"/>
      <c r="BE6211" s="2"/>
      <c r="BF6211" s="2"/>
      <c r="BG6211" s="2"/>
      <c r="BH6211" s="2"/>
      <c r="BI6211" s="2"/>
      <c r="BJ6211" s="2"/>
      <c r="BK6211" s="2"/>
      <c r="BL6211" s="2"/>
      <c r="BM6211" s="2"/>
      <c r="BN6211" s="2"/>
      <c r="BO6211" s="2"/>
      <c r="BP6211" s="2"/>
      <c r="BQ6211" s="2"/>
      <c r="BR6211" s="2"/>
      <c r="BS6211" s="2"/>
      <c r="BT6211" s="2"/>
      <c r="BU6211" s="2"/>
      <c r="BV6211" s="2"/>
      <c r="BW6211" s="2"/>
      <c r="BX6211" s="2"/>
      <c r="BY6211" s="2"/>
      <c r="BZ6211" s="2"/>
      <c r="CA6211" s="2"/>
      <c r="CB6211" s="2"/>
      <c r="CC6211" s="2"/>
      <c r="CD6211" s="2"/>
      <c r="CE6211" s="2"/>
      <c r="CF6211" s="2"/>
      <c r="CG6211" s="2"/>
      <c r="CH6211" s="2"/>
      <c r="CI6211" s="2"/>
      <c r="CJ6211" s="2"/>
      <c r="CK6211" s="2"/>
      <c r="CL6211" s="2"/>
      <c r="CM6211" s="2"/>
      <c r="CN6211" s="2"/>
      <c r="CO6211" s="2"/>
      <c r="CP6211" s="2"/>
      <c r="CQ6211" s="2"/>
      <c r="CR6211" s="2"/>
      <c r="CS6211" s="2"/>
      <c r="CT6211" s="2"/>
      <c r="CU6211" s="2"/>
      <c r="CV6211" s="2"/>
      <c r="CW6211" s="2"/>
      <c r="CX6211" s="2"/>
      <c r="CY6211" s="2"/>
      <c r="CZ6211" s="2"/>
      <c r="DA6211" s="2"/>
      <c r="DB6211" s="2"/>
      <c r="DC6211" s="2"/>
      <c r="DD6211" s="2"/>
      <c r="DE6211" s="2"/>
      <c r="DF6211" s="2"/>
      <c r="DG6211" s="2"/>
      <c r="DH6211" s="2"/>
      <c r="DI6211" s="2"/>
      <c r="DJ6211" s="2"/>
      <c r="DK6211" s="2"/>
      <c r="DL6211" s="2"/>
      <c r="DM6211" s="2"/>
      <c r="DN6211" s="2"/>
      <c r="DO6211" s="2"/>
      <c r="DP6211" s="2"/>
      <c r="DQ6211" s="2"/>
      <c r="DR6211" s="2"/>
      <c r="DS6211" s="2"/>
      <c r="DT6211" s="2"/>
      <c r="DU6211" s="2"/>
      <c r="DV6211" s="2"/>
      <c r="DW6211" s="2"/>
      <c r="DX6211" s="2"/>
      <c r="DY6211" s="2"/>
      <c r="DZ6211" s="2"/>
      <c r="EA6211" s="2"/>
      <c r="EB6211" s="2"/>
      <c r="EC6211" s="2"/>
      <c r="ED6211" s="2"/>
      <c r="EE6211" s="2"/>
      <c r="EF6211" s="2"/>
      <c r="EG6211" s="2"/>
      <c r="EH6211" s="2"/>
      <c r="EI6211" s="2"/>
      <c r="EJ6211" s="2"/>
      <c r="EK6211" s="2"/>
      <c r="EL6211" s="2"/>
      <c r="EM6211" s="2"/>
      <c r="EN6211" s="2"/>
      <c r="EO6211" s="2"/>
      <c r="EP6211" s="2"/>
      <c r="EQ6211" s="2"/>
      <c r="ER6211" s="2"/>
      <c r="ES6211" s="2"/>
      <c r="ET6211" s="2"/>
      <c r="EU6211" s="2"/>
      <c r="EV6211" s="2"/>
      <c r="EW6211" s="2"/>
      <c r="EX6211" s="2"/>
      <c r="EY6211" s="2"/>
      <c r="EZ6211" s="2"/>
      <c r="FA6211" s="2"/>
      <c r="FB6211" s="2"/>
      <c r="FC6211" s="2"/>
      <c r="FD6211" s="2"/>
      <c r="FE6211" s="2"/>
      <c r="FF6211" s="2"/>
      <c r="FG6211" s="2"/>
      <c r="FH6211" s="2"/>
      <c r="FI6211" s="2"/>
      <c r="FJ6211" s="2"/>
      <c r="FK6211" s="2"/>
      <c r="FL6211" s="2"/>
      <c r="FM6211" s="2"/>
      <c r="FN6211" s="2"/>
      <c r="FO6211" s="2"/>
      <c r="FP6211" s="2"/>
      <c r="FQ6211" s="2"/>
      <c r="FR6211" s="2"/>
      <c r="FS6211" s="2"/>
      <c r="FT6211" s="2"/>
      <c r="FU6211" s="2"/>
      <c r="FV6211" s="2"/>
      <c r="FW6211" s="2"/>
      <c r="FX6211" s="2"/>
      <c r="FY6211" s="2"/>
      <c r="FZ6211" s="2"/>
      <c r="GA6211" s="2"/>
      <c r="GB6211" s="2"/>
      <c r="GC6211" s="2"/>
      <c r="GD6211" s="2"/>
      <c r="GE6211" s="2"/>
      <c r="GF6211" s="2"/>
      <c r="GG6211" s="2"/>
      <c r="GH6211" s="2"/>
      <c r="GI6211" s="2"/>
      <c r="GJ6211" s="2"/>
      <c r="GK6211" s="2"/>
      <c r="GL6211" s="2"/>
      <c r="GM6211" s="2"/>
      <c r="GN6211" s="2"/>
      <c r="GO6211" s="2"/>
      <c r="GP6211" s="2"/>
      <c r="GQ6211" s="2"/>
      <c r="GR6211" s="2"/>
      <c r="GS6211" s="2"/>
      <c r="GT6211" s="2"/>
      <c r="GU6211" s="2"/>
      <c r="GV6211" s="2"/>
      <c r="GW6211" s="2"/>
      <c r="GX6211" s="2"/>
      <c r="GY6211" s="2"/>
      <c r="GZ6211" s="2"/>
      <c r="HA6211" s="2"/>
      <c r="HB6211" s="2"/>
      <c r="HC6211" s="2"/>
      <c r="HD6211" s="2"/>
      <c r="HE6211" s="2"/>
      <c r="HF6211" s="2"/>
      <c r="HG6211" s="2"/>
      <c r="HH6211" s="2"/>
      <c r="HI6211" s="2"/>
      <c r="HJ6211" s="2"/>
      <c r="HK6211" s="2"/>
      <c r="HL6211" s="2"/>
      <c r="HM6211" s="2"/>
      <c r="HN6211" s="2"/>
      <c r="HO6211" s="2"/>
      <c r="HP6211" s="2"/>
      <c r="HQ6211" s="2"/>
      <c r="HR6211" s="2"/>
      <c r="HS6211" s="2"/>
      <c r="HT6211" s="2"/>
      <c r="HU6211" s="2"/>
      <c r="HV6211" s="2"/>
      <c r="HW6211" s="2"/>
      <c r="HX6211" s="2"/>
      <c r="HY6211" s="2"/>
      <c r="HZ6211" s="2"/>
      <c r="IA6211" s="2"/>
      <c r="IB6211" s="2"/>
      <c r="IC6211" s="2"/>
      <c r="ID6211" s="2"/>
      <c r="IE6211" s="2"/>
      <c r="IF6211" s="2"/>
      <c r="IG6211" s="2"/>
      <c r="IH6211" s="2"/>
      <c r="II6211" s="2"/>
      <c r="IJ6211" s="2"/>
      <c r="IK6211" s="2"/>
      <c r="IL6211" s="2"/>
      <c r="IM6211" s="2"/>
      <c r="IN6211" s="2"/>
      <c r="IO6211" s="2"/>
      <c r="IP6211" s="2"/>
      <c r="IQ6211" s="2"/>
      <c r="IR6211" s="2"/>
      <c r="IS6211" s="2"/>
      <c r="IT6211" s="2"/>
      <c r="IU6211" s="2"/>
      <c r="IV6211" s="2"/>
      <c r="IW6211" s="2"/>
    </row>
    <row r="6212" spans="1:257" customFormat="1" ht="47.4" thickBot="1" x14ac:dyDescent="0.3">
      <c r="A6212" s="2" t="s">
        <v>7561</v>
      </c>
      <c r="B6212" s="2" t="s">
        <v>7562</v>
      </c>
      <c r="C6212" s="2" t="s">
        <v>889</v>
      </c>
      <c r="D6212" s="2" t="s">
        <v>7563</v>
      </c>
      <c r="E6212" s="2" t="s">
        <v>7562</v>
      </c>
      <c r="F6212" s="2" t="s">
        <v>2128</v>
      </c>
      <c r="G6212" s="2" t="s">
        <v>2129</v>
      </c>
      <c r="H6212" s="2" t="s">
        <v>908</v>
      </c>
      <c r="I6212" s="2" t="s">
        <v>7622</v>
      </c>
      <c r="J6212" s="2" t="s">
        <v>7625</v>
      </c>
      <c r="K6212" s="2" t="s">
        <v>24</v>
      </c>
      <c r="L6212" s="2" t="s">
        <v>25</v>
      </c>
      <c r="M6212" s="2" t="s">
        <v>26</v>
      </c>
      <c r="N6212" s="2" t="s">
        <v>27</v>
      </c>
      <c r="O6212" s="2" t="s">
        <v>499</v>
      </c>
      <c r="P6212" s="2" t="s">
        <v>960</v>
      </c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  <c r="AH6212" s="2"/>
      <c r="AI6212" s="2"/>
      <c r="AJ6212" s="2"/>
      <c r="AK6212" s="2"/>
      <c r="AL6212" s="2"/>
      <c r="AM6212" s="2"/>
      <c r="AN6212" s="2"/>
      <c r="AO6212" s="2"/>
      <c r="AP6212" s="2"/>
      <c r="AQ6212" s="2"/>
      <c r="AR6212" s="2"/>
      <c r="AS6212" s="2"/>
      <c r="AT6212" s="2"/>
      <c r="AU6212" s="2"/>
      <c r="AV6212" s="2"/>
      <c r="AW6212" s="2"/>
      <c r="AX6212" s="2"/>
      <c r="AY6212" s="2"/>
      <c r="AZ6212" s="2"/>
      <c r="BA6212" s="2"/>
      <c r="BB6212" s="2"/>
      <c r="BC6212" s="2"/>
      <c r="BD6212" s="2"/>
      <c r="BE6212" s="2"/>
      <c r="BF6212" s="2"/>
      <c r="BG6212" s="2"/>
      <c r="BH6212" s="2"/>
      <c r="BI6212" s="2"/>
      <c r="BJ6212" s="2"/>
      <c r="BK6212" s="2"/>
      <c r="BL6212" s="2"/>
      <c r="BM6212" s="2"/>
      <c r="BN6212" s="2"/>
      <c r="BO6212" s="2"/>
      <c r="BP6212" s="2"/>
      <c r="BQ6212" s="2"/>
      <c r="BR6212" s="2"/>
      <c r="BS6212" s="2"/>
      <c r="BT6212" s="2"/>
      <c r="BU6212" s="2"/>
      <c r="BV6212" s="2"/>
      <c r="BW6212" s="2"/>
      <c r="BX6212" s="2"/>
      <c r="BY6212" s="2"/>
      <c r="BZ6212" s="2"/>
      <c r="CA6212" s="2"/>
      <c r="CB6212" s="2"/>
      <c r="CC6212" s="2"/>
      <c r="CD6212" s="2"/>
      <c r="CE6212" s="2"/>
      <c r="CF6212" s="2"/>
      <c r="CG6212" s="2"/>
      <c r="CH6212" s="2"/>
      <c r="CI6212" s="2"/>
      <c r="CJ6212" s="2"/>
      <c r="CK6212" s="2"/>
      <c r="CL6212" s="2"/>
      <c r="CM6212" s="2"/>
      <c r="CN6212" s="2"/>
      <c r="CO6212" s="2"/>
      <c r="CP6212" s="2"/>
      <c r="CQ6212" s="2"/>
      <c r="CR6212" s="2"/>
      <c r="CS6212" s="2"/>
      <c r="CT6212" s="2"/>
      <c r="CU6212" s="2"/>
      <c r="CV6212" s="2"/>
      <c r="CW6212" s="2"/>
      <c r="CX6212" s="2"/>
      <c r="CY6212" s="2"/>
      <c r="CZ6212" s="2"/>
      <c r="DA6212" s="2"/>
      <c r="DB6212" s="2"/>
      <c r="DC6212" s="2"/>
      <c r="DD6212" s="2"/>
      <c r="DE6212" s="2"/>
      <c r="DF6212" s="2"/>
      <c r="DG6212" s="2"/>
      <c r="DH6212" s="2"/>
      <c r="DI6212" s="2"/>
      <c r="DJ6212" s="2"/>
      <c r="DK6212" s="2"/>
      <c r="DL6212" s="2"/>
      <c r="DM6212" s="2"/>
      <c r="DN6212" s="2"/>
      <c r="DO6212" s="2"/>
      <c r="DP6212" s="2"/>
      <c r="DQ6212" s="2"/>
      <c r="DR6212" s="2"/>
      <c r="DS6212" s="2"/>
      <c r="DT6212" s="2"/>
      <c r="DU6212" s="2"/>
      <c r="DV6212" s="2"/>
      <c r="DW6212" s="2"/>
      <c r="DX6212" s="2"/>
      <c r="DY6212" s="2"/>
      <c r="DZ6212" s="2"/>
      <c r="EA6212" s="2"/>
      <c r="EB6212" s="2"/>
      <c r="EC6212" s="2"/>
      <c r="ED6212" s="2"/>
      <c r="EE6212" s="2"/>
      <c r="EF6212" s="2"/>
      <c r="EG6212" s="2"/>
      <c r="EH6212" s="2"/>
      <c r="EI6212" s="2"/>
      <c r="EJ6212" s="2"/>
      <c r="EK6212" s="2"/>
      <c r="EL6212" s="2"/>
      <c r="EM6212" s="2"/>
      <c r="EN6212" s="2"/>
      <c r="EO6212" s="2"/>
      <c r="EP6212" s="2"/>
      <c r="EQ6212" s="2"/>
      <c r="ER6212" s="2"/>
      <c r="ES6212" s="2"/>
      <c r="ET6212" s="2"/>
      <c r="EU6212" s="2"/>
      <c r="EV6212" s="2"/>
      <c r="EW6212" s="2"/>
      <c r="EX6212" s="2"/>
      <c r="EY6212" s="2"/>
      <c r="EZ6212" s="2"/>
      <c r="FA6212" s="2"/>
      <c r="FB6212" s="2"/>
      <c r="FC6212" s="2"/>
      <c r="FD6212" s="2"/>
      <c r="FE6212" s="2"/>
      <c r="FF6212" s="2"/>
      <c r="FG6212" s="2"/>
      <c r="FH6212" s="2"/>
      <c r="FI6212" s="2"/>
      <c r="FJ6212" s="2"/>
      <c r="FK6212" s="2"/>
      <c r="FL6212" s="2"/>
      <c r="FM6212" s="2"/>
      <c r="FN6212" s="2"/>
      <c r="FO6212" s="2"/>
      <c r="FP6212" s="2"/>
      <c r="FQ6212" s="2"/>
      <c r="FR6212" s="2"/>
      <c r="FS6212" s="2"/>
      <c r="FT6212" s="2"/>
      <c r="FU6212" s="2"/>
      <c r="FV6212" s="2"/>
      <c r="FW6212" s="2"/>
      <c r="FX6212" s="2"/>
      <c r="FY6212" s="2"/>
      <c r="FZ6212" s="2"/>
      <c r="GA6212" s="2"/>
      <c r="GB6212" s="2"/>
      <c r="GC6212" s="2"/>
      <c r="GD6212" s="2"/>
      <c r="GE6212" s="2"/>
      <c r="GF6212" s="2"/>
      <c r="GG6212" s="2"/>
      <c r="GH6212" s="2"/>
      <c r="GI6212" s="2"/>
      <c r="GJ6212" s="2"/>
      <c r="GK6212" s="2"/>
      <c r="GL6212" s="2"/>
      <c r="GM6212" s="2"/>
      <c r="GN6212" s="2"/>
      <c r="GO6212" s="2"/>
      <c r="GP6212" s="2"/>
      <c r="GQ6212" s="2"/>
      <c r="GR6212" s="2"/>
      <c r="GS6212" s="2"/>
      <c r="GT6212" s="2"/>
      <c r="GU6212" s="2"/>
      <c r="GV6212" s="2"/>
      <c r="GW6212" s="2"/>
      <c r="GX6212" s="2"/>
      <c r="GY6212" s="2"/>
      <c r="GZ6212" s="2"/>
      <c r="HA6212" s="2"/>
      <c r="HB6212" s="2"/>
      <c r="HC6212" s="2"/>
      <c r="HD6212" s="2"/>
      <c r="HE6212" s="2"/>
      <c r="HF6212" s="2"/>
      <c r="HG6212" s="2"/>
      <c r="HH6212" s="2"/>
      <c r="HI6212" s="2"/>
      <c r="HJ6212" s="2"/>
      <c r="HK6212" s="2"/>
      <c r="HL6212" s="2"/>
      <c r="HM6212" s="2"/>
      <c r="HN6212" s="2"/>
      <c r="HO6212" s="2"/>
      <c r="HP6212" s="2"/>
      <c r="HQ6212" s="2"/>
      <c r="HR6212" s="2"/>
      <c r="HS6212" s="2"/>
      <c r="HT6212" s="2"/>
      <c r="HU6212" s="2"/>
      <c r="HV6212" s="2"/>
      <c r="HW6212" s="2"/>
      <c r="HX6212" s="2"/>
      <c r="HY6212" s="2"/>
      <c r="HZ6212" s="2"/>
      <c r="IA6212" s="2"/>
      <c r="IB6212" s="2"/>
      <c r="IC6212" s="2"/>
      <c r="ID6212" s="2"/>
      <c r="IE6212" s="2"/>
      <c r="IF6212" s="2"/>
      <c r="IG6212" s="2"/>
      <c r="IH6212" s="2"/>
      <c r="II6212" s="2"/>
      <c r="IJ6212" s="2"/>
      <c r="IK6212" s="2"/>
      <c r="IL6212" s="2"/>
      <c r="IM6212" s="2"/>
      <c r="IN6212" s="2"/>
      <c r="IO6212" s="2"/>
      <c r="IP6212" s="2"/>
      <c r="IQ6212" s="2"/>
      <c r="IR6212" s="2"/>
      <c r="IS6212" s="2"/>
      <c r="IT6212" s="2"/>
      <c r="IU6212" s="2"/>
      <c r="IV6212" s="2"/>
      <c r="IW6212" s="2"/>
    </row>
    <row r="6213" spans="1:257" customFormat="1" ht="47.4" thickBot="1" x14ac:dyDescent="0.3">
      <c r="A6213" s="2" t="s">
        <v>7561</v>
      </c>
      <c r="B6213" s="2" t="s">
        <v>7562</v>
      </c>
      <c r="C6213" s="2" t="s">
        <v>1214</v>
      </c>
      <c r="D6213" s="2" t="s">
        <v>7626</v>
      </c>
      <c r="E6213" s="2" t="s">
        <v>7627</v>
      </c>
      <c r="F6213" s="2" t="s">
        <v>59</v>
      </c>
      <c r="G6213" s="2" t="s">
        <v>1244</v>
      </c>
      <c r="H6213" s="2" t="s">
        <v>21</v>
      </c>
      <c r="I6213" s="2" t="s">
        <v>2151</v>
      </c>
      <c r="J6213" s="2" t="s">
        <v>62</v>
      </c>
      <c r="K6213" s="2" t="s">
        <v>63</v>
      </c>
      <c r="L6213" s="2" t="s">
        <v>25</v>
      </c>
      <c r="M6213" s="2" t="s">
        <v>26</v>
      </c>
      <c r="N6213" s="2" t="s">
        <v>27</v>
      </c>
      <c r="O6213" s="2" t="s">
        <v>2205</v>
      </c>
      <c r="P6213" s="2" t="s">
        <v>918</v>
      </c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  <c r="AH6213" s="2"/>
      <c r="AI6213" s="2"/>
      <c r="AJ6213" s="2"/>
      <c r="AK6213" s="2"/>
      <c r="AL6213" s="2"/>
      <c r="AM6213" s="2"/>
      <c r="AN6213" s="2"/>
      <c r="AO6213" s="2"/>
      <c r="AP6213" s="2"/>
      <c r="AQ6213" s="2"/>
      <c r="AR6213" s="2"/>
      <c r="AS6213" s="2"/>
      <c r="AT6213" s="2"/>
      <c r="AU6213" s="2"/>
      <c r="AV6213" s="2"/>
      <c r="AW6213" s="2"/>
      <c r="AX6213" s="2"/>
      <c r="AY6213" s="2"/>
      <c r="AZ6213" s="2"/>
      <c r="BA6213" s="2"/>
      <c r="BB6213" s="2"/>
      <c r="BC6213" s="2"/>
      <c r="BD6213" s="2"/>
      <c r="BE6213" s="2"/>
      <c r="BF6213" s="2"/>
      <c r="BG6213" s="2"/>
      <c r="BH6213" s="2"/>
      <c r="BI6213" s="2"/>
      <c r="BJ6213" s="2"/>
      <c r="BK6213" s="2"/>
      <c r="BL6213" s="2"/>
      <c r="BM6213" s="2"/>
      <c r="BN6213" s="2"/>
      <c r="BO6213" s="2"/>
      <c r="BP6213" s="2"/>
      <c r="BQ6213" s="2"/>
      <c r="BR6213" s="2"/>
      <c r="BS6213" s="2"/>
      <c r="BT6213" s="2"/>
      <c r="BU6213" s="2"/>
      <c r="BV6213" s="2"/>
      <c r="BW6213" s="2"/>
      <c r="BX6213" s="2"/>
      <c r="BY6213" s="2"/>
      <c r="BZ6213" s="2"/>
      <c r="CA6213" s="2"/>
      <c r="CB6213" s="2"/>
      <c r="CC6213" s="2"/>
      <c r="CD6213" s="2"/>
      <c r="CE6213" s="2"/>
      <c r="CF6213" s="2"/>
      <c r="CG6213" s="2"/>
      <c r="CH6213" s="2"/>
      <c r="CI6213" s="2"/>
      <c r="CJ6213" s="2"/>
      <c r="CK6213" s="2"/>
      <c r="CL6213" s="2"/>
      <c r="CM6213" s="2"/>
      <c r="CN6213" s="2"/>
      <c r="CO6213" s="2"/>
      <c r="CP6213" s="2"/>
      <c r="CQ6213" s="2"/>
      <c r="CR6213" s="2"/>
      <c r="CS6213" s="2"/>
      <c r="CT6213" s="2"/>
      <c r="CU6213" s="2"/>
      <c r="CV6213" s="2"/>
      <c r="CW6213" s="2"/>
      <c r="CX6213" s="2"/>
      <c r="CY6213" s="2"/>
      <c r="CZ6213" s="2"/>
      <c r="DA6213" s="2"/>
      <c r="DB6213" s="2"/>
      <c r="DC6213" s="2"/>
      <c r="DD6213" s="2"/>
      <c r="DE6213" s="2"/>
      <c r="DF6213" s="2"/>
      <c r="DG6213" s="2"/>
      <c r="DH6213" s="2"/>
      <c r="DI6213" s="2"/>
      <c r="DJ6213" s="2"/>
      <c r="DK6213" s="2"/>
      <c r="DL6213" s="2"/>
      <c r="DM6213" s="2"/>
      <c r="DN6213" s="2"/>
      <c r="DO6213" s="2"/>
      <c r="DP6213" s="2"/>
      <c r="DQ6213" s="2"/>
      <c r="DR6213" s="2"/>
      <c r="DS6213" s="2"/>
      <c r="DT6213" s="2"/>
      <c r="DU6213" s="2"/>
      <c r="DV6213" s="2"/>
      <c r="DW6213" s="2"/>
      <c r="DX6213" s="2"/>
      <c r="DY6213" s="2"/>
      <c r="DZ6213" s="2"/>
      <c r="EA6213" s="2"/>
      <c r="EB6213" s="2"/>
      <c r="EC6213" s="2"/>
      <c r="ED6213" s="2"/>
      <c r="EE6213" s="2"/>
      <c r="EF6213" s="2"/>
      <c r="EG6213" s="2"/>
      <c r="EH6213" s="2"/>
      <c r="EI6213" s="2"/>
      <c r="EJ6213" s="2"/>
      <c r="EK6213" s="2"/>
      <c r="EL6213" s="2"/>
      <c r="EM6213" s="2"/>
      <c r="EN6213" s="2"/>
      <c r="EO6213" s="2"/>
      <c r="EP6213" s="2"/>
      <c r="EQ6213" s="2"/>
      <c r="ER6213" s="2"/>
      <c r="ES6213" s="2"/>
      <c r="ET6213" s="2"/>
      <c r="EU6213" s="2"/>
      <c r="EV6213" s="2"/>
      <c r="EW6213" s="2"/>
      <c r="EX6213" s="2"/>
      <c r="EY6213" s="2"/>
      <c r="EZ6213" s="2"/>
      <c r="FA6213" s="2"/>
      <c r="FB6213" s="2"/>
      <c r="FC6213" s="2"/>
      <c r="FD6213" s="2"/>
      <c r="FE6213" s="2"/>
      <c r="FF6213" s="2"/>
      <c r="FG6213" s="2"/>
      <c r="FH6213" s="2"/>
      <c r="FI6213" s="2"/>
      <c r="FJ6213" s="2"/>
      <c r="FK6213" s="2"/>
      <c r="FL6213" s="2"/>
      <c r="FM6213" s="2"/>
      <c r="FN6213" s="2"/>
      <c r="FO6213" s="2"/>
      <c r="FP6213" s="2"/>
      <c r="FQ6213" s="2"/>
      <c r="FR6213" s="2"/>
      <c r="FS6213" s="2"/>
      <c r="FT6213" s="2"/>
      <c r="FU6213" s="2"/>
      <c r="FV6213" s="2"/>
      <c r="FW6213" s="2"/>
      <c r="FX6213" s="2"/>
      <c r="FY6213" s="2"/>
      <c r="FZ6213" s="2"/>
      <c r="GA6213" s="2"/>
      <c r="GB6213" s="2"/>
      <c r="GC6213" s="2"/>
      <c r="GD6213" s="2"/>
      <c r="GE6213" s="2"/>
      <c r="GF6213" s="2"/>
      <c r="GG6213" s="2"/>
      <c r="GH6213" s="2"/>
      <c r="GI6213" s="2"/>
      <c r="GJ6213" s="2"/>
      <c r="GK6213" s="2"/>
      <c r="GL6213" s="2"/>
      <c r="GM6213" s="2"/>
      <c r="GN6213" s="2"/>
      <c r="GO6213" s="2"/>
      <c r="GP6213" s="2"/>
      <c r="GQ6213" s="2"/>
      <c r="GR6213" s="2"/>
      <c r="GS6213" s="2"/>
      <c r="GT6213" s="2"/>
      <c r="GU6213" s="2"/>
      <c r="GV6213" s="2"/>
      <c r="GW6213" s="2"/>
      <c r="GX6213" s="2"/>
      <c r="GY6213" s="2"/>
      <c r="GZ6213" s="2"/>
      <c r="HA6213" s="2"/>
      <c r="HB6213" s="2"/>
      <c r="HC6213" s="2"/>
      <c r="HD6213" s="2"/>
      <c r="HE6213" s="2"/>
      <c r="HF6213" s="2"/>
      <c r="HG6213" s="2"/>
      <c r="HH6213" s="2"/>
      <c r="HI6213" s="2"/>
      <c r="HJ6213" s="2"/>
      <c r="HK6213" s="2"/>
      <c r="HL6213" s="2"/>
      <c r="HM6213" s="2"/>
      <c r="HN6213" s="2"/>
      <c r="HO6213" s="2"/>
      <c r="HP6213" s="2"/>
      <c r="HQ6213" s="2"/>
      <c r="HR6213" s="2"/>
      <c r="HS6213" s="2"/>
      <c r="HT6213" s="2"/>
      <c r="HU6213" s="2"/>
      <c r="HV6213" s="2"/>
      <c r="HW6213" s="2"/>
      <c r="HX6213" s="2"/>
      <c r="HY6213" s="2"/>
      <c r="HZ6213" s="2"/>
      <c r="IA6213" s="2"/>
      <c r="IB6213" s="2"/>
      <c r="IC6213" s="2"/>
      <c r="ID6213" s="2"/>
      <c r="IE6213" s="2"/>
      <c r="IF6213" s="2"/>
      <c r="IG6213" s="2"/>
      <c r="IH6213" s="2"/>
      <c r="II6213" s="2"/>
      <c r="IJ6213" s="2"/>
      <c r="IK6213" s="2"/>
      <c r="IL6213" s="2"/>
      <c r="IM6213" s="2"/>
      <c r="IN6213" s="2"/>
      <c r="IO6213" s="2"/>
      <c r="IP6213" s="2"/>
      <c r="IQ6213" s="2"/>
      <c r="IR6213" s="2"/>
      <c r="IS6213" s="2"/>
      <c r="IT6213" s="2"/>
      <c r="IU6213" s="2"/>
      <c r="IV6213" s="2"/>
      <c r="IW6213" s="2"/>
    </row>
    <row r="6214" spans="1:257" customFormat="1" ht="78.599999999999994" thickBot="1" x14ac:dyDescent="0.3">
      <c r="A6214" s="2" t="s">
        <v>7561</v>
      </c>
      <c r="B6214" s="2" t="s">
        <v>7562</v>
      </c>
      <c r="C6214" s="2" t="s">
        <v>1214</v>
      </c>
      <c r="D6214" s="2" t="s">
        <v>7626</v>
      </c>
      <c r="E6214" s="2" t="s">
        <v>7627</v>
      </c>
      <c r="F6214" s="2" t="s">
        <v>59</v>
      </c>
      <c r="G6214" s="2" t="s">
        <v>1244</v>
      </c>
      <c r="H6214" s="2" t="s">
        <v>72</v>
      </c>
      <c r="I6214" s="2" t="s">
        <v>1995</v>
      </c>
      <c r="J6214" s="2" t="s">
        <v>1545</v>
      </c>
      <c r="K6214" s="2" t="s">
        <v>24</v>
      </c>
      <c r="L6214" s="2" t="s">
        <v>25</v>
      </c>
      <c r="M6214" s="2" t="s">
        <v>54</v>
      </c>
      <c r="N6214" s="2" t="s">
        <v>27</v>
      </c>
      <c r="O6214" s="2" t="s">
        <v>35</v>
      </c>
      <c r="P6214" s="2" t="s">
        <v>7628</v>
      </c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  <c r="AH6214" s="2"/>
      <c r="AI6214" s="2"/>
      <c r="AJ6214" s="2"/>
      <c r="AK6214" s="2"/>
      <c r="AL6214" s="2"/>
      <c r="AM6214" s="2"/>
      <c r="AN6214" s="2"/>
      <c r="AO6214" s="2"/>
      <c r="AP6214" s="2"/>
      <c r="AQ6214" s="2"/>
      <c r="AR6214" s="2"/>
      <c r="AS6214" s="2"/>
      <c r="AT6214" s="2"/>
      <c r="AU6214" s="2"/>
      <c r="AV6214" s="2"/>
      <c r="AW6214" s="2"/>
      <c r="AX6214" s="2"/>
      <c r="AY6214" s="2"/>
      <c r="AZ6214" s="2"/>
      <c r="BA6214" s="2"/>
      <c r="BB6214" s="2"/>
      <c r="BC6214" s="2"/>
      <c r="BD6214" s="2"/>
      <c r="BE6214" s="2"/>
      <c r="BF6214" s="2"/>
      <c r="BG6214" s="2"/>
      <c r="BH6214" s="2"/>
      <c r="BI6214" s="2"/>
      <c r="BJ6214" s="2"/>
      <c r="BK6214" s="2"/>
      <c r="BL6214" s="2"/>
      <c r="BM6214" s="2"/>
      <c r="BN6214" s="2"/>
      <c r="BO6214" s="2"/>
      <c r="BP6214" s="2"/>
      <c r="BQ6214" s="2"/>
      <c r="BR6214" s="2"/>
      <c r="BS6214" s="2"/>
      <c r="BT6214" s="2"/>
      <c r="BU6214" s="2"/>
      <c r="BV6214" s="2"/>
      <c r="BW6214" s="2"/>
      <c r="BX6214" s="2"/>
      <c r="BY6214" s="2"/>
      <c r="BZ6214" s="2"/>
      <c r="CA6214" s="2"/>
      <c r="CB6214" s="2"/>
      <c r="CC6214" s="2"/>
      <c r="CD6214" s="2"/>
      <c r="CE6214" s="2"/>
      <c r="CF6214" s="2"/>
      <c r="CG6214" s="2"/>
      <c r="CH6214" s="2"/>
      <c r="CI6214" s="2"/>
      <c r="CJ6214" s="2"/>
      <c r="CK6214" s="2"/>
      <c r="CL6214" s="2"/>
      <c r="CM6214" s="2"/>
      <c r="CN6214" s="2"/>
      <c r="CO6214" s="2"/>
      <c r="CP6214" s="2"/>
      <c r="CQ6214" s="2"/>
      <c r="CR6214" s="2"/>
      <c r="CS6214" s="2"/>
      <c r="CT6214" s="2"/>
      <c r="CU6214" s="2"/>
      <c r="CV6214" s="2"/>
      <c r="CW6214" s="2"/>
      <c r="CX6214" s="2"/>
      <c r="CY6214" s="2"/>
      <c r="CZ6214" s="2"/>
      <c r="DA6214" s="2"/>
      <c r="DB6214" s="2"/>
      <c r="DC6214" s="2"/>
      <c r="DD6214" s="2"/>
      <c r="DE6214" s="2"/>
      <c r="DF6214" s="2"/>
      <c r="DG6214" s="2"/>
      <c r="DH6214" s="2"/>
      <c r="DI6214" s="2"/>
      <c r="DJ6214" s="2"/>
      <c r="DK6214" s="2"/>
      <c r="DL6214" s="2"/>
      <c r="DM6214" s="2"/>
      <c r="DN6214" s="2"/>
      <c r="DO6214" s="2"/>
      <c r="DP6214" s="2"/>
      <c r="DQ6214" s="2"/>
      <c r="DR6214" s="2"/>
      <c r="DS6214" s="2"/>
      <c r="DT6214" s="2"/>
      <c r="DU6214" s="2"/>
      <c r="DV6214" s="2"/>
      <c r="DW6214" s="2"/>
      <c r="DX6214" s="2"/>
      <c r="DY6214" s="2"/>
      <c r="DZ6214" s="2"/>
      <c r="EA6214" s="2"/>
      <c r="EB6214" s="2"/>
      <c r="EC6214" s="2"/>
      <c r="ED6214" s="2"/>
      <c r="EE6214" s="2"/>
      <c r="EF6214" s="2"/>
      <c r="EG6214" s="2"/>
      <c r="EH6214" s="2"/>
      <c r="EI6214" s="2"/>
      <c r="EJ6214" s="2"/>
      <c r="EK6214" s="2"/>
      <c r="EL6214" s="2"/>
      <c r="EM6214" s="2"/>
      <c r="EN6214" s="2"/>
      <c r="EO6214" s="2"/>
      <c r="EP6214" s="2"/>
      <c r="EQ6214" s="2"/>
      <c r="ER6214" s="2"/>
      <c r="ES6214" s="2"/>
      <c r="ET6214" s="2"/>
      <c r="EU6214" s="2"/>
      <c r="EV6214" s="2"/>
      <c r="EW6214" s="2"/>
      <c r="EX6214" s="2"/>
      <c r="EY6214" s="2"/>
      <c r="EZ6214" s="2"/>
      <c r="FA6214" s="2"/>
      <c r="FB6214" s="2"/>
      <c r="FC6214" s="2"/>
      <c r="FD6214" s="2"/>
      <c r="FE6214" s="2"/>
      <c r="FF6214" s="2"/>
      <c r="FG6214" s="2"/>
      <c r="FH6214" s="2"/>
      <c r="FI6214" s="2"/>
      <c r="FJ6214" s="2"/>
      <c r="FK6214" s="2"/>
      <c r="FL6214" s="2"/>
      <c r="FM6214" s="2"/>
      <c r="FN6214" s="2"/>
      <c r="FO6214" s="2"/>
      <c r="FP6214" s="2"/>
      <c r="FQ6214" s="2"/>
      <c r="FR6214" s="2"/>
      <c r="FS6214" s="2"/>
      <c r="FT6214" s="2"/>
      <c r="FU6214" s="2"/>
      <c r="FV6214" s="2"/>
      <c r="FW6214" s="2"/>
      <c r="FX6214" s="2"/>
      <c r="FY6214" s="2"/>
      <c r="FZ6214" s="2"/>
      <c r="GA6214" s="2"/>
      <c r="GB6214" s="2"/>
      <c r="GC6214" s="2"/>
      <c r="GD6214" s="2"/>
      <c r="GE6214" s="2"/>
      <c r="GF6214" s="2"/>
      <c r="GG6214" s="2"/>
      <c r="GH6214" s="2"/>
      <c r="GI6214" s="2"/>
      <c r="GJ6214" s="2"/>
      <c r="GK6214" s="2"/>
      <c r="GL6214" s="2"/>
      <c r="GM6214" s="2"/>
      <c r="GN6214" s="2"/>
      <c r="GO6214" s="2"/>
      <c r="GP6214" s="2"/>
      <c r="GQ6214" s="2"/>
      <c r="GR6214" s="2"/>
      <c r="GS6214" s="2"/>
      <c r="GT6214" s="2"/>
      <c r="GU6214" s="2"/>
      <c r="GV6214" s="2"/>
      <c r="GW6214" s="2"/>
      <c r="GX6214" s="2"/>
      <c r="GY6214" s="2"/>
      <c r="GZ6214" s="2"/>
      <c r="HA6214" s="2"/>
      <c r="HB6214" s="2"/>
      <c r="HC6214" s="2"/>
      <c r="HD6214" s="2"/>
      <c r="HE6214" s="2"/>
      <c r="HF6214" s="2"/>
      <c r="HG6214" s="2"/>
      <c r="HH6214" s="2"/>
      <c r="HI6214" s="2"/>
      <c r="HJ6214" s="2"/>
      <c r="HK6214" s="2"/>
      <c r="HL6214" s="2"/>
      <c r="HM6214" s="2"/>
      <c r="HN6214" s="2"/>
      <c r="HO6214" s="2"/>
      <c r="HP6214" s="2"/>
      <c r="HQ6214" s="2"/>
      <c r="HR6214" s="2"/>
      <c r="HS6214" s="2"/>
      <c r="HT6214" s="2"/>
      <c r="HU6214" s="2"/>
      <c r="HV6214" s="2"/>
      <c r="HW6214" s="2"/>
      <c r="HX6214" s="2"/>
      <c r="HY6214" s="2"/>
      <c r="HZ6214" s="2"/>
      <c r="IA6214" s="2"/>
      <c r="IB6214" s="2"/>
      <c r="IC6214" s="2"/>
      <c r="ID6214" s="2"/>
      <c r="IE6214" s="2"/>
      <c r="IF6214" s="2"/>
      <c r="IG6214" s="2"/>
      <c r="IH6214" s="2"/>
      <c r="II6214" s="2"/>
      <c r="IJ6214" s="2"/>
      <c r="IK6214" s="2"/>
      <c r="IL6214" s="2"/>
      <c r="IM6214" s="2"/>
      <c r="IN6214" s="2"/>
      <c r="IO6214" s="2"/>
      <c r="IP6214" s="2"/>
      <c r="IQ6214" s="2"/>
      <c r="IR6214" s="2"/>
      <c r="IS6214" s="2"/>
      <c r="IT6214" s="2"/>
      <c r="IU6214" s="2"/>
      <c r="IV6214" s="2"/>
      <c r="IW6214" s="2"/>
    </row>
    <row r="6215" spans="1:257" customFormat="1" ht="78.599999999999994" thickBot="1" x14ac:dyDescent="0.3">
      <c r="A6215" s="2" t="s">
        <v>7561</v>
      </c>
      <c r="B6215" s="2" t="s">
        <v>7562</v>
      </c>
      <c r="C6215" s="2" t="s">
        <v>1214</v>
      </c>
      <c r="D6215" s="2" t="s">
        <v>7626</v>
      </c>
      <c r="E6215" s="2" t="s">
        <v>7627</v>
      </c>
      <c r="F6215" s="2" t="s">
        <v>59</v>
      </c>
      <c r="G6215" s="2" t="s">
        <v>1244</v>
      </c>
      <c r="H6215" s="2" t="s">
        <v>77</v>
      </c>
      <c r="I6215" s="2" t="s">
        <v>1995</v>
      </c>
      <c r="J6215" s="2" t="s">
        <v>1784</v>
      </c>
      <c r="K6215" s="2" t="s">
        <v>24</v>
      </c>
      <c r="L6215" s="2" t="s">
        <v>25</v>
      </c>
      <c r="M6215" s="2" t="s">
        <v>26</v>
      </c>
      <c r="N6215" s="2" t="s">
        <v>27</v>
      </c>
      <c r="O6215" s="2" t="s">
        <v>35</v>
      </c>
      <c r="P6215" s="2" t="s">
        <v>7629</v>
      </c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  <c r="AH6215" s="2"/>
      <c r="AI6215" s="2"/>
      <c r="AJ6215" s="2"/>
      <c r="AK6215" s="2"/>
      <c r="AL6215" s="2"/>
      <c r="AM6215" s="2"/>
      <c r="AN6215" s="2"/>
      <c r="AO6215" s="2"/>
      <c r="AP6215" s="2"/>
      <c r="AQ6215" s="2"/>
      <c r="AR6215" s="2"/>
      <c r="AS6215" s="2"/>
      <c r="AT6215" s="2"/>
      <c r="AU6215" s="2"/>
      <c r="AV6215" s="2"/>
      <c r="AW6215" s="2"/>
      <c r="AX6215" s="2"/>
      <c r="AY6215" s="2"/>
      <c r="AZ6215" s="2"/>
      <c r="BA6215" s="2"/>
      <c r="BB6215" s="2"/>
      <c r="BC6215" s="2"/>
      <c r="BD6215" s="2"/>
      <c r="BE6215" s="2"/>
      <c r="BF6215" s="2"/>
      <c r="BG6215" s="2"/>
      <c r="BH6215" s="2"/>
      <c r="BI6215" s="2"/>
      <c r="BJ6215" s="2"/>
      <c r="BK6215" s="2"/>
      <c r="BL6215" s="2"/>
      <c r="BM6215" s="2"/>
      <c r="BN6215" s="2"/>
      <c r="BO6215" s="2"/>
      <c r="BP6215" s="2"/>
      <c r="BQ6215" s="2"/>
      <c r="BR6215" s="2"/>
      <c r="BS6215" s="2"/>
      <c r="BT6215" s="2"/>
      <c r="BU6215" s="2"/>
      <c r="BV6215" s="2"/>
      <c r="BW6215" s="2"/>
      <c r="BX6215" s="2"/>
      <c r="BY6215" s="2"/>
      <c r="BZ6215" s="2"/>
      <c r="CA6215" s="2"/>
      <c r="CB6215" s="2"/>
      <c r="CC6215" s="2"/>
      <c r="CD6215" s="2"/>
      <c r="CE6215" s="2"/>
      <c r="CF6215" s="2"/>
      <c r="CG6215" s="2"/>
      <c r="CH6215" s="2"/>
      <c r="CI6215" s="2"/>
      <c r="CJ6215" s="2"/>
      <c r="CK6215" s="2"/>
      <c r="CL6215" s="2"/>
      <c r="CM6215" s="2"/>
      <c r="CN6215" s="2"/>
      <c r="CO6215" s="2"/>
      <c r="CP6215" s="2"/>
      <c r="CQ6215" s="2"/>
      <c r="CR6215" s="2"/>
      <c r="CS6215" s="2"/>
      <c r="CT6215" s="2"/>
      <c r="CU6215" s="2"/>
      <c r="CV6215" s="2"/>
      <c r="CW6215" s="2"/>
      <c r="CX6215" s="2"/>
      <c r="CY6215" s="2"/>
      <c r="CZ6215" s="2"/>
      <c r="DA6215" s="2"/>
      <c r="DB6215" s="2"/>
      <c r="DC6215" s="2"/>
      <c r="DD6215" s="2"/>
      <c r="DE6215" s="2"/>
      <c r="DF6215" s="2"/>
      <c r="DG6215" s="2"/>
      <c r="DH6215" s="2"/>
      <c r="DI6215" s="2"/>
      <c r="DJ6215" s="2"/>
      <c r="DK6215" s="2"/>
      <c r="DL6215" s="2"/>
      <c r="DM6215" s="2"/>
      <c r="DN6215" s="2"/>
      <c r="DO6215" s="2"/>
      <c r="DP6215" s="2"/>
      <c r="DQ6215" s="2"/>
      <c r="DR6215" s="2"/>
      <c r="DS6215" s="2"/>
      <c r="DT6215" s="2"/>
      <c r="DU6215" s="2"/>
      <c r="DV6215" s="2"/>
      <c r="DW6215" s="2"/>
      <c r="DX6215" s="2"/>
      <c r="DY6215" s="2"/>
      <c r="DZ6215" s="2"/>
      <c r="EA6215" s="2"/>
      <c r="EB6215" s="2"/>
      <c r="EC6215" s="2"/>
      <c r="ED6215" s="2"/>
      <c r="EE6215" s="2"/>
      <c r="EF6215" s="2"/>
      <c r="EG6215" s="2"/>
      <c r="EH6215" s="2"/>
      <c r="EI6215" s="2"/>
      <c r="EJ6215" s="2"/>
      <c r="EK6215" s="2"/>
      <c r="EL6215" s="2"/>
      <c r="EM6215" s="2"/>
      <c r="EN6215" s="2"/>
      <c r="EO6215" s="2"/>
      <c r="EP6215" s="2"/>
      <c r="EQ6215" s="2"/>
      <c r="ER6215" s="2"/>
      <c r="ES6215" s="2"/>
      <c r="ET6215" s="2"/>
      <c r="EU6215" s="2"/>
      <c r="EV6215" s="2"/>
      <c r="EW6215" s="2"/>
      <c r="EX6215" s="2"/>
      <c r="EY6215" s="2"/>
      <c r="EZ6215" s="2"/>
      <c r="FA6215" s="2"/>
      <c r="FB6215" s="2"/>
      <c r="FC6215" s="2"/>
      <c r="FD6215" s="2"/>
      <c r="FE6215" s="2"/>
      <c r="FF6215" s="2"/>
      <c r="FG6215" s="2"/>
      <c r="FH6215" s="2"/>
      <c r="FI6215" s="2"/>
      <c r="FJ6215" s="2"/>
      <c r="FK6215" s="2"/>
      <c r="FL6215" s="2"/>
      <c r="FM6215" s="2"/>
      <c r="FN6215" s="2"/>
      <c r="FO6215" s="2"/>
      <c r="FP6215" s="2"/>
      <c r="FQ6215" s="2"/>
      <c r="FR6215" s="2"/>
      <c r="FS6215" s="2"/>
      <c r="FT6215" s="2"/>
      <c r="FU6215" s="2"/>
      <c r="FV6215" s="2"/>
      <c r="FW6215" s="2"/>
      <c r="FX6215" s="2"/>
      <c r="FY6215" s="2"/>
      <c r="FZ6215" s="2"/>
      <c r="GA6215" s="2"/>
      <c r="GB6215" s="2"/>
      <c r="GC6215" s="2"/>
      <c r="GD6215" s="2"/>
      <c r="GE6215" s="2"/>
      <c r="GF6215" s="2"/>
      <c r="GG6215" s="2"/>
      <c r="GH6215" s="2"/>
      <c r="GI6215" s="2"/>
      <c r="GJ6215" s="2"/>
      <c r="GK6215" s="2"/>
      <c r="GL6215" s="2"/>
      <c r="GM6215" s="2"/>
      <c r="GN6215" s="2"/>
      <c r="GO6215" s="2"/>
      <c r="GP6215" s="2"/>
      <c r="GQ6215" s="2"/>
      <c r="GR6215" s="2"/>
      <c r="GS6215" s="2"/>
      <c r="GT6215" s="2"/>
      <c r="GU6215" s="2"/>
      <c r="GV6215" s="2"/>
      <c r="GW6215" s="2"/>
      <c r="GX6215" s="2"/>
      <c r="GY6215" s="2"/>
      <c r="GZ6215" s="2"/>
      <c r="HA6215" s="2"/>
      <c r="HB6215" s="2"/>
      <c r="HC6215" s="2"/>
      <c r="HD6215" s="2"/>
      <c r="HE6215" s="2"/>
      <c r="HF6215" s="2"/>
      <c r="HG6215" s="2"/>
      <c r="HH6215" s="2"/>
      <c r="HI6215" s="2"/>
      <c r="HJ6215" s="2"/>
      <c r="HK6215" s="2"/>
      <c r="HL6215" s="2"/>
      <c r="HM6215" s="2"/>
      <c r="HN6215" s="2"/>
      <c r="HO6215" s="2"/>
      <c r="HP6215" s="2"/>
      <c r="HQ6215" s="2"/>
      <c r="HR6215" s="2"/>
      <c r="HS6215" s="2"/>
      <c r="HT6215" s="2"/>
      <c r="HU6215" s="2"/>
      <c r="HV6215" s="2"/>
      <c r="HW6215" s="2"/>
      <c r="HX6215" s="2"/>
      <c r="HY6215" s="2"/>
      <c r="HZ6215" s="2"/>
      <c r="IA6215" s="2"/>
      <c r="IB6215" s="2"/>
      <c r="IC6215" s="2"/>
      <c r="ID6215" s="2"/>
      <c r="IE6215" s="2"/>
      <c r="IF6215" s="2"/>
      <c r="IG6215" s="2"/>
      <c r="IH6215" s="2"/>
      <c r="II6215" s="2"/>
      <c r="IJ6215" s="2"/>
      <c r="IK6215" s="2"/>
      <c r="IL6215" s="2"/>
      <c r="IM6215" s="2"/>
      <c r="IN6215" s="2"/>
      <c r="IO6215" s="2"/>
      <c r="IP6215" s="2"/>
      <c r="IQ6215" s="2"/>
      <c r="IR6215" s="2"/>
      <c r="IS6215" s="2"/>
      <c r="IT6215" s="2"/>
      <c r="IU6215" s="2"/>
      <c r="IV6215" s="2"/>
      <c r="IW6215" s="2"/>
    </row>
    <row r="6216" spans="1:257" customFormat="1" ht="78.599999999999994" thickBot="1" x14ac:dyDescent="0.3">
      <c r="A6216" s="2" t="s">
        <v>7561</v>
      </c>
      <c r="B6216" s="2" t="s">
        <v>7562</v>
      </c>
      <c r="C6216" s="2" t="s">
        <v>1214</v>
      </c>
      <c r="D6216" s="2" t="s">
        <v>7626</v>
      </c>
      <c r="E6216" s="2" t="s">
        <v>7627</v>
      </c>
      <c r="F6216" s="2" t="s">
        <v>88</v>
      </c>
      <c r="G6216" s="2" t="s">
        <v>1246</v>
      </c>
      <c r="H6216" s="2" t="s">
        <v>106</v>
      </c>
      <c r="I6216" s="2" t="s">
        <v>2153</v>
      </c>
      <c r="J6216" s="2" t="s">
        <v>108</v>
      </c>
      <c r="K6216" s="2" t="s">
        <v>24</v>
      </c>
      <c r="L6216" s="2" t="s">
        <v>25</v>
      </c>
      <c r="M6216" s="2" t="s">
        <v>26</v>
      </c>
      <c r="N6216" s="2" t="s">
        <v>27</v>
      </c>
      <c r="O6216" s="2" t="s">
        <v>35</v>
      </c>
      <c r="P6216" s="2" t="s">
        <v>7628</v>
      </c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  <c r="AH6216" s="2"/>
      <c r="AI6216" s="2"/>
      <c r="AJ6216" s="2"/>
      <c r="AK6216" s="2"/>
      <c r="AL6216" s="2"/>
      <c r="AM6216" s="2"/>
      <c r="AN6216" s="2"/>
      <c r="AO6216" s="2"/>
      <c r="AP6216" s="2"/>
      <c r="AQ6216" s="2"/>
      <c r="AR6216" s="2"/>
      <c r="AS6216" s="2"/>
      <c r="AT6216" s="2"/>
      <c r="AU6216" s="2"/>
      <c r="AV6216" s="2"/>
      <c r="AW6216" s="2"/>
      <c r="AX6216" s="2"/>
      <c r="AY6216" s="2"/>
      <c r="AZ6216" s="2"/>
      <c r="BA6216" s="2"/>
      <c r="BB6216" s="2"/>
      <c r="BC6216" s="2"/>
      <c r="BD6216" s="2"/>
      <c r="BE6216" s="2"/>
      <c r="BF6216" s="2"/>
      <c r="BG6216" s="2"/>
      <c r="BH6216" s="2"/>
      <c r="BI6216" s="2"/>
      <c r="BJ6216" s="2"/>
      <c r="BK6216" s="2"/>
      <c r="BL6216" s="2"/>
      <c r="BM6216" s="2"/>
      <c r="BN6216" s="2"/>
      <c r="BO6216" s="2"/>
      <c r="BP6216" s="2"/>
      <c r="BQ6216" s="2"/>
      <c r="BR6216" s="2"/>
      <c r="BS6216" s="2"/>
      <c r="BT6216" s="2"/>
      <c r="BU6216" s="2"/>
      <c r="BV6216" s="2"/>
      <c r="BW6216" s="2"/>
      <c r="BX6216" s="2"/>
      <c r="BY6216" s="2"/>
      <c r="BZ6216" s="2"/>
      <c r="CA6216" s="2"/>
      <c r="CB6216" s="2"/>
      <c r="CC6216" s="2"/>
      <c r="CD6216" s="2"/>
      <c r="CE6216" s="2"/>
      <c r="CF6216" s="2"/>
      <c r="CG6216" s="2"/>
      <c r="CH6216" s="2"/>
      <c r="CI6216" s="2"/>
      <c r="CJ6216" s="2"/>
      <c r="CK6216" s="2"/>
      <c r="CL6216" s="2"/>
      <c r="CM6216" s="2"/>
      <c r="CN6216" s="2"/>
      <c r="CO6216" s="2"/>
      <c r="CP6216" s="2"/>
      <c r="CQ6216" s="2"/>
      <c r="CR6216" s="2"/>
      <c r="CS6216" s="2"/>
      <c r="CT6216" s="2"/>
      <c r="CU6216" s="2"/>
      <c r="CV6216" s="2"/>
      <c r="CW6216" s="2"/>
      <c r="CX6216" s="2"/>
      <c r="CY6216" s="2"/>
      <c r="CZ6216" s="2"/>
      <c r="DA6216" s="2"/>
      <c r="DB6216" s="2"/>
      <c r="DC6216" s="2"/>
      <c r="DD6216" s="2"/>
      <c r="DE6216" s="2"/>
      <c r="DF6216" s="2"/>
      <c r="DG6216" s="2"/>
      <c r="DH6216" s="2"/>
      <c r="DI6216" s="2"/>
      <c r="DJ6216" s="2"/>
      <c r="DK6216" s="2"/>
      <c r="DL6216" s="2"/>
      <c r="DM6216" s="2"/>
      <c r="DN6216" s="2"/>
      <c r="DO6216" s="2"/>
      <c r="DP6216" s="2"/>
      <c r="DQ6216" s="2"/>
      <c r="DR6216" s="2"/>
      <c r="DS6216" s="2"/>
      <c r="DT6216" s="2"/>
      <c r="DU6216" s="2"/>
      <c r="DV6216" s="2"/>
      <c r="DW6216" s="2"/>
      <c r="DX6216" s="2"/>
      <c r="DY6216" s="2"/>
      <c r="DZ6216" s="2"/>
      <c r="EA6216" s="2"/>
      <c r="EB6216" s="2"/>
      <c r="EC6216" s="2"/>
      <c r="ED6216" s="2"/>
      <c r="EE6216" s="2"/>
      <c r="EF6216" s="2"/>
      <c r="EG6216" s="2"/>
      <c r="EH6216" s="2"/>
      <c r="EI6216" s="2"/>
      <c r="EJ6216" s="2"/>
      <c r="EK6216" s="2"/>
      <c r="EL6216" s="2"/>
      <c r="EM6216" s="2"/>
      <c r="EN6216" s="2"/>
      <c r="EO6216" s="2"/>
      <c r="EP6216" s="2"/>
      <c r="EQ6216" s="2"/>
      <c r="ER6216" s="2"/>
      <c r="ES6216" s="2"/>
      <c r="ET6216" s="2"/>
      <c r="EU6216" s="2"/>
      <c r="EV6216" s="2"/>
      <c r="EW6216" s="2"/>
      <c r="EX6216" s="2"/>
      <c r="EY6216" s="2"/>
      <c r="EZ6216" s="2"/>
      <c r="FA6216" s="2"/>
      <c r="FB6216" s="2"/>
      <c r="FC6216" s="2"/>
      <c r="FD6216" s="2"/>
      <c r="FE6216" s="2"/>
      <c r="FF6216" s="2"/>
      <c r="FG6216" s="2"/>
      <c r="FH6216" s="2"/>
      <c r="FI6216" s="2"/>
      <c r="FJ6216" s="2"/>
      <c r="FK6216" s="2"/>
      <c r="FL6216" s="2"/>
      <c r="FM6216" s="2"/>
      <c r="FN6216" s="2"/>
      <c r="FO6216" s="2"/>
      <c r="FP6216" s="2"/>
      <c r="FQ6216" s="2"/>
      <c r="FR6216" s="2"/>
      <c r="FS6216" s="2"/>
      <c r="FT6216" s="2"/>
      <c r="FU6216" s="2"/>
      <c r="FV6216" s="2"/>
      <c r="FW6216" s="2"/>
      <c r="FX6216" s="2"/>
      <c r="FY6216" s="2"/>
      <c r="FZ6216" s="2"/>
      <c r="GA6216" s="2"/>
      <c r="GB6216" s="2"/>
      <c r="GC6216" s="2"/>
      <c r="GD6216" s="2"/>
      <c r="GE6216" s="2"/>
      <c r="GF6216" s="2"/>
      <c r="GG6216" s="2"/>
      <c r="GH6216" s="2"/>
      <c r="GI6216" s="2"/>
      <c r="GJ6216" s="2"/>
      <c r="GK6216" s="2"/>
      <c r="GL6216" s="2"/>
      <c r="GM6216" s="2"/>
      <c r="GN6216" s="2"/>
      <c r="GO6216" s="2"/>
      <c r="GP6216" s="2"/>
      <c r="GQ6216" s="2"/>
      <c r="GR6216" s="2"/>
      <c r="GS6216" s="2"/>
      <c r="GT6216" s="2"/>
      <c r="GU6216" s="2"/>
      <c r="GV6216" s="2"/>
      <c r="GW6216" s="2"/>
      <c r="GX6216" s="2"/>
      <c r="GY6216" s="2"/>
      <c r="GZ6216" s="2"/>
      <c r="HA6216" s="2"/>
      <c r="HB6216" s="2"/>
      <c r="HC6216" s="2"/>
      <c r="HD6216" s="2"/>
      <c r="HE6216" s="2"/>
      <c r="HF6216" s="2"/>
      <c r="HG6216" s="2"/>
      <c r="HH6216" s="2"/>
      <c r="HI6216" s="2"/>
      <c r="HJ6216" s="2"/>
      <c r="HK6216" s="2"/>
      <c r="HL6216" s="2"/>
      <c r="HM6216" s="2"/>
      <c r="HN6216" s="2"/>
      <c r="HO6216" s="2"/>
      <c r="HP6216" s="2"/>
      <c r="HQ6216" s="2"/>
      <c r="HR6216" s="2"/>
      <c r="HS6216" s="2"/>
      <c r="HT6216" s="2"/>
      <c r="HU6216" s="2"/>
      <c r="HV6216" s="2"/>
      <c r="HW6216" s="2"/>
      <c r="HX6216" s="2"/>
      <c r="HY6216" s="2"/>
      <c r="HZ6216" s="2"/>
      <c r="IA6216" s="2"/>
      <c r="IB6216" s="2"/>
      <c r="IC6216" s="2"/>
      <c r="ID6216" s="2"/>
      <c r="IE6216" s="2"/>
      <c r="IF6216" s="2"/>
      <c r="IG6216" s="2"/>
      <c r="IH6216" s="2"/>
      <c r="II6216" s="2"/>
      <c r="IJ6216" s="2"/>
      <c r="IK6216" s="2"/>
      <c r="IL6216" s="2"/>
      <c r="IM6216" s="2"/>
      <c r="IN6216" s="2"/>
      <c r="IO6216" s="2"/>
      <c r="IP6216" s="2"/>
      <c r="IQ6216" s="2"/>
      <c r="IR6216" s="2"/>
      <c r="IS6216" s="2"/>
      <c r="IT6216" s="2"/>
      <c r="IU6216" s="2"/>
      <c r="IV6216" s="2"/>
      <c r="IW6216" s="2"/>
    </row>
    <row r="6217" spans="1:257" customFormat="1" ht="78.599999999999994" thickBot="1" x14ac:dyDescent="0.3">
      <c r="A6217" s="2" t="s">
        <v>7561</v>
      </c>
      <c r="B6217" s="2" t="s">
        <v>7562</v>
      </c>
      <c r="C6217" s="2" t="s">
        <v>1214</v>
      </c>
      <c r="D6217" s="2" t="s">
        <v>7626</v>
      </c>
      <c r="E6217" s="2" t="s">
        <v>7627</v>
      </c>
      <c r="F6217" s="2" t="s">
        <v>88</v>
      </c>
      <c r="G6217" s="2" t="s">
        <v>1246</v>
      </c>
      <c r="H6217" s="2" t="s">
        <v>110</v>
      </c>
      <c r="I6217" s="2" t="s">
        <v>2153</v>
      </c>
      <c r="J6217" s="2" t="s">
        <v>108</v>
      </c>
      <c r="K6217" s="2" t="s">
        <v>24</v>
      </c>
      <c r="L6217" s="2" t="s">
        <v>25</v>
      </c>
      <c r="M6217" s="2" t="s">
        <v>26</v>
      </c>
      <c r="N6217" s="2" t="s">
        <v>27</v>
      </c>
      <c r="O6217" s="2" t="s">
        <v>35</v>
      </c>
      <c r="P6217" s="2" t="s">
        <v>7629</v>
      </c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  <c r="AH6217" s="2"/>
      <c r="AI6217" s="2"/>
      <c r="AJ6217" s="2"/>
      <c r="AK6217" s="2"/>
      <c r="AL6217" s="2"/>
      <c r="AM6217" s="2"/>
      <c r="AN6217" s="2"/>
      <c r="AO6217" s="2"/>
      <c r="AP6217" s="2"/>
      <c r="AQ6217" s="2"/>
      <c r="AR6217" s="2"/>
      <c r="AS6217" s="2"/>
      <c r="AT6217" s="2"/>
      <c r="AU6217" s="2"/>
      <c r="AV6217" s="2"/>
      <c r="AW6217" s="2"/>
      <c r="AX6217" s="2"/>
      <c r="AY6217" s="2"/>
      <c r="AZ6217" s="2"/>
      <c r="BA6217" s="2"/>
      <c r="BB6217" s="2"/>
      <c r="BC6217" s="2"/>
      <c r="BD6217" s="2"/>
      <c r="BE6217" s="2"/>
      <c r="BF6217" s="2"/>
      <c r="BG6217" s="2"/>
      <c r="BH6217" s="2"/>
      <c r="BI6217" s="2"/>
      <c r="BJ6217" s="2"/>
      <c r="BK6217" s="2"/>
      <c r="BL6217" s="2"/>
      <c r="BM6217" s="2"/>
      <c r="BN6217" s="2"/>
      <c r="BO6217" s="2"/>
      <c r="BP6217" s="2"/>
      <c r="BQ6217" s="2"/>
      <c r="BR6217" s="2"/>
      <c r="BS6217" s="2"/>
      <c r="BT6217" s="2"/>
      <c r="BU6217" s="2"/>
      <c r="BV6217" s="2"/>
      <c r="BW6217" s="2"/>
      <c r="BX6217" s="2"/>
      <c r="BY6217" s="2"/>
      <c r="BZ6217" s="2"/>
      <c r="CA6217" s="2"/>
      <c r="CB6217" s="2"/>
      <c r="CC6217" s="2"/>
      <c r="CD6217" s="2"/>
      <c r="CE6217" s="2"/>
      <c r="CF6217" s="2"/>
      <c r="CG6217" s="2"/>
      <c r="CH6217" s="2"/>
      <c r="CI6217" s="2"/>
      <c r="CJ6217" s="2"/>
      <c r="CK6217" s="2"/>
      <c r="CL6217" s="2"/>
      <c r="CM6217" s="2"/>
      <c r="CN6217" s="2"/>
      <c r="CO6217" s="2"/>
      <c r="CP6217" s="2"/>
      <c r="CQ6217" s="2"/>
      <c r="CR6217" s="2"/>
      <c r="CS6217" s="2"/>
      <c r="CT6217" s="2"/>
      <c r="CU6217" s="2"/>
      <c r="CV6217" s="2"/>
      <c r="CW6217" s="2"/>
      <c r="CX6217" s="2"/>
      <c r="CY6217" s="2"/>
      <c r="CZ6217" s="2"/>
      <c r="DA6217" s="2"/>
      <c r="DB6217" s="2"/>
      <c r="DC6217" s="2"/>
      <c r="DD6217" s="2"/>
      <c r="DE6217" s="2"/>
      <c r="DF6217" s="2"/>
      <c r="DG6217" s="2"/>
      <c r="DH6217" s="2"/>
      <c r="DI6217" s="2"/>
      <c r="DJ6217" s="2"/>
      <c r="DK6217" s="2"/>
      <c r="DL6217" s="2"/>
      <c r="DM6217" s="2"/>
      <c r="DN6217" s="2"/>
      <c r="DO6217" s="2"/>
      <c r="DP6217" s="2"/>
      <c r="DQ6217" s="2"/>
      <c r="DR6217" s="2"/>
      <c r="DS6217" s="2"/>
      <c r="DT6217" s="2"/>
      <c r="DU6217" s="2"/>
      <c r="DV6217" s="2"/>
      <c r="DW6217" s="2"/>
      <c r="DX6217" s="2"/>
      <c r="DY6217" s="2"/>
      <c r="DZ6217" s="2"/>
      <c r="EA6217" s="2"/>
      <c r="EB6217" s="2"/>
      <c r="EC6217" s="2"/>
      <c r="ED6217" s="2"/>
      <c r="EE6217" s="2"/>
      <c r="EF6217" s="2"/>
      <c r="EG6217" s="2"/>
      <c r="EH6217" s="2"/>
      <c r="EI6217" s="2"/>
      <c r="EJ6217" s="2"/>
      <c r="EK6217" s="2"/>
      <c r="EL6217" s="2"/>
      <c r="EM6217" s="2"/>
      <c r="EN6217" s="2"/>
      <c r="EO6217" s="2"/>
      <c r="EP6217" s="2"/>
      <c r="EQ6217" s="2"/>
      <c r="ER6217" s="2"/>
      <c r="ES6217" s="2"/>
      <c r="ET6217" s="2"/>
      <c r="EU6217" s="2"/>
      <c r="EV6217" s="2"/>
      <c r="EW6217" s="2"/>
      <c r="EX6217" s="2"/>
      <c r="EY6217" s="2"/>
      <c r="EZ6217" s="2"/>
      <c r="FA6217" s="2"/>
      <c r="FB6217" s="2"/>
      <c r="FC6217" s="2"/>
      <c r="FD6217" s="2"/>
      <c r="FE6217" s="2"/>
      <c r="FF6217" s="2"/>
      <c r="FG6217" s="2"/>
      <c r="FH6217" s="2"/>
      <c r="FI6217" s="2"/>
      <c r="FJ6217" s="2"/>
      <c r="FK6217" s="2"/>
      <c r="FL6217" s="2"/>
      <c r="FM6217" s="2"/>
      <c r="FN6217" s="2"/>
      <c r="FO6217" s="2"/>
      <c r="FP6217" s="2"/>
      <c r="FQ6217" s="2"/>
      <c r="FR6217" s="2"/>
      <c r="FS6217" s="2"/>
      <c r="FT6217" s="2"/>
      <c r="FU6217" s="2"/>
      <c r="FV6217" s="2"/>
      <c r="FW6217" s="2"/>
      <c r="FX6217" s="2"/>
      <c r="FY6217" s="2"/>
      <c r="FZ6217" s="2"/>
      <c r="GA6217" s="2"/>
      <c r="GB6217" s="2"/>
      <c r="GC6217" s="2"/>
      <c r="GD6217" s="2"/>
      <c r="GE6217" s="2"/>
      <c r="GF6217" s="2"/>
      <c r="GG6217" s="2"/>
      <c r="GH6217" s="2"/>
      <c r="GI6217" s="2"/>
      <c r="GJ6217" s="2"/>
      <c r="GK6217" s="2"/>
      <c r="GL6217" s="2"/>
      <c r="GM6217" s="2"/>
      <c r="GN6217" s="2"/>
      <c r="GO6217" s="2"/>
      <c r="GP6217" s="2"/>
      <c r="GQ6217" s="2"/>
      <c r="GR6217" s="2"/>
      <c r="GS6217" s="2"/>
      <c r="GT6217" s="2"/>
      <c r="GU6217" s="2"/>
      <c r="GV6217" s="2"/>
      <c r="GW6217" s="2"/>
      <c r="GX6217" s="2"/>
      <c r="GY6217" s="2"/>
      <c r="GZ6217" s="2"/>
      <c r="HA6217" s="2"/>
      <c r="HB6217" s="2"/>
      <c r="HC6217" s="2"/>
      <c r="HD6217" s="2"/>
      <c r="HE6217" s="2"/>
      <c r="HF6217" s="2"/>
      <c r="HG6217" s="2"/>
      <c r="HH6217" s="2"/>
      <c r="HI6217" s="2"/>
      <c r="HJ6217" s="2"/>
      <c r="HK6217" s="2"/>
      <c r="HL6217" s="2"/>
      <c r="HM6217" s="2"/>
      <c r="HN6217" s="2"/>
      <c r="HO6217" s="2"/>
      <c r="HP6217" s="2"/>
      <c r="HQ6217" s="2"/>
      <c r="HR6217" s="2"/>
      <c r="HS6217" s="2"/>
      <c r="HT6217" s="2"/>
      <c r="HU6217" s="2"/>
      <c r="HV6217" s="2"/>
      <c r="HW6217" s="2"/>
      <c r="HX6217" s="2"/>
      <c r="HY6217" s="2"/>
      <c r="HZ6217" s="2"/>
      <c r="IA6217" s="2"/>
      <c r="IB6217" s="2"/>
      <c r="IC6217" s="2"/>
      <c r="ID6217" s="2"/>
      <c r="IE6217" s="2"/>
      <c r="IF6217" s="2"/>
      <c r="IG6217" s="2"/>
      <c r="IH6217" s="2"/>
      <c r="II6217" s="2"/>
      <c r="IJ6217" s="2"/>
      <c r="IK6217" s="2"/>
      <c r="IL6217" s="2"/>
      <c r="IM6217" s="2"/>
      <c r="IN6217" s="2"/>
      <c r="IO6217" s="2"/>
      <c r="IP6217" s="2"/>
      <c r="IQ6217" s="2"/>
      <c r="IR6217" s="2"/>
      <c r="IS6217" s="2"/>
      <c r="IT6217" s="2"/>
      <c r="IU6217" s="2"/>
      <c r="IV6217" s="2"/>
      <c r="IW6217" s="2"/>
    </row>
    <row r="6218" spans="1:257" ht="31.8" thickBot="1" x14ac:dyDescent="0.35">
      <c r="A6218" s="2" t="s">
        <v>7561</v>
      </c>
      <c r="B6218" s="2" t="s">
        <v>7562</v>
      </c>
      <c r="C6218" s="2" t="s">
        <v>1214</v>
      </c>
      <c r="D6218" s="2" t="s">
        <v>7626</v>
      </c>
      <c r="E6218" s="2" t="s">
        <v>7627</v>
      </c>
      <c r="F6218" s="2" t="s">
        <v>998</v>
      </c>
      <c r="G6218" s="2" t="s">
        <v>1261</v>
      </c>
      <c r="H6218" s="2" t="s">
        <v>21</v>
      </c>
      <c r="I6218" s="2" t="s">
        <v>1986</v>
      </c>
      <c r="J6218" s="2" t="s">
        <v>7630</v>
      </c>
      <c r="K6218" s="2" t="s">
        <v>24</v>
      </c>
      <c r="L6218" s="2" t="s">
        <v>25</v>
      </c>
      <c r="M6218" s="2" t="s">
        <v>26</v>
      </c>
      <c r="N6218" s="2" t="s">
        <v>27</v>
      </c>
      <c r="O6218" s="2" t="s">
        <v>7631</v>
      </c>
      <c r="P6218" s="2" t="s">
        <v>131</v>
      </c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  <c r="AH6218" s="2"/>
      <c r="AI6218" s="2"/>
      <c r="AJ6218" s="2"/>
      <c r="AK6218" s="2"/>
      <c r="AL6218" s="2"/>
      <c r="AM6218" s="2"/>
      <c r="AN6218" s="2"/>
      <c r="AO6218" s="2"/>
      <c r="AP6218" s="2"/>
      <c r="AQ6218" s="2"/>
      <c r="AR6218" s="2"/>
      <c r="AS6218" s="2"/>
      <c r="AT6218" s="2"/>
      <c r="AU6218" s="2"/>
      <c r="AV6218" s="2"/>
      <c r="AW6218" s="2"/>
      <c r="AX6218" s="2"/>
      <c r="AY6218" s="2"/>
      <c r="AZ6218" s="2"/>
      <c r="BA6218" s="2"/>
      <c r="BB6218" s="2"/>
      <c r="BC6218" s="2"/>
      <c r="BD6218" s="2"/>
      <c r="BE6218" s="2"/>
      <c r="BF6218" s="2"/>
      <c r="BG6218" s="2"/>
      <c r="BH6218" s="2"/>
      <c r="BI6218" s="2"/>
      <c r="BJ6218" s="2"/>
      <c r="BK6218" s="2"/>
      <c r="BL6218" s="2"/>
      <c r="BM6218" s="2"/>
      <c r="BN6218" s="2"/>
      <c r="BO6218" s="2"/>
      <c r="BP6218" s="2"/>
      <c r="BQ6218" s="2"/>
      <c r="BR6218" s="2"/>
      <c r="BS6218" s="2"/>
      <c r="BT6218" s="2"/>
      <c r="BU6218" s="2"/>
      <c r="BV6218" s="2"/>
      <c r="BW6218" s="2"/>
      <c r="BX6218" s="2"/>
      <c r="BY6218" s="2"/>
      <c r="BZ6218" s="2"/>
      <c r="CA6218" s="2"/>
      <c r="CB6218" s="2"/>
      <c r="CC6218" s="2"/>
      <c r="CD6218" s="2"/>
      <c r="CE6218" s="2"/>
      <c r="CF6218" s="2"/>
      <c r="CG6218" s="2"/>
      <c r="CH6218" s="2"/>
      <c r="CI6218" s="2"/>
      <c r="CJ6218" s="2"/>
      <c r="CK6218" s="2"/>
      <c r="CL6218" s="2"/>
      <c r="CM6218" s="2"/>
      <c r="CN6218" s="2"/>
      <c r="CO6218" s="2"/>
      <c r="CP6218" s="2"/>
      <c r="CQ6218" s="2"/>
      <c r="CR6218" s="2"/>
      <c r="CS6218" s="2"/>
      <c r="CT6218" s="2"/>
      <c r="CU6218" s="2"/>
      <c r="CV6218" s="2"/>
      <c r="CW6218" s="2"/>
      <c r="CX6218" s="2"/>
      <c r="CY6218" s="2"/>
      <c r="CZ6218" s="2"/>
      <c r="DA6218" s="2"/>
      <c r="DB6218" s="2"/>
      <c r="DC6218" s="2"/>
      <c r="DD6218" s="2"/>
      <c r="DE6218" s="2"/>
      <c r="DF6218" s="2"/>
      <c r="DG6218" s="2"/>
      <c r="DH6218" s="2"/>
      <c r="DI6218" s="2"/>
      <c r="DJ6218" s="2"/>
      <c r="DK6218" s="2"/>
      <c r="DL6218" s="2"/>
      <c r="DM6218" s="2"/>
      <c r="DN6218" s="2"/>
      <c r="DO6218" s="2"/>
      <c r="DP6218" s="2"/>
      <c r="DQ6218" s="2"/>
      <c r="DR6218" s="2"/>
      <c r="DS6218" s="2"/>
      <c r="DT6218" s="2"/>
      <c r="DU6218" s="2"/>
      <c r="DV6218" s="2"/>
      <c r="DW6218" s="2"/>
      <c r="DX6218" s="2"/>
      <c r="DY6218" s="2"/>
      <c r="DZ6218" s="2"/>
      <c r="EA6218" s="2"/>
      <c r="EB6218" s="2"/>
      <c r="EC6218" s="2"/>
      <c r="ED6218" s="2"/>
      <c r="EE6218" s="2"/>
      <c r="EF6218" s="2"/>
      <c r="EG6218" s="2"/>
      <c r="EH6218" s="2"/>
      <c r="EI6218" s="2"/>
      <c r="EJ6218" s="2"/>
      <c r="EK6218" s="2"/>
      <c r="EL6218" s="2"/>
      <c r="EM6218" s="2"/>
      <c r="EN6218" s="2"/>
      <c r="EO6218" s="2"/>
      <c r="EP6218" s="2"/>
      <c r="EQ6218" s="2"/>
      <c r="ER6218" s="2"/>
      <c r="ES6218" s="2"/>
      <c r="ET6218" s="2"/>
      <c r="EU6218" s="2"/>
      <c r="EV6218" s="2"/>
      <c r="EW6218" s="2"/>
      <c r="EX6218" s="2"/>
      <c r="EY6218" s="2"/>
      <c r="EZ6218" s="2"/>
      <c r="FA6218" s="2"/>
      <c r="FB6218" s="2"/>
      <c r="FC6218" s="2"/>
      <c r="FD6218" s="2"/>
      <c r="FE6218" s="2"/>
      <c r="FF6218" s="2"/>
      <c r="FG6218" s="2"/>
      <c r="FH6218" s="2"/>
      <c r="FI6218" s="2"/>
      <c r="FJ6218" s="2"/>
      <c r="FK6218" s="2"/>
      <c r="FL6218" s="2"/>
      <c r="FM6218" s="2"/>
      <c r="FN6218" s="2"/>
      <c r="FO6218" s="2"/>
      <c r="FP6218" s="2"/>
      <c r="FQ6218" s="2"/>
      <c r="FR6218" s="2"/>
      <c r="FS6218" s="2"/>
      <c r="FT6218" s="2"/>
      <c r="FU6218" s="2"/>
      <c r="FV6218" s="2"/>
      <c r="FW6218" s="2"/>
      <c r="FX6218" s="2"/>
      <c r="FY6218" s="2"/>
      <c r="FZ6218" s="2"/>
      <c r="GA6218" s="2"/>
      <c r="GB6218" s="2"/>
      <c r="GC6218" s="2"/>
      <c r="GD6218" s="2"/>
      <c r="GE6218" s="2"/>
      <c r="GF6218" s="2"/>
      <c r="GG6218" s="2"/>
      <c r="GH6218" s="2"/>
      <c r="GI6218" s="2"/>
      <c r="GJ6218" s="2"/>
      <c r="GK6218" s="2"/>
      <c r="GL6218" s="2"/>
      <c r="GM6218" s="2"/>
      <c r="GN6218" s="2"/>
      <c r="GO6218" s="2"/>
      <c r="GP6218" s="2"/>
      <c r="GQ6218" s="2"/>
      <c r="GR6218" s="2"/>
      <c r="GS6218" s="2"/>
      <c r="GT6218" s="2"/>
      <c r="GU6218" s="2"/>
      <c r="GV6218" s="2"/>
      <c r="GW6218" s="2"/>
      <c r="GX6218" s="2"/>
      <c r="GY6218" s="2"/>
      <c r="GZ6218" s="2"/>
      <c r="HA6218" s="2"/>
      <c r="HB6218" s="2"/>
      <c r="HC6218" s="2"/>
      <c r="HD6218" s="2"/>
      <c r="HE6218" s="2"/>
      <c r="HF6218" s="2"/>
      <c r="HG6218" s="2"/>
      <c r="HH6218" s="2"/>
      <c r="HI6218" s="2"/>
      <c r="HJ6218" s="2"/>
      <c r="HK6218" s="2"/>
      <c r="HL6218" s="2"/>
      <c r="HM6218" s="2"/>
      <c r="HN6218" s="2"/>
      <c r="HO6218" s="2"/>
      <c r="HP6218" s="2"/>
      <c r="HQ6218" s="2"/>
      <c r="HR6218" s="2"/>
      <c r="HS6218" s="2"/>
      <c r="HT6218" s="2"/>
      <c r="HU6218" s="2"/>
      <c r="HV6218" s="2"/>
      <c r="HW6218" s="2"/>
      <c r="HX6218" s="2"/>
      <c r="HY6218" s="2"/>
      <c r="HZ6218" s="2"/>
      <c r="IA6218" s="2"/>
      <c r="IB6218" s="2"/>
      <c r="IC6218" s="2"/>
      <c r="ID6218" s="2"/>
      <c r="IE6218" s="2"/>
      <c r="IF6218" s="2"/>
      <c r="IG6218" s="2"/>
      <c r="IH6218" s="2"/>
      <c r="II6218" s="2"/>
      <c r="IJ6218" s="2"/>
      <c r="IK6218" s="2"/>
      <c r="IL6218" s="2"/>
      <c r="IM6218" s="2"/>
      <c r="IN6218" s="2"/>
      <c r="IO6218" s="2"/>
      <c r="IP6218" s="2"/>
      <c r="IQ6218" s="2"/>
      <c r="IR6218" s="2"/>
      <c r="IS6218" s="2"/>
      <c r="IT6218" s="2"/>
      <c r="IU6218" s="2"/>
      <c r="IV6218" s="2"/>
      <c r="IW6218" s="2"/>
    </row>
    <row r="6219" spans="1:257" customFormat="1" ht="47.4" thickBot="1" x14ac:dyDescent="0.3">
      <c r="A6219" s="2" t="s">
        <v>7561</v>
      </c>
      <c r="B6219" s="2" t="s">
        <v>7562</v>
      </c>
      <c r="C6219" s="2" t="s">
        <v>1214</v>
      </c>
      <c r="D6219" s="2" t="s">
        <v>7626</v>
      </c>
      <c r="E6219" s="2" t="s">
        <v>7627</v>
      </c>
      <c r="F6219" s="2" t="s">
        <v>231</v>
      </c>
      <c r="G6219" s="2" t="s">
        <v>1267</v>
      </c>
      <c r="H6219" s="2" t="s">
        <v>21</v>
      </c>
      <c r="I6219" s="2" t="s">
        <v>1986</v>
      </c>
      <c r="J6219" s="2" t="s">
        <v>1901</v>
      </c>
      <c r="K6219" s="2" t="s">
        <v>24</v>
      </c>
      <c r="L6219" s="2" t="s">
        <v>25</v>
      </c>
      <c r="M6219" s="2" t="s">
        <v>54</v>
      </c>
      <c r="N6219" s="2" t="s">
        <v>27</v>
      </c>
      <c r="O6219" s="2" t="s">
        <v>35</v>
      </c>
      <c r="P6219" s="2" t="s">
        <v>115</v>
      </c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  <c r="AH6219" s="2"/>
      <c r="AI6219" s="2"/>
      <c r="AJ6219" s="2"/>
      <c r="AK6219" s="2"/>
      <c r="AL6219" s="2"/>
      <c r="AM6219" s="2"/>
      <c r="AN6219" s="2"/>
      <c r="AO6219" s="2"/>
      <c r="AP6219" s="2"/>
      <c r="AQ6219" s="2"/>
      <c r="AR6219" s="2"/>
      <c r="AS6219" s="2"/>
      <c r="AT6219" s="2"/>
      <c r="AU6219" s="2"/>
      <c r="AV6219" s="2"/>
      <c r="AW6219" s="2"/>
      <c r="AX6219" s="2"/>
      <c r="AY6219" s="2"/>
      <c r="AZ6219" s="2"/>
      <c r="BA6219" s="2"/>
      <c r="BB6219" s="2"/>
      <c r="BC6219" s="2"/>
      <c r="BD6219" s="2"/>
      <c r="BE6219" s="2"/>
      <c r="BF6219" s="2"/>
      <c r="BG6219" s="2"/>
      <c r="BH6219" s="2"/>
      <c r="BI6219" s="2"/>
      <c r="BJ6219" s="2"/>
      <c r="BK6219" s="2"/>
      <c r="BL6219" s="2"/>
      <c r="BM6219" s="2"/>
      <c r="BN6219" s="2"/>
      <c r="BO6219" s="2"/>
      <c r="BP6219" s="2"/>
      <c r="BQ6219" s="2"/>
      <c r="BR6219" s="2"/>
      <c r="BS6219" s="2"/>
      <c r="BT6219" s="2"/>
      <c r="BU6219" s="2"/>
      <c r="BV6219" s="2"/>
      <c r="BW6219" s="2"/>
      <c r="BX6219" s="2"/>
      <c r="BY6219" s="2"/>
      <c r="BZ6219" s="2"/>
      <c r="CA6219" s="2"/>
      <c r="CB6219" s="2"/>
      <c r="CC6219" s="2"/>
      <c r="CD6219" s="2"/>
      <c r="CE6219" s="2"/>
      <c r="CF6219" s="2"/>
      <c r="CG6219" s="2"/>
      <c r="CH6219" s="2"/>
      <c r="CI6219" s="2"/>
      <c r="CJ6219" s="2"/>
      <c r="CK6219" s="2"/>
      <c r="CL6219" s="2"/>
      <c r="CM6219" s="2"/>
      <c r="CN6219" s="2"/>
      <c r="CO6219" s="2"/>
      <c r="CP6219" s="2"/>
      <c r="CQ6219" s="2"/>
      <c r="CR6219" s="2"/>
      <c r="CS6219" s="2"/>
      <c r="CT6219" s="2"/>
      <c r="CU6219" s="2"/>
      <c r="CV6219" s="2"/>
      <c r="CW6219" s="2"/>
      <c r="CX6219" s="2"/>
      <c r="CY6219" s="2"/>
      <c r="CZ6219" s="2"/>
      <c r="DA6219" s="2"/>
      <c r="DB6219" s="2"/>
      <c r="DC6219" s="2"/>
      <c r="DD6219" s="2"/>
      <c r="DE6219" s="2"/>
      <c r="DF6219" s="2"/>
      <c r="DG6219" s="2"/>
      <c r="DH6219" s="2"/>
      <c r="DI6219" s="2"/>
      <c r="DJ6219" s="2"/>
      <c r="DK6219" s="2"/>
      <c r="DL6219" s="2"/>
      <c r="DM6219" s="2"/>
      <c r="DN6219" s="2"/>
      <c r="DO6219" s="2"/>
      <c r="DP6219" s="2"/>
      <c r="DQ6219" s="2"/>
      <c r="DR6219" s="2"/>
      <c r="DS6219" s="2"/>
      <c r="DT6219" s="2"/>
      <c r="DU6219" s="2"/>
      <c r="DV6219" s="2"/>
      <c r="DW6219" s="2"/>
      <c r="DX6219" s="2"/>
      <c r="DY6219" s="2"/>
      <c r="DZ6219" s="2"/>
      <c r="EA6219" s="2"/>
      <c r="EB6219" s="2"/>
      <c r="EC6219" s="2"/>
      <c r="ED6219" s="2"/>
      <c r="EE6219" s="2"/>
      <c r="EF6219" s="2"/>
      <c r="EG6219" s="2"/>
      <c r="EH6219" s="2"/>
      <c r="EI6219" s="2"/>
      <c r="EJ6219" s="2"/>
      <c r="EK6219" s="2"/>
      <c r="EL6219" s="2"/>
      <c r="EM6219" s="2"/>
      <c r="EN6219" s="2"/>
      <c r="EO6219" s="2"/>
      <c r="EP6219" s="2"/>
      <c r="EQ6219" s="2"/>
      <c r="ER6219" s="2"/>
      <c r="ES6219" s="2"/>
      <c r="ET6219" s="2"/>
      <c r="EU6219" s="2"/>
      <c r="EV6219" s="2"/>
      <c r="EW6219" s="2"/>
      <c r="EX6219" s="2"/>
      <c r="EY6219" s="2"/>
      <c r="EZ6219" s="2"/>
      <c r="FA6219" s="2"/>
      <c r="FB6219" s="2"/>
      <c r="FC6219" s="2"/>
      <c r="FD6219" s="2"/>
      <c r="FE6219" s="2"/>
      <c r="FF6219" s="2"/>
      <c r="FG6219" s="2"/>
      <c r="FH6219" s="2"/>
      <c r="FI6219" s="2"/>
      <c r="FJ6219" s="2"/>
      <c r="FK6219" s="2"/>
      <c r="FL6219" s="2"/>
      <c r="FM6219" s="2"/>
      <c r="FN6219" s="2"/>
      <c r="FO6219" s="2"/>
      <c r="FP6219" s="2"/>
      <c r="FQ6219" s="2"/>
      <c r="FR6219" s="2"/>
      <c r="FS6219" s="2"/>
      <c r="FT6219" s="2"/>
      <c r="FU6219" s="2"/>
      <c r="FV6219" s="2"/>
      <c r="FW6219" s="2"/>
      <c r="FX6219" s="2"/>
      <c r="FY6219" s="2"/>
      <c r="FZ6219" s="2"/>
      <c r="GA6219" s="2"/>
      <c r="GB6219" s="2"/>
      <c r="GC6219" s="2"/>
      <c r="GD6219" s="2"/>
      <c r="GE6219" s="2"/>
      <c r="GF6219" s="2"/>
      <c r="GG6219" s="2"/>
      <c r="GH6219" s="2"/>
      <c r="GI6219" s="2"/>
      <c r="GJ6219" s="2"/>
      <c r="GK6219" s="2"/>
      <c r="GL6219" s="2"/>
      <c r="GM6219" s="2"/>
      <c r="GN6219" s="2"/>
      <c r="GO6219" s="2"/>
      <c r="GP6219" s="2"/>
      <c r="GQ6219" s="2"/>
      <c r="GR6219" s="2"/>
      <c r="GS6219" s="2"/>
      <c r="GT6219" s="2"/>
      <c r="GU6219" s="2"/>
      <c r="GV6219" s="2"/>
      <c r="GW6219" s="2"/>
      <c r="GX6219" s="2"/>
      <c r="GY6219" s="2"/>
      <c r="GZ6219" s="2"/>
      <c r="HA6219" s="2"/>
      <c r="HB6219" s="2"/>
      <c r="HC6219" s="2"/>
      <c r="HD6219" s="2"/>
      <c r="HE6219" s="2"/>
      <c r="HF6219" s="2"/>
      <c r="HG6219" s="2"/>
      <c r="HH6219" s="2"/>
      <c r="HI6219" s="2"/>
      <c r="HJ6219" s="2"/>
      <c r="HK6219" s="2"/>
      <c r="HL6219" s="2"/>
      <c r="HM6219" s="2"/>
      <c r="HN6219" s="2"/>
      <c r="HO6219" s="2"/>
      <c r="HP6219" s="2"/>
      <c r="HQ6219" s="2"/>
      <c r="HR6219" s="2"/>
      <c r="HS6219" s="2"/>
      <c r="HT6219" s="2"/>
      <c r="HU6219" s="2"/>
      <c r="HV6219" s="2"/>
      <c r="HW6219" s="2"/>
      <c r="HX6219" s="2"/>
      <c r="HY6219" s="2"/>
      <c r="HZ6219" s="2"/>
      <c r="IA6219" s="2"/>
      <c r="IB6219" s="2"/>
      <c r="IC6219" s="2"/>
      <c r="ID6219" s="2"/>
      <c r="IE6219" s="2"/>
      <c r="IF6219" s="2"/>
      <c r="IG6219" s="2"/>
      <c r="IH6219" s="2"/>
      <c r="II6219" s="2"/>
      <c r="IJ6219" s="2"/>
      <c r="IK6219" s="2"/>
      <c r="IL6219" s="2"/>
      <c r="IM6219" s="2"/>
      <c r="IN6219" s="2"/>
      <c r="IO6219" s="2"/>
      <c r="IP6219" s="2"/>
      <c r="IQ6219" s="2"/>
      <c r="IR6219" s="2"/>
      <c r="IS6219" s="2"/>
      <c r="IT6219" s="2"/>
      <c r="IU6219" s="2"/>
      <c r="IV6219" s="2"/>
      <c r="IW6219" s="2"/>
    </row>
    <row r="6220" spans="1:257" customFormat="1" ht="31.8" thickBot="1" x14ac:dyDescent="0.3">
      <c r="A6220" s="2" t="s">
        <v>7561</v>
      </c>
      <c r="B6220" s="2" t="s">
        <v>7562</v>
      </c>
      <c r="C6220" s="2" t="s">
        <v>1214</v>
      </c>
      <c r="D6220" s="2" t="s">
        <v>7626</v>
      </c>
      <c r="E6220" s="2" t="s">
        <v>7627</v>
      </c>
      <c r="F6220" s="2" t="s">
        <v>1083</v>
      </c>
      <c r="G6220" s="2" t="s">
        <v>1274</v>
      </c>
      <c r="H6220" s="2" t="s">
        <v>21</v>
      </c>
      <c r="I6220" s="2" t="s">
        <v>1986</v>
      </c>
      <c r="J6220" s="2" t="s">
        <v>530</v>
      </c>
      <c r="K6220" s="2" t="s">
        <v>24</v>
      </c>
      <c r="L6220" s="2" t="s">
        <v>25</v>
      </c>
      <c r="M6220" s="2" t="s">
        <v>26</v>
      </c>
      <c r="N6220" s="2" t="s">
        <v>27</v>
      </c>
      <c r="O6220" s="2" t="s">
        <v>982</v>
      </c>
      <c r="P6220" s="2" t="s">
        <v>131</v>
      </c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  <c r="AH6220" s="2"/>
      <c r="AI6220" s="2"/>
      <c r="AJ6220" s="2"/>
      <c r="AK6220" s="2"/>
      <c r="AL6220" s="2"/>
      <c r="AM6220" s="2"/>
      <c r="AN6220" s="2"/>
      <c r="AO6220" s="2"/>
      <c r="AP6220" s="2"/>
      <c r="AQ6220" s="2"/>
      <c r="AR6220" s="2"/>
      <c r="AS6220" s="2"/>
      <c r="AT6220" s="2"/>
      <c r="AU6220" s="2"/>
      <c r="AV6220" s="2"/>
      <c r="AW6220" s="2"/>
      <c r="AX6220" s="2"/>
      <c r="AY6220" s="2"/>
      <c r="AZ6220" s="2"/>
      <c r="BA6220" s="2"/>
      <c r="BB6220" s="2"/>
      <c r="BC6220" s="2"/>
      <c r="BD6220" s="2"/>
      <c r="BE6220" s="2"/>
      <c r="BF6220" s="2"/>
      <c r="BG6220" s="2"/>
      <c r="BH6220" s="2"/>
      <c r="BI6220" s="2"/>
      <c r="BJ6220" s="2"/>
      <c r="BK6220" s="2"/>
      <c r="BL6220" s="2"/>
      <c r="BM6220" s="2"/>
      <c r="BN6220" s="2"/>
      <c r="BO6220" s="2"/>
      <c r="BP6220" s="2"/>
      <c r="BQ6220" s="2"/>
      <c r="BR6220" s="2"/>
      <c r="BS6220" s="2"/>
      <c r="BT6220" s="2"/>
      <c r="BU6220" s="2"/>
      <c r="BV6220" s="2"/>
      <c r="BW6220" s="2"/>
      <c r="BX6220" s="2"/>
      <c r="BY6220" s="2"/>
      <c r="BZ6220" s="2"/>
      <c r="CA6220" s="2"/>
      <c r="CB6220" s="2"/>
      <c r="CC6220" s="2"/>
      <c r="CD6220" s="2"/>
      <c r="CE6220" s="2"/>
      <c r="CF6220" s="2"/>
      <c r="CG6220" s="2"/>
      <c r="CH6220" s="2"/>
      <c r="CI6220" s="2"/>
      <c r="CJ6220" s="2"/>
      <c r="CK6220" s="2"/>
      <c r="CL6220" s="2"/>
      <c r="CM6220" s="2"/>
      <c r="CN6220" s="2"/>
      <c r="CO6220" s="2"/>
      <c r="CP6220" s="2"/>
      <c r="CQ6220" s="2"/>
      <c r="CR6220" s="2"/>
      <c r="CS6220" s="2"/>
      <c r="CT6220" s="2"/>
      <c r="CU6220" s="2"/>
      <c r="CV6220" s="2"/>
      <c r="CW6220" s="2"/>
      <c r="CX6220" s="2"/>
      <c r="CY6220" s="2"/>
      <c r="CZ6220" s="2"/>
      <c r="DA6220" s="2"/>
      <c r="DB6220" s="2"/>
      <c r="DC6220" s="2"/>
      <c r="DD6220" s="2"/>
      <c r="DE6220" s="2"/>
      <c r="DF6220" s="2"/>
      <c r="DG6220" s="2"/>
      <c r="DH6220" s="2"/>
      <c r="DI6220" s="2"/>
      <c r="DJ6220" s="2"/>
      <c r="DK6220" s="2"/>
      <c r="DL6220" s="2"/>
      <c r="DM6220" s="2"/>
      <c r="DN6220" s="2"/>
      <c r="DO6220" s="2"/>
      <c r="DP6220" s="2"/>
      <c r="DQ6220" s="2"/>
      <c r="DR6220" s="2"/>
      <c r="DS6220" s="2"/>
      <c r="DT6220" s="2"/>
      <c r="DU6220" s="2"/>
      <c r="DV6220" s="2"/>
      <c r="DW6220" s="2"/>
      <c r="DX6220" s="2"/>
      <c r="DY6220" s="2"/>
      <c r="DZ6220" s="2"/>
      <c r="EA6220" s="2"/>
      <c r="EB6220" s="2"/>
      <c r="EC6220" s="2"/>
      <c r="ED6220" s="2"/>
      <c r="EE6220" s="2"/>
      <c r="EF6220" s="2"/>
      <c r="EG6220" s="2"/>
      <c r="EH6220" s="2"/>
      <c r="EI6220" s="2"/>
      <c r="EJ6220" s="2"/>
      <c r="EK6220" s="2"/>
      <c r="EL6220" s="2"/>
      <c r="EM6220" s="2"/>
      <c r="EN6220" s="2"/>
      <c r="EO6220" s="2"/>
      <c r="EP6220" s="2"/>
      <c r="EQ6220" s="2"/>
      <c r="ER6220" s="2"/>
      <c r="ES6220" s="2"/>
      <c r="ET6220" s="2"/>
      <c r="EU6220" s="2"/>
      <c r="EV6220" s="2"/>
      <c r="EW6220" s="2"/>
      <c r="EX6220" s="2"/>
      <c r="EY6220" s="2"/>
      <c r="EZ6220" s="2"/>
      <c r="FA6220" s="2"/>
      <c r="FB6220" s="2"/>
      <c r="FC6220" s="2"/>
      <c r="FD6220" s="2"/>
      <c r="FE6220" s="2"/>
      <c r="FF6220" s="2"/>
      <c r="FG6220" s="2"/>
      <c r="FH6220" s="2"/>
      <c r="FI6220" s="2"/>
      <c r="FJ6220" s="2"/>
      <c r="FK6220" s="2"/>
      <c r="FL6220" s="2"/>
      <c r="FM6220" s="2"/>
      <c r="FN6220" s="2"/>
      <c r="FO6220" s="2"/>
      <c r="FP6220" s="2"/>
      <c r="FQ6220" s="2"/>
      <c r="FR6220" s="2"/>
      <c r="FS6220" s="2"/>
      <c r="FT6220" s="2"/>
      <c r="FU6220" s="2"/>
      <c r="FV6220" s="2"/>
      <c r="FW6220" s="2"/>
      <c r="FX6220" s="2"/>
      <c r="FY6220" s="2"/>
      <c r="FZ6220" s="2"/>
      <c r="GA6220" s="2"/>
      <c r="GB6220" s="2"/>
      <c r="GC6220" s="2"/>
      <c r="GD6220" s="2"/>
      <c r="GE6220" s="2"/>
      <c r="GF6220" s="2"/>
      <c r="GG6220" s="2"/>
      <c r="GH6220" s="2"/>
      <c r="GI6220" s="2"/>
      <c r="GJ6220" s="2"/>
      <c r="GK6220" s="2"/>
      <c r="GL6220" s="2"/>
      <c r="GM6220" s="2"/>
      <c r="GN6220" s="2"/>
      <c r="GO6220" s="2"/>
      <c r="GP6220" s="2"/>
      <c r="GQ6220" s="2"/>
      <c r="GR6220" s="2"/>
      <c r="GS6220" s="2"/>
      <c r="GT6220" s="2"/>
      <c r="GU6220" s="2"/>
      <c r="GV6220" s="2"/>
      <c r="GW6220" s="2"/>
      <c r="GX6220" s="2"/>
      <c r="GY6220" s="2"/>
      <c r="GZ6220" s="2"/>
      <c r="HA6220" s="2"/>
      <c r="HB6220" s="2"/>
      <c r="HC6220" s="2"/>
      <c r="HD6220" s="2"/>
      <c r="HE6220" s="2"/>
      <c r="HF6220" s="2"/>
      <c r="HG6220" s="2"/>
      <c r="HH6220" s="2"/>
      <c r="HI6220" s="2"/>
      <c r="HJ6220" s="2"/>
      <c r="HK6220" s="2"/>
      <c r="HL6220" s="2"/>
      <c r="HM6220" s="2"/>
      <c r="HN6220" s="2"/>
      <c r="HO6220" s="2"/>
      <c r="HP6220" s="2"/>
      <c r="HQ6220" s="2"/>
      <c r="HR6220" s="2"/>
      <c r="HS6220" s="2"/>
      <c r="HT6220" s="2"/>
      <c r="HU6220" s="2"/>
      <c r="HV6220" s="2"/>
      <c r="HW6220" s="2"/>
      <c r="HX6220" s="2"/>
      <c r="HY6220" s="2"/>
      <c r="HZ6220" s="2"/>
      <c r="IA6220" s="2"/>
      <c r="IB6220" s="2"/>
      <c r="IC6220" s="2"/>
      <c r="ID6220" s="2"/>
      <c r="IE6220" s="2"/>
      <c r="IF6220" s="2"/>
      <c r="IG6220" s="2"/>
      <c r="IH6220" s="2"/>
      <c r="II6220" s="2"/>
      <c r="IJ6220" s="2"/>
      <c r="IK6220" s="2"/>
      <c r="IL6220" s="2"/>
      <c r="IM6220" s="2"/>
      <c r="IN6220" s="2"/>
      <c r="IO6220" s="2"/>
      <c r="IP6220" s="2"/>
      <c r="IQ6220" s="2"/>
      <c r="IR6220" s="2"/>
      <c r="IS6220" s="2"/>
      <c r="IT6220" s="2"/>
      <c r="IU6220" s="2"/>
      <c r="IV6220" s="2"/>
      <c r="IW6220" s="2"/>
    </row>
    <row r="6221" spans="1:257" customFormat="1" ht="47.4" thickBot="1" x14ac:dyDescent="0.3">
      <c r="A6221" s="2" t="s">
        <v>7561</v>
      </c>
      <c r="B6221" s="2" t="s">
        <v>7562</v>
      </c>
      <c r="C6221" s="2" t="s">
        <v>1214</v>
      </c>
      <c r="D6221" s="2" t="s">
        <v>7626</v>
      </c>
      <c r="E6221" s="2" t="s">
        <v>7627</v>
      </c>
      <c r="F6221" s="2" t="s">
        <v>512</v>
      </c>
      <c r="G6221" s="2" t="s">
        <v>1287</v>
      </c>
      <c r="H6221" s="2" t="s">
        <v>908</v>
      </c>
      <c r="I6221" s="2" t="s">
        <v>2171</v>
      </c>
      <c r="J6221" s="2" t="s">
        <v>7632</v>
      </c>
      <c r="K6221" s="2" t="s">
        <v>63</v>
      </c>
      <c r="L6221" s="2" t="s">
        <v>25</v>
      </c>
      <c r="M6221" s="2" t="s">
        <v>26</v>
      </c>
      <c r="N6221" s="2" t="s">
        <v>27</v>
      </c>
      <c r="O6221" s="2" t="s">
        <v>7633</v>
      </c>
      <c r="P6221" s="2" t="s">
        <v>7634</v>
      </c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  <c r="AH6221" s="2"/>
      <c r="AI6221" s="2"/>
      <c r="AJ6221" s="2"/>
      <c r="AK6221" s="2"/>
      <c r="AL6221" s="2"/>
      <c r="AM6221" s="2"/>
      <c r="AN6221" s="2"/>
      <c r="AO6221" s="2"/>
      <c r="AP6221" s="2"/>
      <c r="AQ6221" s="2"/>
      <c r="AR6221" s="2"/>
      <c r="AS6221" s="2"/>
      <c r="AT6221" s="2"/>
      <c r="AU6221" s="2"/>
      <c r="AV6221" s="2"/>
      <c r="AW6221" s="2"/>
      <c r="AX6221" s="2"/>
      <c r="AY6221" s="2"/>
      <c r="AZ6221" s="2"/>
      <c r="BA6221" s="2"/>
      <c r="BB6221" s="2"/>
      <c r="BC6221" s="2"/>
      <c r="BD6221" s="2"/>
      <c r="BE6221" s="2"/>
      <c r="BF6221" s="2"/>
      <c r="BG6221" s="2"/>
      <c r="BH6221" s="2"/>
      <c r="BI6221" s="2"/>
      <c r="BJ6221" s="2"/>
      <c r="BK6221" s="2"/>
      <c r="BL6221" s="2"/>
      <c r="BM6221" s="2"/>
      <c r="BN6221" s="2"/>
      <c r="BO6221" s="2"/>
      <c r="BP6221" s="2"/>
      <c r="BQ6221" s="2"/>
      <c r="BR6221" s="2"/>
      <c r="BS6221" s="2"/>
      <c r="BT6221" s="2"/>
      <c r="BU6221" s="2"/>
      <c r="BV6221" s="2"/>
      <c r="BW6221" s="2"/>
      <c r="BX6221" s="2"/>
      <c r="BY6221" s="2"/>
      <c r="BZ6221" s="2"/>
      <c r="CA6221" s="2"/>
      <c r="CB6221" s="2"/>
      <c r="CC6221" s="2"/>
      <c r="CD6221" s="2"/>
      <c r="CE6221" s="2"/>
      <c r="CF6221" s="2"/>
      <c r="CG6221" s="2"/>
      <c r="CH6221" s="2"/>
      <c r="CI6221" s="2"/>
      <c r="CJ6221" s="2"/>
      <c r="CK6221" s="2"/>
      <c r="CL6221" s="2"/>
      <c r="CM6221" s="2"/>
      <c r="CN6221" s="2"/>
      <c r="CO6221" s="2"/>
      <c r="CP6221" s="2"/>
      <c r="CQ6221" s="2"/>
      <c r="CR6221" s="2"/>
      <c r="CS6221" s="2"/>
      <c r="CT6221" s="2"/>
      <c r="CU6221" s="2"/>
      <c r="CV6221" s="2"/>
      <c r="CW6221" s="2"/>
      <c r="CX6221" s="2"/>
      <c r="CY6221" s="2"/>
      <c r="CZ6221" s="2"/>
      <c r="DA6221" s="2"/>
      <c r="DB6221" s="2"/>
      <c r="DC6221" s="2"/>
      <c r="DD6221" s="2"/>
      <c r="DE6221" s="2"/>
      <c r="DF6221" s="2"/>
      <c r="DG6221" s="2"/>
      <c r="DH6221" s="2"/>
      <c r="DI6221" s="2"/>
      <c r="DJ6221" s="2"/>
      <c r="DK6221" s="2"/>
      <c r="DL6221" s="2"/>
      <c r="DM6221" s="2"/>
      <c r="DN6221" s="2"/>
      <c r="DO6221" s="2"/>
      <c r="DP6221" s="2"/>
      <c r="DQ6221" s="2"/>
      <c r="DR6221" s="2"/>
      <c r="DS6221" s="2"/>
      <c r="DT6221" s="2"/>
      <c r="DU6221" s="2"/>
      <c r="DV6221" s="2"/>
      <c r="DW6221" s="2"/>
      <c r="DX6221" s="2"/>
      <c r="DY6221" s="2"/>
      <c r="DZ6221" s="2"/>
      <c r="EA6221" s="2"/>
      <c r="EB6221" s="2"/>
      <c r="EC6221" s="2"/>
      <c r="ED6221" s="2"/>
      <c r="EE6221" s="2"/>
      <c r="EF6221" s="2"/>
      <c r="EG6221" s="2"/>
      <c r="EH6221" s="2"/>
      <c r="EI6221" s="2"/>
      <c r="EJ6221" s="2"/>
      <c r="EK6221" s="2"/>
      <c r="EL6221" s="2"/>
      <c r="EM6221" s="2"/>
      <c r="EN6221" s="2"/>
      <c r="EO6221" s="2"/>
      <c r="EP6221" s="2"/>
      <c r="EQ6221" s="2"/>
      <c r="ER6221" s="2"/>
      <c r="ES6221" s="2"/>
      <c r="ET6221" s="2"/>
      <c r="EU6221" s="2"/>
      <c r="EV6221" s="2"/>
      <c r="EW6221" s="2"/>
      <c r="EX6221" s="2"/>
      <c r="EY6221" s="2"/>
      <c r="EZ6221" s="2"/>
      <c r="FA6221" s="2"/>
      <c r="FB6221" s="2"/>
      <c r="FC6221" s="2"/>
      <c r="FD6221" s="2"/>
      <c r="FE6221" s="2"/>
      <c r="FF6221" s="2"/>
      <c r="FG6221" s="2"/>
      <c r="FH6221" s="2"/>
      <c r="FI6221" s="2"/>
      <c r="FJ6221" s="2"/>
      <c r="FK6221" s="2"/>
      <c r="FL6221" s="2"/>
      <c r="FM6221" s="2"/>
      <c r="FN6221" s="2"/>
      <c r="FO6221" s="2"/>
      <c r="FP6221" s="2"/>
      <c r="FQ6221" s="2"/>
      <c r="FR6221" s="2"/>
      <c r="FS6221" s="2"/>
      <c r="FT6221" s="2"/>
      <c r="FU6221" s="2"/>
      <c r="FV6221" s="2"/>
      <c r="FW6221" s="2"/>
      <c r="FX6221" s="2"/>
      <c r="FY6221" s="2"/>
      <c r="FZ6221" s="2"/>
      <c r="GA6221" s="2"/>
      <c r="GB6221" s="2"/>
      <c r="GC6221" s="2"/>
      <c r="GD6221" s="2"/>
      <c r="GE6221" s="2"/>
      <c r="GF6221" s="2"/>
      <c r="GG6221" s="2"/>
      <c r="GH6221" s="2"/>
      <c r="GI6221" s="2"/>
      <c r="GJ6221" s="2"/>
      <c r="GK6221" s="2"/>
      <c r="GL6221" s="2"/>
      <c r="GM6221" s="2"/>
      <c r="GN6221" s="2"/>
      <c r="GO6221" s="2"/>
      <c r="GP6221" s="2"/>
      <c r="GQ6221" s="2"/>
      <c r="GR6221" s="2"/>
      <c r="GS6221" s="2"/>
      <c r="GT6221" s="2"/>
      <c r="GU6221" s="2"/>
      <c r="GV6221" s="2"/>
      <c r="GW6221" s="2"/>
      <c r="GX6221" s="2"/>
      <c r="GY6221" s="2"/>
      <c r="GZ6221" s="2"/>
      <c r="HA6221" s="2"/>
      <c r="HB6221" s="2"/>
      <c r="HC6221" s="2"/>
      <c r="HD6221" s="2"/>
      <c r="HE6221" s="2"/>
      <c r="HF6221" s="2"/>
      <c r="HG6221" s="2"/>
      <c r="HH6221" s="2"/>
      <c r="HI6221" s="2"/>
      <c r="HJ6221" s="2"/>
      <c r="HK6221" s="2"/>
      <c r="HL6221" s="2"/>
      <c r="HM6221" s="2"/>
      <c r="HN6221" s="2"/>
      <c r="HO6221" s="2"/>
      <c r="HP6221" s="2"/>
      <c r="HQ6221" s="2"/>
      <c r="HR6221" s="2"/>
      <c r="HS6221" s="2"/>
      <c r="HT6221" s="2"/>
      <c r="HU6221" s="2"/>
      <c r="HV6221" s="2"/>
      <c r="HW6221" s="2"/>
      <c r="HX6221" s="2"/>
      <c r="HY6221" s="2"/>
      <c r="HZ6221" s="2"/>
      <c r="IA6221" s="2"/>
      <c r="IB6221" s="2"/>
      <c r="IC6221" s="2"/>
      <c r="ID6221" s="2"/>
      <c r="IE6221" s="2"/>
      <c r="IF6221" s="2"/>
      <c r="IG6221" s="2"/>
      <c r="IH6221" s="2"/>
      <c r="II6221" s="2"/>
      <c r="IJ6221" s="2"/>
      <c r="IK6221" s="2"/>
      <c r="IL6221" s="2"/>
      <c r="IM6221" s="2"/>
      <c r="IN6221" s="2"/>
      <c r="IO6221" s="2"/>
      <c r="IP6221" s="2"/>
      <c r="IQ6221" s="2"/>
      <c r="IR6221" s="2"/>
      <c r="IS6221" s="2"/>
      <c r="IT6221" s="2"/>
      <c r="IU6221" s="2"/>
      <c r="IV6221" s="2"/>
      <c r="IW6221" s="2"/>
    </row>
    <row r="6222" spans="1:257" customFormat="1" ht="47.4" thickBot="1" x14ac:dyDescent="0.3">
      <c r="A6222" s="2" t="s">
        <v>7561</v>
      </c>
      <c r="B6222" s="2" t="s">
        <v>7562</v>
      </c>
      <c r="C6222" s="2" t="s">
        <v>1214</v>
      </c>
      <c r="D6222" s="2" t="s">
        <v>7626</v>
      </c>
      <c r="E6222" s="2" t="s">
        <v>7627</v>
      </c>
      <c r="F6222" s="2" t="s">
        <v>512</v>
      </c>
      <c r="G6222" s="2" t="s">
        <v>1287</v>
      </c>
      <c r="H6222" s="2" t="s">
        <v>910</v>
      </c>
      <c r="I6222" s="2" t="s">
        <v>7635</v>
      </c>
      <c r="J6222" s="2" t="s">
        <v>1119</v>
      </c>
      <c r="K6222" s="2" t="s">
        <v>63</v>
      </c>
      <c r="L6222" s="2" t="s">
        <v>25</v>
      </c>
      <c r="M6222" s="2" t="s">
        <v>26</v>
      </c>
      <c r="N6222" s="2" t="s">
        <v>27</v>
      </c>
      <c r="O6222" s="2" t="s">
        <v>7636</v>
      </c>
      <c r="P6222" s="2" t="s">
        <v>7634</v>
      </c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  <c r="AH6222" s="2"/>
      <c r="AI6222" s="2"/>
      <c r="AJ6222" s="2"/>
      <c r="AK6222" s="2"/>
      <c r="AL6222" s="2"/>
      <c r="AM6222" s="2"/>
      <c r="AN6222" s="2"/>
      <c r="AO6222" s="2"/>
      <c r="AP6222" s="2"/>
      <c r="AQ6222" s="2"/>
      <c r="AR6222" s="2"/>
      <c r="AS6222" s="2"/>
      <c r="AT6222" s="2"/>
      <c r="AU6222" s="2"/>
      <c r="AV6222" s="2"/>
      <c r="AW6222" s="2"/>
      <c r="AX6222" s="2"/>
      <c r="AY6222" s="2"/>
      <c r="AZ6222" s="2"/>
      <c r="BA6222" s="2"/>
      <c r="BB6222" s="2"/>
      <c r="BC6222" s="2"/>
      <c r="BD6222" s="2"/>
      <c r="BE6222" s="2"/>
      <c r="BF6222" s="2"/>
      <c r="BG6222" s="2"/>
      <c r="BH6222" s="2"/>
      <c r="BI6222" s="2"/>
      <c r="BJ6222" s="2"/>
      <c r="BK6222" s="2"/>
      <c r="BL6222" s="2"/>
      <c r="BM6222" s="2"/>
      <c r="BN6222" s="2"/>
      <c r="BO6222" s="2"/>
      <c r="BP6222" s="2"/>
      <c r="BQ6222" s="2"/>
      <c r="BR6222" s="2"/>
      <c r="BS6222" s="2"/>
      <c r="BT6222" s="2"/>
      <c r="BU6222" s="2"/>
      <c r="BV6222" s="2"/>
      <c r="BW6222" s="2"/>
      <c r="BX6222" s="2"/>
      <c r="BY6222" s="2"/>
      <c r="BZ6222" s="2"/>
      <c r="CA6222" s="2"/>
      <c r="CB6222" s="2"/>
      <c r="CC6222" s="2"/>
      <c r="CD6222" s="2"/>
      <c r="CE6222" s="2"/>
      <c r="CF6222" s="2"/>
      <c r="CG6222" s="2"/>
      <c r="CH6222" s="2"/>
      <c r="CI6222" s="2"/>
      <c r="CJ6222" s="2"/>
      <c r="CK6222" s="2"/>
      <c r="CL6222" s="2"/>
      <c r="CM6222" s="2"/>
      <c r="CN6222" s="2"/>
      <c r="CO6222" s="2"/>
      <c r="CP6222" s="2"/>
      <c r="CQ6222" s="2"/>
      <c r="CR6222" s="2"/>
      <c r="CS6222" s="2"/>
      <c r="CT6222" s="2"/>
      <c r="CU6222" s="2"/>
      <c r="CV6222" s="2"/>
      <c r="CW6222" s="2"/>
      <c r="CX6222" s="2"/>
      <c r="CY6222" s="2"/>
      <c r="CZ6222" s="2"/>
      <c r="DA6222" s="2"/>
      <c r="DB6222" s="2"/>
      <c r="DC6222" s="2"/>
      <c r="DD6222" s="2"/>
      <c r="DE6222" s="2"/>
      <c r="DF6222" s="2"/>
      <c r="DG6222" s="2"/>
      <c r="DH6222" s="2"/>
      <c r="DI6222" s="2"/>
      <c r="DJ6222" s="2"/>
      <c r="DK6222" s="2"/>
      <c r="DL6222" s="2"/>
      <c r="DM6222" s="2"/>
      <c r="DN6222" s="2"/>
      <c r="DO6222" s="2"/>
      <c r="DP6222" s="2"/>
      <c r="DQ6222" s="2"/>
      <c r="DR6222" s="2"/>
      <c r="DS6222" s="2"/>
      <c r="DT6222" s="2"/>
      <c r="DU6222" s="2"/>
      <c r="DV6222" s="2"/>
      <c r="DW6222" s="2"/>
      <c r="DX6222" s="2"/>
      <c r="DY6222" s="2"/>
      <c r="DZ6222" s="2"/>
      <c r="EA6222" s="2"/>
      <c r="EB6222" s="2"/>
      <c r="EC6222" s="2"/>
      <c r="ED6222" s="2"/>
      <c r="EE6222" s="2"/>
      <c r="EF6222" s="2"/>
      <c r="EG6222" s="2"/>
      <c r="EH6222" s="2"/>
      <c r="EI6222" s="2"/>
      <c r="EJ6222" s="2"/>
      <c r="EK6222" s="2"/>
      <c r="EL6222" s="2"/>
      <c r="EM6222" s="2"/>
      <c r="EN6222" s="2"/>
      <c r="EO6222" s="2"/>
      <c r="EP6222" s="2"/>
      <c r="EQ6222" s="2"/>
      <c r="ER6222" s="2"/>
      <c r="ES6222" s="2"/>
      <c r="ET6222" s="2"/>
      <c r="EU6222" s="2"/>
      <c r="EV6222" s="2"/>
      <c r="EW6222" s="2"/>
      <c r="EX6222" s="2"/>
      <c r="EY6222" s="2"/>
      <c r="EZ6222" s="2"/>
      <c r="FA6222" s="2"/>
      <c r="FB6222" s="2"/>
      <c r="FC6222" s="2"/>
      <c r="FD6222" s="2"/>
      <c r="FE6222" s="2"/>
      <c r="FF6222" s="2"/>
      <c r="FG6222" s="2"/>
      <c r="FH6222" s="2"/>
      <c r="FI6222" s="2"/>
      <c r="FJ6222" s="2"/>
      <c r="FK6222" s="2"/>
      <c r="FL6222" s="2"/>
      <c r="FM6222" s="2"/>
      <c r="FN6222" s="2"/>
      <c r="FO6222" s="2"/>
      <c r="FP6222" s="2"/>
      <c r="FQ6222" s="2"/>
      <c r="FR6222" s="2"/>
      <c r="FS6222" s="2"/>
      <c r="FT6222" s="2"/>
      <c r="FU6222" s="2"/>
      <c r="FV6222" s="2"/>
      <c r="FW6222" s="2"/>
      <c r="FX6222" s="2"/>
      <c r="FY6222" s="2"/>
      <c r="FZ6222" s="2"/>
      <c r="GA6222" s="2"/>
      <c r="GB6222" s="2"/>
      <c r="GC6222" s="2"/>
      <c r="GD6222" s="2"/>
      <c r="GE6222" s="2"/>
      <c r="GF6222" s="2"/>
      <c r="GG6222" s="2"/>
      <c r="GH6222" s="2"/>
      <c r="GI6222" s="2"/>
      <c r="GJ6222" s="2"/>
      <c r="GK6222" s="2"/>
      <c r="GL6222" s="2"/>
      <c r="GM6222" s="2"/>
      <c r="GN6222" s="2"/>
      <c r="GO6222" s="2"/>
      <c r="GP6222" s="2"/>
      <c r="GQ6222" s="2"/>
      <c r="GR6222" s="2"/>
      <c r="GS6222" s="2"/>
      <c r="GT6222" s="2"/>
      <c r="GU6222" s="2"/>
      <c r="GV6222" s="2"/>
      <c r="GW6222" s="2"/>
      <c r="GX6222" s="2"/>
      <c r="GY6222" s="2"/>
      <c r="GZ6222" s="2"/>
      <c r="HA6222" s="2"/>
      <c r="HB6222" s="2"/>
      <c r="HC6222" s="2"/>
      <c r="HD6222" s="2"/>
      <c r="HE6222" s="2"/>
      <c r="HF6222" s="2"/>
      <c r="HG6222" s="2"/>
      <c r="HH6222" s="2"/>
      <c r="HI6222" s="2"/>
      <c r="HJ6222" s="2"/>
      <c r="HK6222" s="2"/>
      <c r="HL6222" s="2"/>
      <c r="HM6222" s="2"/>
      <c r="HN6222" s="2"/>
      <c r="HO6222" s="2"/>
      <c r="HP6222" s="2"/>
      <c r="HQ6222" s="2"/>
      <c r="HR6222" s="2"/>
      <c r="HS6222" s="2"/>
      <c r="HT6222" s="2"/>
      <c r="HU6222" s="2"/>
      <c r="HV6222" s="2"/>
      <c r="HW6222" s="2"/>
      <c r="HX6222" s="2"/>
      <c r="HY6222" s="2"/>
      <c r="HZ6222" s="2"/>
      <c r="IA6222" s="2"/>
      <c r="IB6222" s="2"/>
      <c r="IC6222" s="2"/>
      <c r="ID6222" s="2"/>
      <c r="IE6222" s="2"/>
      <c r="IF6222" s="2"/>
      <c r="IG6222" s="2"/>
      <c r="IH6222" s="2"/>
      <c r="II6222" s="2"/>
      <c r="IJ6222" s="2"/>
      <c r="IK6222" s="2"/>
      <c r="IL6222" s="2"/>
      <c r="IM6222" s="2"/>
      <c r="IN6222" s="2"/>
      <c r="IO6222" s="2"/>
      <c r="IP6222" s="2"/>
      <c r="IQ6222" s="2"/>
      <c r="IR6222" s="2"/>
      <c r="IS6222" s="2"/>
      <c r="IT6222" s="2"/>
      <c r="IU6222" s="2"/>
      <c r="IV6222" s="2"/>
      <c r="IW6222" s="2"/>
    </row>
    <row r="6223" spans="1:257" customFormat="1" ht="47.4" thickBot="1" x14ac:dyDescent="0.3">
      <c r="A6223" s="2" t="s">
        <v>7561</v>
      </c>
      <c r="B6223" s="2" t="s">
        <v>7562</v>
      </c>
      <c r="C6223" s="2" t="s">
        <v>1214</v>
      </c>
      <c r="D6223" s="2" t="s">
        <v>7626</v>
      </c>
      <c r="E6223" s="2" t="s">
        <v>7627</v>
      </c>
      <c r="F6223" s="2" t="s">
        <v>1298</v>
      </c>
      <c r="G6223" s="2" t="s">
        <v>1299</v>
      </c>
      <c r="H6223" s="2" t="s">
        <v>21</v>
      </c>
      <c r="I6223" s="2" t="s">
        <v>2171</v>
      </c>
      <c r="J6223" s="2" t="s">
        <v>7637</v>
      </c>
      <c r="K6223" s="2" t="s">
        <v>63</v>
      </c>
      <c r="L6223" s="2" t="s">
        <v>25</v>
      </c>
      <c r="M6223" s="2" t="s">
        <v>26</v>
      </c>
      <c r="N6223" s="2" t="s">
        <v>27</v>
      </c>
      <c r="O6223" s="2" t="s">
        <v>5412</v>
      </c>
      <c r="P6223" s="2" t="s">
        <v>7638</v>
      </c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  <c r="AH6223" s="2"/>
      <c r="AI6223" s="2"/>
      <c r="AJ6223" s="2"/>
      <c r="AK6223" s="2"/>
      <c r="AL6223" s="2"/>
      <c r="AM6223" s="2"/>
      <c r="AN6223" s="2"/>
      <c r="AO6223" s="2"/>
      <c r="AP6223" s="2"/>
      <c r="AQ6223" s="2"/>
      <c r="AR6223" s="2"/>
      <c r="AS6223" s="2"/>
      <c r="AT6223" s="2"/>
      <c r="AU6223" s="2"/>
      <c r="AV6223" s="2"/>
      <c r="AW6223" s="2"/>
      <c r="AX6223" s="2"/>
      <c r="AY6223" s="2"/>
      <c r="AZ6223" s="2"/>
      <c r="BA6223" s="2"/>
      <c r="BB6223" s="2"/>
      <c r="BC6223" s="2"/>
      <c r="BD6223" s="2"/>
      <c r="BE6223" s="2"/>
      <c r="BF6223" s="2"/>
      <c r="BG6223" s="2"/>
      <c r="BH6223" s="2"/>
      <c r="BI6223" s="2"/>
      <c r="BJ6223" s="2"/>
      <c r="BK6223" s="2"/>
      <c r="BL6223" s="2"/>
      <c r="BM6223" s="2"/>
      <c r="BN6223" s="2"/>
      <c r="BO6223" s="2"/>
      <c r="BP6223" s="2"/>
      <c r="BQ6223" s="2"/>
      <c r="BR6223" s="2"/>
      <c r="BS6223" s="2"/>
      <c r="BT6223" s="2"/>
      <c r="BU6223" s="2"/>
      <c r="BV6223" s="2"/>
      <c r="BW6223" s="2"/>
      <c r="BX6223" s="2"/>
      <c r="BY6223" s="2"/>
      <c r="BZ6223" s="2"/>
      <c r="CA6223" s="2"/>
      <c r="CB6223" s="2"/>
      <c r="CC6223" s="2"/>
      <c r="CD6223" s="2"/>
      <c r="CE6223" s="2"/>
      <c r="CF6223" s="2"/>
      <c r="CG6223" s="2"/>
      <c r="CH6223" s="2"/>
      <c r="CI6223" s="2"/>
      <c r="CJ6223" s="2"/>
      <c r="CK6223" s="2"/>
      <c r="CL6223" s="2"/>
      <c r="CM6223" s="2"/>
      <c r="CN6223" s="2"/>
      <c r="CO6223" s="2"/>
      <c r="CP6223" s="2"/>
      <c r="CQ6223" s="2"/>
      <c r="CR6223" s="2"/>
      <c r="CS6223" s="2"/>
      <c r="CT6223" s="2"/>
      <c r="CU6223" s="2"/>
      <c r="CV6223" s="2"/>
      <c r="CW6223" s="2"/>
      <c r="CX6223" s="2"/>
      <c r="CY6223" s="2"/>
      <c r="CZ6223" s="2"/>
      <c r="DA6223" s="2"/>
      <c r="DB6223" s="2"/>
      <c r="DC6223" s="2"/>
      <c r="DD6223" s="2"/>
      <c r="DE6223" s="2"/>
      <c r="DF6223" s="2"/>
      <c r="DG6223" s="2"/>
      <c r="DH6223" s="2"/>
      <c r="DI6223" s="2"/>
      <c r="DJ6223" s="2"/>
      <c r="DK6223" s="2"/>
      <c r="DL6223" s="2"/>
      <c r="DM6223" s="2"/>
      <c r="DN6223" s="2"/>
      <c r="DO6223" s="2"/>
      <c r="DP6223" s="2"/>
      <c r="DQ6223" s="2"/>
      <c r="DR6223" s="2"/>
      <c r="DS6223" s="2"/>
      <c r="DT6223" s="2"/>
      <c r="DU6223" s="2"/>
      <c r="DV6223" s="2"/>
      <c r="DW6223" s="2"/>
      <c r="DX6223" s="2"/>
      <c r="DY6223" s="2"/>
      <c r="DZ6223" s="2"/>
      <c r="EA6223" s="2"/>
      <c r="EB6223" s="2"/>
      <c r="EC6223" s="2"/>
      <c r="ED6223" s="2"/>
      <c r="EE6223" s="2"/>
      <c r="EF6223" s="2"/>
      <c r="EG6223" s="2"/>
      <c r="EH6223" s="2"/>
      <c r="EI6223" s="2"/>
      <c r="EJ6223" s="2"/>
      <c r="EK6223" s="2"/>
      <c r="EL6223" s="2"/>
      <c r="EM6223" s="2"/>
      <c r="EN6223" s="2"/>
      <c r="EO6223" s="2"/>
      <c r="EP6223" s="2"/>
      <c r="EQ6223" s="2"/>
      <c r="ER6223" s="2"/>
      <c r="ES6223" s="2"/>
      <c r="ET6223" s="2"/>
      <c r="EU6223" s="2"/>
      <c r="EV6223" s="2"/>
      <c r="EW6223" s="2"/>
      <c r="EX6223" s="2"/>
      <c r="EY6223" s="2"/>
      <c r="EZ6223" s="2"/>
      <c r="FA6223" s="2"/>
      <c r="FB6223" s="2"/>
      <c r="FC6223" s="2"/>
      <c r="FD6223" s="2"/>
      <c r="FE6223" s="2"/>
      <c r="FF6223" s="2"/>
      <c r="FG6223" s="2"/>
      <c r="FH6223" s="2"/>
      <c r="FI6223" s="2"/>
      <c r="FJ6223" s="2"/>
      <c r="FK6223" s="2"/>
      <c r="FL6223" s="2"/>
      <c r="FM6223" s="2"/>
      <c r="FN6223" s="2"/>
      <c r="FO6223" s="2"/>
      <c r="FP6223" s="2"/>
      <c r="FQ6223" s="2"/>
      <c r="FR6223" s="2"/>
      <c r="FS6223" s="2"/>
      <c r="FT6223" s="2"/>
      <c r="FU6223" s="2"/>
      <c r="FV6223" s="2"/>
      <c r="FW6223" s="2"/>
      <c r="FX6223" s="2"/>
      <c r="FY6223" s="2"/>
      <c r="FZ6223" s="2"/>
      <c r="GA6223" s="2"/>
      <c r="GB6223" s="2"/>
      <c r="GC6223" s="2"/>
      <c r="GD6223" s="2"/>
      <c r="GE6223" s="2"/>
      <c r="GF6223" s="2"/>
      <c r="GG6223" s="2"/>
      <c r="GH6223" s="2"/>
      <c r="GI6223" s="2"/>
      <c r="GJ6223" s="2"/>
      <c r="GK6223" s="2"/>
      <c r="GL6223" s="2"/>
      <c r="GM6223" s="2"/>
      <c r="GN6223" s="2"/>
      <c r="GO6223" s="2"/>
      <c r="GP6223" s="2"/>
      <c r="GQ6223" s="2"/>
      <c r="GR6223" s="2"/>
      <c r="GS6223" s="2"/>
      <c r="GT6223" s="2"/>
      <c r="GU6223" s="2"/>
      <c r="GV6223" s="2"/>
      <c r="GW6223" s="2"/>
      <c r="GX6223" s="2"/>
      <c r="GY6223" s="2"/>
      <c r="GZ6223" s="2"/>
      <c r="HA6223" s="2"/>
      <c r="HB6223" s="2"/>
      <c r="HC6223" s="2"/>
      <c r="HD6223" s="2"/>
      <c r="HE6223" s="2"/>
      <c r="HF6223" s="2"/>
      <c r="HG6223" s="2"/>
      <c r="HH6223" s="2"/>
      <c r="HI6223" s="2"/>
      <c r="HJ6223" s="2"/>
      <c r="HK6223" s="2"/>
      <c r="HL6223" s="2"/>
      <c r="HM6223" s="2"/>
      <c r="HN6223" s="2"/>
      <c r="HO6223" s="2"/>
      <c r="HP6223" s="2"/>
      <c r="HQ6223" s="2"/>
      <c r="HR6223" s="2"/>
      <c r="HS6223" s="2"/>
      <c r="HT6223" s="2"/>
      <c r="HU6223" s="2"/>
      <c r="HV6223" s="2"/>
      <c r="HW6223" s="2"/>
      <c r="HX6223" s="2"/>
      <c r="HY6223" s="2"/>
      <c r="HZ6223" s="2"/>
      <c r="IA6223" s="2"/>
      <c r="IB6223" s="2"/>
      <c r="IC6223" s="2"/>
      <c r="ID6223" s="2"/>
      <c r="IE6223" s="2"/>
      <c r="IF6223" s="2"/>
      <c r="IG6223" s="2"/>
      <c r="IH6223" s="2"/>
      <c r="II6223" s="2"/>
      <c r="IJ6223" s="2"/>
      <c r="IK6223" s="2"/>
      <c r="IL6223" s="2"/>
      <c r="IM6223" s="2"/>
      <c r="IN6223" s="2"/>
      <c r="IO6223" s="2"/>
      <c r="IP6223" s="2"/>
      <c r="IQ6223" s="2"/>
      <c r="IR6223" s="2"/>
      <c r="IS6223" s="2"/>
      <c r="IT6223" s="2"/>
      <c r="IU6223" s="2"/>
      <c r="IV6223" s="2"/>
      <c r="IW6223" s="2"/>
    </row>
    <row r="6224" spans="1:257" customFormat="1" ht="31.8" thickBot="1" x14ac:dyDescent="0.3">
      <c r="A6224" s="2" t="s">
        <v>7561</v>
      </c>
      <c r="B6224" s="2" t="s">
        <v>7562</v>
      </c>
      <c r="C6224" s="2" t="s">
        <v>1328</v>
      </c>
      <c r="D6224" s="2" t="s">
        <v>7626</v>
      </c>
      <c r="E6224" s="2" t="s">
        <v>7627</v>
      </c>
      <c r="F6224" s="2" t="s">
        <v>1329</v>
      </c>
      <c r="G6224" s="2" t="s">
        <v>7639</v>
      </c>
      <c r="H6224" s="2" t="s">
        <v>21</v>
      </c>
      <c r="I6224" s="2" t="s">
        <v>1986</v>
      </c>
      <c r="J6224" s="2" t="s">
        <v>7640</v>
      </c>
      <c r="K6224" s="2" t="s">
        <v>1331</v>
      </c>
      <c r="L6224" s="2" t="s">
        <v>25</v>
      </c>
      <c r="M6224" s="2" t="s">
        <v>26</v>
      </c>
      <c r="N6224" s="2" t="s">
        <v>27</v>
      </c>
      <c r="O6224" s="2" t="s">
        <v>1917</v>
      </c>
      <c r="P6224" s="2" t="s">
        <v>131</v>
      </c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  <c r="AH6224" s="2"/>
      <c r="AI6224" s="2"/>
      <c r="AJ6224" s="2"/>
      <c r="AK6224" s="2"/>
      <c r="AL6224" s="2"/>
      <c r="AM6224" s="2"/>
      <c r="AN6224" s="2"/>
      <c r="AO6224" s="2"/>
      <c r="AP6224" s="2"/>
      <c r="AQ6224" s="2"/>
      <c r="AR6224" s="2"/>
      <c r="AS6224" s="2"/>
      <c r="AT6224" s="2"/>
      <c r="AU6224" s="2"/>
      <c r="AV6224" s="2"/>
      <c r="AW6224" s="2"/>
      <c r="AX6224" s="2"/>
      <c r="AY6224" s="2"/>
      <c r="AZ6224" s="2"/>
      <c r="BA6224" s="2"/>
      <c r="BB6224" s="2"/>
      <c r="BC6224" s="2"/>
      <c r="BD6224" s="2"/>
      <c r="BE6224" s="2"/>
      <c r="BF6224" s="2"/>
      <c r="BG6224" s="2"/>
      <c r="BH6224" s="2"/>
      <c r="BI6224" s="2"/>
      <c r="BJ6224" s="2"/>
      <c r="BK6224" s="2"/>
      <c r="BL6224" s="2"/>
      <c r="BM6224" s="2"/>
      <c r="BN6224" s="2"/>
      <c r="BO6224" s="2"/>
      <c r="BP6224" s="2"/>
      <c r="BQ6224" s="2"/>
      <c r="BR6224" s="2"/>
      <c r="BS6224" s="2"/>
      <c r="BT6224" s="2"/>
      <c r="BU6224" s="2"/>
      <c r="BV6224" s="2"/>
      <c r="BW6224" s="2"/>
      <c r="BX6224" s="2"/>
      <c r="BY6224" s="2"/>
      <c r="BZ6224" s="2"/>
      <c r="CA6224" s="2"/>
      <c r="CB6224" s="2"/>
      <c r="CC6224" s="2"/>
      <c r="CD6224" s="2"/>
      <c r="CE6224" s="2"/>
      <c r="CF6224" s="2"/>
      <c r="CG6224" s="2"/>
      <c r="CH6224" s="2"/>
      <c r="CI6224" s="2"/>
      <c r="CJ6224" s="2"/>
      <c r="CK6224" s="2"/>
      <c r="CL6224" s="2"/>
      <c r="CM6224" s="2"/>
      <c r="CN6224" s="2"/>
      <c r="CO6224" s="2"/>
      <c r="CP6224" s="2"/>
      <c r="CQ6224" s="2"/>
      <c r="CR6224" s="2"/>
      <c r="CS6224" s="2"/>
      <c r="CT6224" s="2"/>
      <c r="CU6224" s="2"/>
      <c r="CV6224" s="2"/>
      <c r="CW6224" s="2"/>
      <c r="CX6224" s="2"/>
      <c r="CY6224" s="2"/>
      <c r="CZ6224" s="2"/>
      <c r="DA6224" s="2"/>
      <c r="DB6224" s="2"/>
      <c r="DC6224" s="2"/>
      <c r="DD6224" s="2"/>
      <c r="DE6224" s="2"/>
      <c r="DF6224" s="2"/>
      <c r="DG6224" s="2"/>
      <c r="DH6224" s="2"/>
      <c r="DI6224" s="2"/>
      <c r="DJ6224" s="2"/>
      <c r="DK6224" s="2"/>
      <c r="DL6224" s="2"/>
      <c r="DM6224" s="2"/>
      <c r="DN6224" s="2"/>
      <c r="DO6224" s="2"/>
      <c r="DP6224" s="2"/>
      <c r="DQ6224" s="2"/>
      <c r="DR6224" s="2"/>
      <c r="DS6224" s="2"/>
      <c r="DT6224" s="2"/>
      <c r="DU6224" s="2"/>
      <c r="DV6224" s="2"/>
      <c r="DW6224" s="2"/>
      <c r="DX6224" s="2"/>
      <c r="DY6224" s="2"/>
      <c r="DZ6224" s="2"/>
      <c r="EA6224" s="2"/>
      <c r="EB6224" s="2"/>
      <c r="EC6224" s="2"/>
      <c r="ED6224" s="2"/>
      <c r="EE6224" s="2"/>
      <c r="EF6224" s="2"/>
      <c r="EG6224" s="2"/>
      <c r="EH6224" s="2"/>
      <c r="EI6224" s="2"/>
      <c r="EJ6224" s="2"/>
      <c r="EK6224" s="2"/>
      <c r="EL6224" s="2"/>
      <c r="EM6224" s="2"/>
      <c r="EN6224" s="2"/>
      <c r="EO6224" s="2"/>
      <c r="EP6224" s="2"/>
      <c r="EQ6224" s="2"/>
      <c r="ER6224" s="2"/>
      <c r="ES6224" s="2"/>
      <c r="ET6224" s="2"/>
      <c r="EU6224" s="2"/>
      <c r="EV6224" s="2"/>
      <c r="EW6224" s="2"/>
      <c r="EX6224" s="2"/>
      <c r="EY6224" s="2"/>
      <c r="EZ6224" s="2"/>
      <c r="FA6224" s="2"/>
      <c r="FB6224" s="2"/>
      <c r="FC6224" s="2"/>
      <c r="FD6224" s="2"/>
      <c r="FE6224" s="2"/>
      <c r="FF6224" s="2"/>
      <c r="FG6224" s="2"/>
      <c r="FH6224" s="2"/>
      <c r="FI6224" s="2"/>
      <c r="FJ6224" s="2"/>
      <c r="FK6224" s="2"/>
      <c r="FL6224" s="2"/>
      <c r="FM6224" s="2"/>
      <c r="FN6224" s="2"/>
      <c r="FO6224" s="2"/>
      <c r="FP6224" s="2"/>
      <c r="FQ6224" s="2"/>
      <c r="FR6224" s="2"/>
      <c r="FS6224" s="2"/>
      <c r="FT6224" s="2"/>
      <c r="FU6224" s="2"/>
      <c r="FV6224" s="2"/>
      <c r="FW6224" s="2"/>
      <c r="FX6224" s="2"/>
      <c r="FY6224" s="2"/>
      <c r="FZ6224" s="2"/>
      <c r="GA6224" s="2"/>
      <c r="GB6224" s="2"/>
      <c r="GC6224" s="2"/>
      <c r="GD6224" s="2"/>
      <c r="GE6224" s="2"/>
      <c r="GF6224" s="2"/>
      <c r="GG6224" s="2"/>
      <c r="GH6224" s="2"/>
      <c r="GI6224" s="2"/>
      <c r="GJ6224" s="2"/>
      <c r="GK6224" s="2"/>
      <c r="GL6224" s="2"/>
      <c r="GM6224" s="2"/>
      <c r="GN6224" s="2"/>
      <c r="GO6224" s="2"/>
      <c r="GP6224" s="2"/>
      <c r="GQ6224" s="2"/>
      <c r="GR6224" s="2"/>
      <c r="GS6224" s="2"/>
      <c r="GT6224" s="2"/>
      <c r="GU6224" s="2"/>
      <c r="GV6224" s="2"/>
      <c r="GW6224" s="2"/>
      <c r="GX6224" s="2"/>
      <c r="GY6224" s="2"/>
      <c r="GZ6224" s="2"/>
      <c r="HA6224" s="2"/>
      <c r="HB6224" s="2"/>
      <c r="HC6224" s="2"/>
      <c r="HD6224" s="2"/>
      <c r="HE6224" s="2"/>
      <c r="HF6224" s="2"/>
      <c r="HG6224" s="2"/>
      <c r="HH6224" s="2"/>
      <c r="HI6224" s="2"/>
      <c r="HJ6224" s="2"/>
      <c r="HK6224" s="2"/>
      <c r="HL6224" s="2"/>
      <c r="HM6224" s="2"/>
      <c r="HN6224" s="2"/>
      <c r="HO6224" s="2"/>
      <c r="HP6224" s="2"/>
      <c r="HQ6224" s="2"/>
      <c r="HR6224" s="2"/>
      <c r="HS6224" s="2"/>
      <c r="HT6224" s="2"/>
      <c r="HU6224" s="2"/>
      <c r="HV6224" s="2"/>
      <c r="HW6224" s="2"/>
      <c r="HX6224" s="2"/>
      <c r="HY6224" s="2"/>
      <c r="HZ6224" s="2"/>
      <c r="IA6224" s="2"/>
      <c r="IB6224" s="2"/>
      <c r="IC6224" s="2"/>
      <c r="ID6224" s="2"/>
      <c r="IE6224" s="2"/>
      <c r="IF6224" s="2"/>
      <c r="IG6224" s="2"/>
      <c r="IH6224" s="2"/>
      <c r="II6224" s="2"/>
      <c r="IJ6224" s="2"/>
      <c r="IK6224" s="2"/>
      <c r="IL6224" s="2"/>
      <c r="IM6224" s="2"/>
      <c r="IN6224" s="2"/>
      <c r="IO6224" s="2"/>
      <c r="IP6224" s="2"/>
      <c r="IQ6224" s="2"/>
      <c r="IR6224" s="2"/>
      <c r="IS6224" s="2"/>
      <c r="IT6224" s="2"/>
      <c r="IU6224" s="2"/>
      <c r="IV6224" s="2"/>
      <c r="IW6224" s="2"/>
    </row>
    <row r="6225" spans="1:257" customFormat="1" ht="31.8" thickBot="1" x14ac:dyDescent="0.3">
      <c r="A6225" s="2" t="s">
        <v>7561</v>
      </c>
      <c r="B6225" s="2" t="s">
        <v>7562</v>
      </c>
      <c r="C6225" s="2" t="s">
        <v>1328</v>
      </c>
      <c r="D6225" s="2" t="s">
        <v>7626</v>
      </c>
      <c r="E6225" s="2" t="s">
        <v>7627</v>
      </c>
      <c r="F6225" s="2" t="s">
        <v>1338</v>
      </c>
      <c r="G6225" s="2" t="s">
        <v>7641</v>
      </c>
      <c r="H6225" s="2" t="s">
        <v>21</v>
      </c>
      <c r="I6225" s="2" t="s">
        <v>1986</v>
      </c>
      <c r="J6225" s="2" t="s">
        <v>2745</v>
      </c>
      <c r="K6225" s="2" t="s">
        <v>1331</v>
      </c>
      <c r="L6225" s="2" t="s">
        <v>25</v>
      </c>
      <c r="M6225" s="2" t="s">
        <v>26</v>
      </c>
      <c r="N6225" s="2" t="s">
        <v>27</v>
      </c>
      <c r="O6225" s="2" t="s">
        <v>1302</v>
      </c>
      <c r="P6225" s="2" t="s">
        <v>131</v>
      </c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  <c r="AH6225" s="2"/>
      <c r="AI6225" s="2"/>
      <c r="AJ6225" s="2"/>
      <c r="AK6225" s="2"/>
      <c r="AL6225" s="2"/>
      <c r="AM6225" s="2"/>
      <c r="AN6225" s="2"/>
      <c r="AO6225" s="2"/>
      <c r="AP6225" s="2"/>
      <c r="AQ6225" s="2"/>
      <c r="AR6225" s="2"/>
      <c r="AS6225" s="2"/>
      <c r="AT6225" s="2"/>
      <c r="AU6225" s="2"/>
      <c r="AV6225" s="2"/>
      <c r="AW6225" s="2"/>
      <c r="AX6225" s="2"/>
      <c r="AY6225" s="2"/>
      <c r="AZ6225" s="2"/>
      <c r="BA6225" s="2"/>
      <c r="BB6225" s="2"/>
      <c r="BC6225" s="2"/>
      <c r="BD6225" s="2"/>
      <c r="BE6225" s="2"/>
      <c r="BF6225" s="2"/>
      <c r="BG6225" s="2"/>
      <c r="BH6225" s="2"/>
      <c r="BI6225" s="2"/>
      <c r="BJ6225" s="2"/>
      <c r="BK6225" s="2"/>
      <c r="BL6225" s="2"/>
      <c r="BM6225" s="2"/>
      <c r="BN6225" s="2"/>
      <c r="BO6225" s="2"/>
      <c r="BP6225" s="2"/>
      <c r="BQ6225" s="2"/>
      <c r="BR6225" s="2"/>
      <c r="BS6225" s="2"/>
      <c r="BT6225" s="2"/>
      <c r="BU6225" s="2"/>
      <c r="BV6225" s="2"/>
      <c r="BW6225" s="2"/>
      <c r="BX6225" s="2"/>
      <c r="BY6225" s="2"/>
      <c r="BZ6225" s="2"/>
      <c r="CA6225" s="2"/>
      <c r="CB6225" s="2"/>
      <c r="CC6225" s="2"/>
      <c r="CD6225" s="2"/>
      <c r="CE6225" s="2"/>
      <c r="CF6225" s="2"/>
      <c r="CG6225" s="2"/>
      <c r="CH6225" s="2"/>
      <c r="CI6225" s="2"/>
      <c r="CJ6225" s="2"/>
      <c r="CK6225" s="2"/>
      <c r="CL6225" s="2"/>
      <c r="CM6225" s="2"/>
      <c r="CN6225" s="2"/>
      <c r="CO6225" s="2"/>
      <c r="CP6225" s="2"/>
      <c r="CQ6225" s="2"/>
      <c r="CR6225" s="2"/>
      <c r="CS6225" s="2"/>
      <c r="CT6225" s="2"/>
      <c r="CU6225" s="2"/>
      <c r="CV6225" s="2"/>
      <c r="CW6225" s="2"/>
      <c r="CX6225" s="2"/>
      <c r="CY6225" s="2"/>
      <c r="CZ6225" s="2"/>
      <c r="DA6225" s="2"/>
      <c r="DB6225" s="2"/>
      <c r="DC6225" s="2"/>
      <c r="DD6225" s="2"/>
      <c r="DE6225" s="2"/>
      <c r="DF6225" s="2"/>
      <c r="DG6225" s="2"/>
      <c r="DH6225" s="2"/>
      <c r="DI6225" s="2"/>
      <c r="DJ6225" s="2"/>
      <c r="DK6225" s="2"/>
      <c r="DL6225" s="2"/>
      <c r="DM6225" s="2"/>
      <c r="DN6225" s="2"/>
      <c r="DO6225" s="2"/>
      <c r="DP6225" s="2"/>
      <c r="DQ6225" s="2"/>
      <c r="DR6225" s="2"/>
      <c r="DS6225" s="2"/>
      <c r="DT6225" s="2"/>
      <c r="DU6225" s="2"/>
      <c r="DV6225" s="2"/>
      <c r="DW6225" s="2"/>
      <c r="DX6225" s="2"/>
      <c r="DY6225" s="2"/>
      <c r="DZ6225" s="2"/>
      <c r="EA6225" s="2"/>
      <c r="EB6225" s="2"/>
      <c r="EC6225" s="2"/>
      <c r="ED6225" s="2"/>
      <c r="EE6225" s="2"/>
      <c r="EF6225" s="2"/>
      <c r="EG6225" s="2"/>
      <c r="EH6225" s="2"/>
      <c r="EI6225" s="2"/>
      <c r="EJ6225" s="2"/>
      <c r="EK6225" s="2"/>
      <c r="EL6225" s="2"/>
      <c r="EM6225" s="2"/>
      <c r="EN6225" s="2"/>
      <c r="EO6225" s="2"/>
      <c r="EP6225" s="2"/>
      <c r="EQ6225" s="2"/>
      <c r="ER6225" s="2"/>
      <c r="ES6225" s="2"/>
      <c r="ET6225" s="2"/>
      <c r="EU6225" s="2"/>
      <c r="EV6225" s="2"/>
      <c r="EW6225" s="2"/>
      <c r="EX6225" s="2"/>
      <c r="EY6225" s="2"/>
      <c r="EZ6225" s="2"/>
      <c r="FA6225" s="2"/>
      <c r="FB6225" s="2"/>
      <c r="FC6225" s="2"/>
      <c r="FD6225" s="2"/>
      <c r="FE6225" s="2"/>
      <c r="FF6225" s="2"/>
      <c r="FG6225" s="2"/>
      <c r="FH6225" s="2"/>
      <c r="FI6225" s="2"/>
      <c r="FJ6225" s="2"/>
      <c r="FK6225" s="2"/>
      <c r="FL6225" s="2"/>
      <c r="FM6225" s="2"/>
      <c r="FN6225" s="2"/>
      <c r="FO6225" s="2"/>
      <c r="FP6225" s="2"/>
      <c r="FQ6225" s="2"/>
      <c r="FR6225" s="2"/>
      <c r="FS6225" s="2"/>
      <c r="FT6225" s="2"/>
      <c r="FU6225" s="2"/>
      <c r="FV6225" s="2"/>
      <c r="FW6225" s="2"/>
      <c r="FX6225" s="2"/>
      <c r="FY6225" s="2"/>
      <c r="FZ6225" s="2"/>
      <c r="GA6225" s="2"/>
      <c r="GB6225" s="2"/>
      <c r="GC6225" s="2"/>
      <c r="GD6225" s="2"/>
      <c r="GE6225" s="2"/>
      <c r="GF6225" s="2"/>
      <c r="GG6225" s="2"/>
      <c r="GH6225" s="2"/>
      <c r="GI6225" s="2"/>
      <c r="GJ6225" s="2"/>
      <c r="GK6225" s="2"/>
      <c r="GL6225" s="2"/>
      <c r="GM6225" s="2"/>
      <c r="GN6225" s="2"/>
      <c r="GO6225" s="2"/>
      <c r="GP6225" s="2"/>
      <c r="GQ6225" s="2"/>
      <c r="GR6225" s="2"/>
      <c r="GS6225" s="2"/>
      <c r="GT6225" s="2"/>
      <c r="GU6225" s="2"/>
      <c r="GV6225" s="2"/>
      <c r="GW6225" s="2"/>
      <c r="GX6225" s="2"/>
      <c r="GY6225" s="2"/>
      <c r="GZ6225" s="2"/>
      <c r="HA6225" s="2"/>
      <c r="HB6225" s="2"/>
      <c r="HC6225" s="2"/>
      <c r="HD6225" s="2"/>
      <c r="HE6225" s="2"/>
      <c r="HF6225" s="2"/>
      <c r="HG6225" s="2"/>
      <c r="HH6225" s="2"/>
      <c r="HI6225" s="2"/>
      <c r="HJ6225" s="2"/>
      <c r="HK6225" s="2"/>
      <c r="HL6225" s="2"/>
      <c r="HM6225" s="2"/>
      <c r="HN6225" s="2"/>
      <c r="HO6225" s="2"/>
      <c r="HP6225" s="2"/>
      <c r="HQ6225" s="2"/>
      <c r="HR6225" s="2"/>
      <c r="HS6225" s="2"/>
      <c r="HT6225" s="2"/>
      <c r="HU6225" s="2"/>
      <c r="HV6225" s="2"/>
      <c r="HW6225" s="2"/>
      <c r="HX6225" s="2"/>
      <c r="HY6225" s="2"/>
      <c r="HZ6225" s="2"/>
      <c r="IA6225" s="2"/>
      <c r="IB6225" s="2"/>
      <c r="IC6225" s="2"/>
      <c r="ID6225" s="2"/>
      <c r="IE6225" s="2"/>
      <c r="IF6225" s="2"/>
      <c r="IG6225" s="2"/>
      <c r="IH6225" s="2"/>
      <c r="II6225" s="2"/>
      <c r="IJ6225" s="2"/>
      <c r="IK6225" s="2"/>
      <c r="IL6225" s="2"/>
      <c r="IM6225" s="2"/>
      <c r="IN6225" s="2"/>
      <c r="IO6225" s="2"/>
      <c r="IP6225" s="2"/>
      <c r="IQ6225" s="2"/>
      <c r="IR6225" s="2"/>
      <c r="IS6225" s="2"/>
      <c r="IT6225" s="2"/>
      <c r="IU6225" s="2"/>
      <c r="IV6225" s="2"/>
      <c r="IW6225" s="2"/>
    </row>
    <row r="6226" spans="1:257" customFormat="1" ht="63" thickBot="1" x14ac:dyDescent="0.3">
      <c r="A6226" s="2" t="s">
        <v>7561</v>
      </c>
      <c r="B6226" s="2" t="s">
        <v>7562</v>
      </c>
      <c r="C6226" s="2" t="s">
        <v>1328</v>
      </c>
      <c r="D6226" s="2" t="s">
        <v>7626</v>
      </c>
      <c r="E6226" s="2" t="s">
        <v>7627</v>
      </c>
      <c r="F6226" s="2" t="s">
        <v>1338</v>
      </c>
      <c r="G6226" s="2" t="s">
        <v>7641</v>
      </c>
      <c r="H6226" s="2" t="s">
        <v>1326</v>
      </c>
      <c r="I6226" s="2" t="s">
        <v>1986</v>
      </c>
      <c r="J6226" s="2" t="s">
        <v>1238</v>
      </c>
      <c r="K6226" s="2" t="s">
        <v>1331</v>
      </c>
      <c r="L6226" s="2" t="s">
        <v>25</v>
      </c>
      <c r="M6226" s="2" t="s">
        <v>26</v>
      </c>
      <c r="N6226" s="2" t="s">
        <v>27</v>
      </c>
      <c r="O6226" s="2" t="s">
        <v>55</v>
      </c>
      <c r="P6226" s="2" t="s">
        <v>1327</v>
      </c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  <c r="AH6226" s="2"/>
      <c r="AI6226" s="2"/>
      <c r="AJ6226" s="2"/>
      <c r="AK6226" s="2"/>
      <c r="AL6226" s="2"/>
      <c r="AM6226" s="2"/>
      <c r="AN6226" s="2"/>
      <c r="AO6226" s="2"/>
      <c r="AP6226" s="2"/>
      <c r="AQ6226" s="2"/>
      <c r="AR6226" s="2"/>
      <c r="AS6226" s="2"/>
      <c r="AT6226" s="2"/>
      <c r="AU6226" s="2"/>
      <c r="AV6226" s="2"/>
      <c r="AW6226" s="2"/>
      <c r="AX6226" s="2"/>
      <c r="AY6226" s="2"/>
      <c r="AZ6226" s="2"/>
      <c r="BA6226" s="2"/>
      <c r="BB6226" s="2"/>
      <c r="BC6226" s="2"/>
      <c r="BD6226" s="2"/>
      <c r="BE6226" s="2"/>
      <c r="BF6226" s="2"/>
      <c r="BG6226" s="2"/>
      <c r="BH6226" s="2"/>
      <c r="BI6226" s="2"/>
      <c r="BJ6226" s="2"/>
      <c r="BK6226" s="2"/>
      <c r="BL6226" s="2"/>
      <c r="BM6226" s="2"/>
      <c r="BN6226" s="2"/>
      <c r="BO6226" s="2"/>
      <c r="BP6226" s="2"/>
      <c r="BQ6226" s="2"/>
      <c r="BR6226" s="2"/>
      <c r="BS6226" s="2"/>
      <c r="BT6226" s="2"/>
      <c r="BU6226" s="2"/>
      <c r="BV6226" s="2"/>
      <c r="BW6226" s="2"/>
      <c r="BX6226" s="2"/>
      <c r="BY6226" s="2"/>
      <c r="BZ6226" s="2"/>
      <c r="CA6226" s="2"/>
      <c r="CB6226" s="2"/>
      <c r="CC6226" s="2"/>
      <c r="CD6226" s="2"/>
      <c r="CE6226" s="2"/>
      <c r="CF6226" s="2"/>
      <c r="CG6226" s="2"/>
      <c r="CH6226" s="2"/>
      <c r="CI6226" s="2"/>
      <c r="CJ6226" s="2"/>
      <c r="CK6226" s="2"/>
      <c r="CL6226" s="2"/>
      <c r="CM6226" s="2"/>
      <c r="CN6226" s="2"/>
      <c r="CO6226" s="2"/>
      <c r="CP6226" s="2"/>
      <c r="CQ6226" s="2"/>
      <c r="CR6226" s="2"/>
      <c r="CS6226" s="2"/>
      <c r="CT6226" s="2"/>
      <c r="CU6226" s="2"/>
      <c r="CV6226" s="2"/>
      <c r="CW6226" s="2"/>
      <c r="CX6226" s="2"/>
      <c r="CY6226" s="2"/>
      <c r="CZ6226" s="2"/>
      <c r="DA6226" s="2"/>
      <c r="DB6226" s="2"/>
      <c r="DC6226" s="2"/>
      <c r="DD6226" s="2"/>
      <c r="DE6226" s="2"/>
      <c r="DF6226" s="2"/>
      <c r="DG6226" s="2"/>
      <c r="DH6226" s="2"/>
      <c r="DI6226" s="2"/>
      <c r="DJ6226" s="2"/>
      <c r="DK6226" s="2"/>
      <c r="DL6226" s="2"/>
      <c r="DM6226" s="2"/>
      <c r="DN6226" s="2"/>
      <c r="DO6226" s="2"/>
      <c r="DP6226" s="2"/>
      <c r="DQ6226" s="2"/>
      <c r="DR6226" s="2"/>
      <c r="DS6226" s="2"/>
      <c r="DT6226" s="2"/>
      <c r="DU6226" s="2"/>
      <c r="DV6226" s="2"/>
      <c r="DW6226" s="2"/>
      <c r="DX6226" s="2"/>
      <c r="DY6226" s="2"/>
      <c r="DZ6226" s="2"/>
      <c r="EA6226" s="2"/>
      <c r="EB6226" s="2"/>
      <c r="EC6226" s="2"/>
      <c r="ED6226" s="2"/>
      <c r="EE6226" s="2"/>
      <c r="EF6226" s="2"/>
      <c r="EG6226" s="2"/>
      <c r="EH6226" s="2"/>
      <c r="EI6226" s="2"/>
      <c r="EJ6226" s="2"/>
      <c r="EK6226" s="2"/>
      <c r="EL6226" s="2"/>
      <c r="EM6226" s="2"/>
      <c r="EN6226" s="2"/>
      <c r="EO6226" s="2"/>
      <c r="EP6226" s="2"/>
      <c r="EQ6226" s="2"/>
      <c r="ER6226" s="2"/>
      <c r="ES6226" s="2"/>
      <c r="ET6226" s="2"/>
      <c r="EU6226" s="2"/>
      <c r="EV6226" s="2"/>
      <c r="EW6226" s="2"/>
      <c r="EX6226" s="2"/>
      <c r="EY6226" s="2"/>
      <c r="EZ6226" s="2"/>
      <c r="FA6226" s="2"/>
      <c r="FB6226" s="2"/>
      <c r="FC6226" s="2"/>
      <c r="FD6226" s="2"/>
      <c r="FE6226" s="2"/>
      <c r="FF6226" s="2"/>
      <c r="FG6226" s="2"/>
      <c r="FH6226" s="2"/>
      <c r="FI6226" s="2"/>
      <c r="FJ6226" s="2"/>
      <c r="FK6226" s="2"/>
      <c r="FL6226" s="2"/>
      <c r="FM6226" s="2"/>
      <c r="FN6226" s="2"/>
      <c r="FO6226" s="2"/>
      <c r="FP6226" s="2"/>
      <c r="FQ6226" s="2"/>
      <c r="FR6226" s="2"/>
      <c r="FS6226" s="2"/>
      <c r="FT6226" s="2"/>
      <c r="FU6226" s="2"/>
      <c r="FV6226" s="2"/>
      <c r="FW6226" s="2"/>
      <c r="FX6226" s="2"/>
      <c r="FY6226" s="2"/>
      <c r="FZ6226" s="2"/>
      <c r="GA6226" s="2"/>
      <c r="GB6226" s="2"/>
      <c r="GC6226" s="2"/>
      <c r="GD6226" s="2"/>
      <c r="GE6226" s="2"/>
      <c r="GF6226" s="2"/>
      <c r="GG6226" s="2"/>
      <c r="GH6226" s="2"/>
      <c r="GI6226" s="2"/>
      <c r="GJ6226" s="2"/>
      <c r="GK6226" s="2"/>
      <c r="GL6226" s="2"/>
      <c r="GM6226" s="2"/>
      <c r="GN6226" s="2"/>
      <c r="GO6226" s="2"/>
      <c r="GP6226" s="2"/>
      <c r="GQ6226" s="2"/>
      <c r="GR6226" s="2"/>
      <c r="GS6226" s="2"/>
      <c r="GT6226" s="2"/>
      <c r="GU6226" s="2"/>
      <c r="GV6226" s="2"/>
      <c r="GW6226" s="2"/>
      <c r="GX6226" s="2"/>
      <c r="GY6226" s="2"/>
      <c r="GZ6226" s="2"/>
      <c r="HA6226" s="2"/>
      <c r="HB6226" s="2"/>
      <c r="HC6226" s="2"/>
      <c r="HD6226" s="2"/>
      <c r="HE6226" s="2"/>
      <c r="HF6226" s="2"/>
      <c r="HG6226" s="2"/>
      <c r="HH6226" s="2"/>
      <c r="HI6226" s="2"/>
      <c r="HJ6226" s="2"/>
      <c r="HK6226" s="2"/>
      <c r="HL6226" s="2"/>
      <c r="HM6226" s="2"/>
      <c r="HN6226" s="2"/>
      <c r="HO6226" s="2"/>
      <c r="HP6226" s="2"/>
      <c r="HQ6226" s="2"/>
      <c r="HR6226" s="2"/>
      <c r="HS6226" s="2"/>
      <c r="HT6226" s="2"/>
      <c r="HU6226" s="2"/>
      <c r="HV6226" s="2"/>
      <c r="HW6226" s="2"/>
      <c r="HX6226" s="2"/>
      <c r="HY6226" s="2"/>
      <c r="HZ6226" s="2"/>
      <c r="IA6226" s="2"/>
      <c r="IB6226" s="2"/>
      <c r="IC6226" s="2"/>
      <c r="ID6226" s="2"/>
      <c r="IE6226" s="2"/>
      <c r="IF6226" s="2"/>
      <c r="IG6226" s="2"/>
      <c r="IH6226" s="2"/>
      <c r="II6226" s="2"/>
      <c r="IJ6226" s="2"/>
      <c r="IK6226" s="2"/>
      <c r="IL6226" s="2"/>
      <c r="IM6226" s="2"/>
      <c r="IN6226" s="2"/>
      <c r="IO6226" s="2"/>
      <c r="IP6226" s="2"/>
      <c r="IQ6226" s="2"/>
      <c r="IR6226" s="2"/>
      <c r="IS6226" s="2"/>
      <c r="IT6226" s="2"/>
      <c r="IU6226" s="2"/>
      <c r="IV6226" s="2"/>
      <c r="IW6226" s="2"/>
    </row>
    <row r="6227" spans="1:257" customFormat="1" ht="31.8" thickBot="1" x14ac:dyDescent="0.3">
      <c r="A6227" s="2" t="s">
        <v>7561</v>
      </c>
      <c r="B6227" s="2" t="s">
        <v>7562</v>
      </c>
      <c r="C6227" s="2" t="s">
        <v>1328</v>
      </c>
      <c r="D6227" s="2" t="s">
        <v>7626</v>
      </c>
      <c r="E6227" s="2" t="s">
        <v>7627</v>
      </c>
      <c r="F6227" s="2" t="s">
        <v>1342</v>
      </c>
      <c r="G6227" s="2" t="s">
        <v>7642</v>
      </c>
      <c r="H6227" s="2" t="s">
        <v>21</v>
      </c>
      <c r="I6227" s="2" t="s">
        <v>1986</v>
      </c>
      <c r="J6227" s="2" t="s">
        <v>7643</v>
      </c>
      <c r="K6227" s="2" t="s">
        <v>1331</v>
      </c>
      <c r="L6227" s="2" t="s">
        <v>25</v>
      </c>
      <c r="M6227" s="2" t="s">
        <v>26</v>
      </c>
      <c r="N6227" s="2" t="s">
        <v>27</v>
      </c>
      <c r="O6227" s="2" t="s">
        <v>1709</v>
      </c>
      <c r="P6227" s="2" t="s">
        <v>131</v>
      </c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  <c r="AH6227" s="2"/>
      <c r="AI6227" s="2"/>
      <c r="AJ6227" s="2"/>
      <c r="AK6227" s="2"/>
      <c r="AL6227" s="2"/>
      <c r="AM6227" s="2"/>
      <c r="AN6227" s="2"/>
      <c r="AO6227" s="2"/>
      <c r="AP6227" s="2"/>
      <c r="AQ6227" s="2"/>
      <c r="AR6227" s="2"/>
      <c r="AS6227" s="2"/>
      <c r="AT6227" s="2"/>
      <c r="AU6227" s="2"/>
      <c r="AV6227" s="2"/>
      <c r="AW6227" s="2"/>
      <c r="AX6227" s="2"/>
      <c r="AY6227" s="2"/>
      <c r="AZ6227" s="2"/>
      <c r="BA6227" s="2"/>
      <c r="BB6227" s="2"/>
      <c r="BC6227" s="2"/>
      <c r="BD6227" s="2"/>
      <c r="BE6227" s="2"/>
      <c r="BF6227" s="2"/>
      <c r="BG6227" s="2"/>
      <c r="BH6227" s="2"/>
      <c r="BI6227" s="2"/>
      <c r="BJ6227" s="2"/>
      <c r="BK6227" s="2"/>
      <c r="BL6227" s="2"/>
      <c r="BM6227" s="2"/>
      <c r="BN6227" s="2"/>
      <c r="BO6227" s="2"/>
      <c r="BP6227" s="2"/>
      <c r="BQ6227" s="2"/>
      <c r="BR6227" s="2"/>
      <c r="BS6227" s="2"/>
      <c r="BT6227" s="2"/>
      <c r="BU6227" s="2"/>
      <c r="BV6227" s="2"/>
      <c r="BW6227" s="2"/>
      <c r="BX6227" s="2"/>
      <c r="BY6227" s="2"/>
      <c r="BZ6227" s="2"/>
      <c r="CA6227" s="2"/>
      <c r="CB6227" s="2"/>
      <c r="CC6227" s="2"/>
      <c r="CD6227" s="2"/>
      <c r="CE6227" s="2"/>
      <c r="CF6227" s="2"/>
      <c r="CG6227" s="2"/>
      <c r="CH6227" s="2"/>
      <c r="CI6227" s="2"/>
      <c r="CJ6227" s="2"/>
      <c r="CK6227" s="2"/>
      <c r="CL6227" s="2"/>
      <c r="CM6227" s="2"/>
      <c r="CN6227" s="2"/>
      <c r="CO6227" s="2"/>
      <c r="CP6227" s="2"/>
      <c r="CQ6227" s="2"/>
      <c r="CR6227" s="2"/>
      <c r="CS6227" s="2"/>
      <c r="CT6227" s="2"/>
      <c r="CU6227" s="2"/>
      <c r="CV6227" s="2"/>
      <c r="CW6227" s="2"/>
      <c r="CX6227" s="2"/>
      <c r="CY6227" s="2"/>
      <c r="CZ6227" s="2"/>
      <c r="DA6227" s="2"/>
      <c r="DB6227" s="2"/>
      <c r="DC6227" s="2"/>
      <c r="DD6227" s="2"/>
      <c r="DE6227" s="2"/>
      <c r="DF6227" s="2"/>
      <c r="DG6227" s="2"/>
      <c r="DH6227" s="2"/>
      <c r="DI6227" s="2"/>
      <c r="DJ6227" s="2"/>
      <c r="DK6227" s="2"/>
      <c r="DL6227" s="2"/>
      <c r="DM6227" s="2"/>
      <c r="DN6227" s="2"/>
      <c r="DO6227" s="2"/>
      <c r="DP6227" s="2"/>
      <c r="DQ6227" s="2"/>
      <c r="DR6227" s="2"/>
      <c r="DS6227" s="2"/>
      <c r="DT6227" s="2"/>
      <c r="DU6227" s="2"/>
      <c r="DV6227" s="2"/>
      <c r="DW6227" s="2"/>
      <c r="DX6227" s="2"/>
      <c r="DY6227" s="2"/>
      <c r="DZ6227" s="2"/>
      <c r="EA6227" s="2"/>
      <c r="EB6227" s="2"/>
      <c r="EC6227" s="2"/>
      <c r="ED6227" s="2"/>
      <c r="EE6227" s="2"/>
      <c r="EF6227" s="2"/>
      <c r="EG6227" s="2"/>
      <c r="EH6227" s="2"/>
      <c r="EI6227" s="2"/>
      <c r="EJ6227" s="2"/>
      <c r="EK6227" s="2"/>
      <c r="EL6227" s="2"/>
      <c r="EM6227" s="2"/>
      <c r="EN6227" s="2"/>
      <c r="EO6227" s="2"/>
      <c r="EP6227" s="2"/>
      <c r="EQ6227" s="2"/>
      <c r="ER6227" s="2"/>
      <c r="ES6227" s="2"/>
      <c r="ET6227" s="2"/>
      <c r="EU6227" s="2"/>
      <c r="EV6227" s="2"/>
      <c r="EW6227" s="2"/>
      <c r="EX6227" s="2"/>
      <c r="EY6227" s="2"/>
      <c r="EZ6227" s="2"/>
      <c r="FA6227" s="2"/>
      <c r="FB6227" s="2"/>
      <c r="FC6227" s="2"/>
      <c r="FD6227" s="2"/>
      <c r="FE6227" s="2"/>
      <c r="FF6227" s="2"/>
      <c r="FG6227" s="2"/>
      <c r="FH6227" s="2"/>
      <c r="FI6227" s="2"/>
      <c r="FJ6227" s="2"/>
      <c r="FK6227" s="2"/>
      <c r="FL6227" s="2"/>
      <c r="FM6227" s="2"/>
      <c r="FN6227" s="2"/>
      <c r="FO6227" s="2"/>
      <c r="FP6227" s="2"/>
      <c r="FQ6227" s="2"/>
      <c r="FR6227" s="2"/>
      <c r="FS6227" s="2"/>
      <c r="FT6227" s="2"/>
      <c r="FU6227" s="2"/>
      <c r="FV6227" s="2"/>
      <c r="FW6227" s="2"/>
      <c r="FX6227" s="2"/>
      <c r="FY6227" s="2"/>
      <c r="FZ6227" s="2"/>
      <c r="GA6227" s="2"/>
      <c r="GB6227" s="2"/>
      <c r="GC6227" s="2"/>
      <c r="GD6227" s="2"/>
      <c r="GE6227" s="2"/>
      <c r="GF6227" s="2"/>
      <c r="GG6227" s="2"/>
      <c r="GH6227" s="2"/>
      <c r="GI6227" s="2"/>
      <c r="GJ6227" s="2"/>
      <c r="GK6227" s="2"/>
      <c r="GL6227" s="2"/>
      <c r="GM6227" s="2"/>
      <c r="GN6227" s="2"/>
      <c r="GO6227" s="2"/>
      <c r="GP6227" s="2"/>
      <c r="GQ6227" s="2"/>
      <c r="GR6227" s="2"/>
      <c r="GS6227" s="2"/>
      <c r="GT6227" s="2"/>
      <c r="GU6227" s="2"/>
      <c r="GV6227" s="2"/>
      <c r="GW6227" s="2"/>
      <c r="GX6227" s="2"/>
      <c r="GY6227" s="2"/>
      <c r="GZ6227" s="2"/>
      <c r="HA6227" s="2"/>
      <c r="HB6227" s="2"/>
      <c r="HC6227" s="2"/>
      <c r="HD6227" s="2"/>
      <c r="HE6227" s="2"/>
      <c r="HF6227" s="2"/>
      <c r="HG6227" s="2"/>
      <c r="HH6227" s="2"/>
      <c r="HI6227" s="2"/>
      <c r="HJ6227" s="2"/>
      <c r="HK6227" s="2"/>
      <c r="HL6227" s="2"/>
      <c r="HM6227" s="2"/>
      <c r="HN6227" s="2"/>
      <c r="HO6227" s="2"/>
      <c r="HP6227" s="2"/>
      <c r="HQ6227" s="2"/>
      <c r="HR6227" s="2"/>
      <c r="HS6227" s="2"/>
      <c r="HT6227" s="2"/>
      <c r="HU6227" s="2"/>
      <c r="HV6227" s="2"/>
      <c r="HW6227" s="2"/>
      <c r="HX6227" s="2"/>
      <c r="HY6227" s="2"/>
      <c r="HZ6227" s="2"/>
      <c r="IA6227" s="2"/>
      <c r="IB6227" s="2"/>
      <c r="IC6227" s="2"/>
      <c r="ID6227" s="2"/>
      <c r="IE6227" s="2"/>
      <c r="IF6227" s="2"/>
      <c r="IG6227" s="2"/>
      <c r="IH6227" s="2"/>
      <c r="II6227" s="2"/>
      <c r="IJ6227" s="2"/>
      <c r="IK6227" s="2"/>
      <c r="IL6227" s="2"/>
      <c r="IM6227" s="2"/>
      <c r="IN6227" s="2"/>
      <c r="IO6227" s="2"/>
      <c r="IP6227" s="2"/>
      <c r="IQ6227" s="2"/>
      <c r="IR6227" s="2"/>
      <c r="IS6227" s="2"/>
      <c r="IT6227" s="2"/>
      <c r="IU6227" s="2"/>
      <c r="IV6227" s="2"/>
      <c r="IW6227" s="2"/>
    </row>
    <row r="6228" spans="1:257" customFormat="1" ht="63" thickBot="1" x14ac:dyDescent="0.3">
      <c r="A6228" s="2" t="s">
        <v>7561</v>
      </c>
      <c r="B6228" s="2" t="s">
        <v>7562</v>
      </c>
      <c r="C6228" s="2" t="s">
        <v>1328</v>
      </c>
      <c r="D6228" s="2" t="s">
        <v>7626</v>
      </c>
      <c r="E6228" s="2" t="s">
        <v>7627</v>
      </c>
      <c r="F6228" s="2" t="s">
        <v>1342</v>
      </c>
      <c r="G6228" s="2" t="s">
        <v>7642</v>
      </c>
      <c r="H6228" s="2" t="s">
        <v>1326</v>
      </c>
      <c r="I6228" s="2" t="s">
        <v>1986</v>
      </c>
      <c r="J6228" s="2" t="s">
        <v>7644</v>
      </c>
      <c r="K6228" s="2" t="s">
        <v>1331</v>
      </c>
      <c r="L6228" s="2" t="s">
        <v>25</v>
      </c>
      <c r="M6228" s="2" t="s">
        <v>26</v>
      </c>
      <c r="N6228" s="2" t="s">
        <v>27</v>
      </c>
      <c r="O6228" s="2" t="s">
        <v>55</v>
      </c>
      <c r="P6228" s="2" t="s">
        <v>1327</v>
      </c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  <c r="AH6228" s="2"/>
      <c r="AI6228" s="2"/>
      <c r="AJ6228" s="2"/>
      <c r="AK6228" s="2"/>
      <c r="AL6228" s="2"/>
      <c r="AM6228" s="2"/>
      <c r="AN6228" s="2"/>
      <c r="AO6228" s="2"/>
      <c r="AP6228" s="2"/>
      <c r="AQ6228" s="2"/>
      <c r="AR6228" s="2"/>
      <c r="AS6228" s="2"/>
      <c r="AT6228" s="2"/>
      <c r="AU6228" s="2"/>
      <c r="AV6228" s="2"/>
      <c r="AW6228" s="2"/>
      <c r="AX6228" s="2"/>
      <c r="AY6228" s="2"/>
      <c r="AZ6228" s="2"/>
      <c r="BA6228" s="2"/>
      <c r="BB6228" s="2"/>
      <c r="BC6228" s="2"/>
      <c r="BD6228" s="2"/>
      <c r="BE6228" s="2"/>
      <c r="BF6228" s="2"/>
      <c r="BG6228" s="2"/>
      <c r="BH6228" s="2"/>
      <c r="BI6228" s="2"/>
      <c r="BJ6228" s="2"/>
      <c r="BK6228" s="2"/>
      <c r="BL6228" s="2"/>
      <c r="BM6228" s="2"/>
      <c r="BN6228" s="2"/>
      <c r="BO6228" s="2"/>
      <c r="BP6228" s="2"/>
      <c r="BQ6228" s="2"/>
      <c r="BR6228" s="2"/>
      <c r="BS6228" s="2"/>
      <c r="BT6228" s="2"/>
      <c r="BU6228" s="2"/>
      <c r="BV6228" s="2"/>
      <c r="BW6228" s="2"/>
      <c r="BX6228" s="2"/>
      <c r="BY6228" s="2"/>
      <c r="BZ6228" s="2"/>
      <c r="CA6228" s="2"/>
      <c r="CB6228" s="2"/>
      <c r="CC6228" s="2"/>
      <c r="CD6228" s="2"/>
      <c r="CE6228" s="2"/>
      <c r="CF6228" s="2"/>
      <c r="CG6228" s="2"/>
      <c r="CH6228" s="2"/>
      <c r="CI6228" s="2"/>
      <c r="CJ6228" s="2"/>
      <c r="CK6228" s="2"/>
      <c r="CL6228" s="2"/>
      <c r="CM6228" s="2"/>
      <c r="CN6228" s="2"/>
      <c r="CO6228" s="2"/>
      <c r="CP6228" s="2"/>
      <c r="CQ6228" s="2"/>
      <c r="CR6228" s="2"/>
      <c r="CS6228" s="2"/>
      <c r="CT6228" s="2"/>
      <c r="CU6228" s="2"/>
      <c r="CV6228" s="2"/>
      <c r="CW6228" s="2"/>
      <c r="CX6228" s="2"/>
      <c r="CY6228" s="2"/>
      <c r="CZ6228" s="2"/>
      <c r="DA6228" s="2"/>
      <c r="DB6228" s="2"/>
      <c r="DC6228" s="2"/>
      <c r="DD6228" s="2"/>
      <c r="DE6228" s="2"/>
      <c r="DF6228" s="2"/>
      <c r="DG6228" s="2"/>
      <c r="DH6228" s="2"/>
      <c r="DI6228" s="2"/>
      <c r="DJ6228" s="2"/>
      <c r="DK6228" s="2"/>
      <c r="DL6228" s="2"/>
      <c r="DM6228" s="2"/>
      <c r="DN6228" s="2"/>
      <c r="DO6228" s="2"/>
      <c r="DP6228" s="2"/>
      <c r="DQ6228" s="2"/>
      <c r="DR6228" s="2"/>
      <c r="DS6228" s="2"/>
      <c r="DT6228" s="2"/>
      <c r="DU6228" s="2"/>
      <c r="DV6228" s="2"/>
      <c r="DW6228" s="2"/>
      <c r="DX6228" s="2"/>
      <c r="DY6228" s="2"/>
      <c r="DZ6228" s="2"/>
      <c r="EA6228" s="2"/>
      <c r="EB6228" s="2"/>
      <c r="EC6228" s="2"/>
      <c r="ED6228" s="2"/>
      <c r="EE6228" s="2"/>
      <c r="EF6228" s="2"/>
      <c r="EG6228" s="2"/>
      <c r="EH6228" s="2"/>
      <c r="EI6228" s="2"/>
      <c r="EJ6228" s="2"/>
      <c r="EK6228" s="2"/>
      <c r="EL6228" s="2"/>
      <c r="EM6228" s="2"/>
      <c r="EN6228" s="2"/>
      <c r="EO6228" s="2"/>
      <c r="EP6228" s="2"/>
      <c r="EQ6228" s="2"/>
      <c r="ER6228" s="2"/>
      <c r="ES6228" s="2"/>
      <c r="ET6228" s="2"/>
      <c r="EU6228" s="2"/>
      <c r="EV6228" s="2"/>
      <c r="EW6228" s="2"/>
      <c r="EX6228" s="2"/>
      <c r="EY6228" s="2"/>
      <c r="EZ6228" s="2"/>
      <c r="FA6228" s="2"/>
      <c r="FB6228" s="2"/>
      <c r="FC6228" s="2"/>
      <c r="FD6228" s="2"/>
      <c r="FE6228" s="2"/>
      <c r="FF6228" s="2"/>
      <c r="FG6228" s="2"/>
      <c r="FH6228" s="2"/>
      <c r="FI6228" s="2"/>
      <c r="FJ6228" s="2"/>
      <c r="FK6228" s="2"/>
      <c r="FL6228" s="2"/>
      <c r="FM6228" s="2"/>
      <c r="FN6228" s="2"/>
      <c r="FO6228" s="2"/>
      <c r="FP6228" s="2"/>
      <c r="FQ6228" s="2"/>
      <c r="FR6228" s="2"/>
      <c r="FS6228" s="2"/>
      <c r="FT6228" s="2"/>
      <c r="FU6228" s="2"/>
      <c r="FV6228" s="2"/>
      <c r="FW6228" s="2"/>
      <c r="FX6228" s="2"/>
      <c r="FY6228" s="2"/>
      <c r="FZ6228" s="2"/>
      <c r="GA6228" s="2"/>
      <c r="GB6228" s="2"/>
      <c r="GC6228" s="2"/>
      <c r="GD6228" s="2"/>
      <c r="GE6228" s="2"/>
      <c r="GF6228" s="2"/>
      <c r="GG6228" s="2"/>
      <c r="GH6228" s="2"/>
      <c r="GI6228" s="2"/>
      <c r="GJ6228" s="2"/>
      <c r="GK6228" s="2"/>
      <c r="GL6228" s="2"/>
      <c r="GM6228" s="2"/>
      <c r="GN6228" s="2"/>
      <c r="GO6228" s="2"/>
      <c r="GP6228" s="2"/>
      <c r="GQ6228" s="2"/>
      <c r="GR6228" s="2"/>
      <c r="GS6228" s="2"/>
      <c r="GT6228" s="2"/>
      <c r="GU6228" s="2"/>
      <c r="GV6228" s="2"/>
      <c r="GW6228" s="2"/>
      <c r="GX6228" s="2"/>
      <c r="GY6228" s="2"/>
      <c r="GZ6228" s="2"/>
      <c r="HA6228" s="2"/>
      <c r="HB6228" s="2"/>
      <c r="HC6228" s="2"/>
      <c r="HD6228" s="2"/>
      <c r="HE6228" s="2"/>
      <c r="HF6228" s="2"/>
      <c r="HG6228" s="2"/>
      <c r="HH6228" s="2"/>
      <c r="HI6228" s="2"/>
      <c r="HJ6228" s="2"/>
      <c r="HK6228" s="2"/>
      <c r="HL6228" s="2"/>
      <c r="HM6228" s="2"/>
      <c r="HN6228" s="2"/>
      <c r="HO6228" s="2"/>
      <c r="HP6228" s="2"/>
      <c r="HQ6228" s="2"/>
      <c r="HR6228" s="2"/>
      <c r="HS6228" s="2"/>
      <c r="HT6228" s="2"/>
      <c r="HU6228" s="2"/>
      <c r="HV6228" s="2"/>
      <c r="HW6228" s="2"/>
      <c r="HX6228" s="2"/>
      <c r="HY6228" s="2"/>
      <c r="HZ6228" s="2"/>
      <c r="IA6228" s="2"/>
      <c r="IB6228" s="2"/>
      <c r="IC6228" s="2"/>
      <c r="ID6228" s="2"/>
      <c r="IE6228" s="2"/>
      <c r="IF6228" s="2"/>
      <c r="IG6228" s="2"/>
      <c r="IH6228" s="2"/>
      <c r="II6228" s="2"/>
      <c r="IJ6228" s="2"/>
      <c r="IK6228" s="2"/>
      <c r="IL6228" s="2"/>
      <c r="IM6228" s="2"/>
      <c r="IN6228" s="2"/>
      <c r="IO6228" s="2"/>
      <c r="IP6228" s="2"/>
      <c r="IQ6228" s="2"/>
      <c r="IR6228" s="2"/>
      <c r="IS6228" s="2"/>
      <c r="IT6228" s="2"/>
      <c r="IU6228" s="2"/>
      <c r="IV6228" s="2"/>
      <c r="IW6228" s="2"/>
    </row>
    <row r="6229" spans="1:257" customFormat="1" ht="47.4" thickBot="1" x14ac:dyDescent="0.3">
      <c r="A6229" s="2" t="s">
        <v>7561</v>
      </c>
      <c r="B6229" s="2" t="s">
        <v>7562</v>
      </c>
      <c r="C6229" s="2" t="s">
        <v>1328</v>
      </c>
      <c r="D6229" s="2" t="s">
        <v>7626</v>
      </c>
      <c r="E6229" s="2" t="s">
        <v>7627</v>
      </c>
      <c r="F6229" s="2" t="s">
        <v>1346</v>
      </c>
      <c r="G6229" s="2" t="s">
        <v>7645</v>
      </c>
      <c r="H6229" s="2" t="s">
        <v>21</v>
      </c>
      <c r="I6229" s="2" t="s">
        <v>1986</v>
      </c>
      <c r="J6229" s="2" t="s">
        <v>7646</v>
      </c>
      <c r="K6229" s="2" t="s">
        <v>1331</v>
      </c>
      <c r="L6229" s="2" t="s">
        <v>25</v>
      </c>
      <c r="M6229" s="2" t="s">
        <v>26</v>
      </c>
      <c r="N6229" s="2" t="s">
        <v>27</v>
      </c>
      <c r="O6229" s="2" t="s">
        <v>35</v>
      </c>
      <c r="P6229" s="2" t="s">
        <v>131</v>
      </c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  <c r="AH6229" s="2"/>
      <c r="AI6229" s="2"/>
      <c r="AJ6229" s="2"/>
      <c r="AK6229" s="2"/>
      <c r="AL6229" s="2"/>
      <c r="AM6229" s="2"/>
      <c r="AN6229" s="2"/>
      <c r="AO6229" s="2"/>
      <c r="AP6229" s="2"/>
      <c r="AQ6229" s="2"/>
      <c r="AR6229" s="2"/>
      <c r="AS6229" s="2"/>
      <c r="AT6229" s="2"/>
      <c r="AU6229" s="2"/>
      <c r="AV6229" s="2"/>
      <c r="AW6229" s="2"/>
      <c r="AX6229" s="2"/>
      <c r="AY6229" s="2"/>
      <c r="AZ6229" s="2"/>
      <c r="BA6229" s="2"/>
      <c r="BB6229" s="2"/>
      <c r="BC6229" s="2"/>
      <c r="BD6229" s="2"/>
      <c r="BE6229" s="2"/>
      <c r="BF6229" s="2"/>
      <c r="BG6229" s="2"/>
      <c r="BH6229" s="2"/>
      <c r="BI6229" s="2"/>
      <c r="BJ6229" s="2"/>
      <c r="BK6229" s="2"/>
      <c r="BL6229" s="2"/>
      <c r="BM6229" s="2"/>
      <c r="BN6229" s="2"/>
      <c r="BO6229" s="2"/>
      <c r="BP6229" s="2"/>
      <c r="BQ6229" s="2"/>
      <c r="BR6229" s="2"/>
      <c r="BS6229" s="2"/>
      <c r="BT6229" s="2"/>
      <c r="BU6229" s="2"/>
      <c r="BV6229" s="2"/>
      <c r="BW6229" s="2"/>
      <c r="BX6229" s="2"/>
      <c r="BY6229" s="2"/>
      <c r="BZ6229" s="2"/>
      <c r="CA6229" s="2"/>
      <c r="CB6229" s="2"/>
      <c r="CC6229" s="2"/>
      <c r="CD6229" s="2"/>
      <c r="CE6229" s="2"/>
      <c r="CF6229" s="2"/>
      <c r="CG6229" s="2"/>
      <c r="CH6229" s="2"/>
      <c r="CI6229" s="2"/>
      <c r="CJ6229" s="2"/>
      <c r="CK6229" s="2"/>
      <c r="CL6229" s="2"/>
      <c r="CM6229" s="2"/>
      <c r="CN6229" s="2"/>
      <c r="CO6229" s="2"/>
      <c r="CP6229" s="2"/>
      <c r="CQ6229" s="2"/>
      <c r="CR6229" s="2"/>
      <c r="CS6229" s="2"/>
      <c r="CT6229" s="2"/>
      <c r="CU6229" s="2"/>
      <c r="CV6229" s="2"/>
      <c r="CW6229" s="2"/>
      <c r="CX6229" s="2"/>
      <c r="CY6229" s="2"/>
      <c r="CZ6229" s="2"/>
      <c r="DA6229" s="2"/>
      <c r="DB6229" s="2"/>
      <c r="DC6229" s="2"/>
      <c r="DD6229" s="2"/>
      <c r="DE6229" s="2"/>
      <c r="DF6229" s="2"/>
      <c r="DG6229" s="2"/>
      <c r="DH6229" s="2"/>
      <c r="DI6229" s="2"/>
      <c r="DJ6229" s="2"/>
      <c r="DK6229" s="2"/>
      <c r="DL6229" s="2"/>
      <c r="DM6229" s="2"/>
      <c r="DN6229" s="2"/>
      <c r="DO6229" s="2"/>
      <c r="DP6229" s="2"/>
      <c r="DQ6229" s="2"/>
      <c r="DR6229" s="2"/>
      <c r="DS6229" s="2"/>
      <c r="DT6229" s="2"/>
      <c r="DU6229" s="2"/>
      <c r="DV6229" s="2"/>
      <c r="DW6229" s="2"/>
      <c r="DX6229" s="2"/>
      <c r="DY6229" s="2"/>
      <c r="DZ6229" s="2"/>
      <c r="EA6229" s="2"/>
      <c r="EB6229" s="2"/>
      <c r="EC6229" s="2"/>
      <c r="ED6229" s="2"/>
      <c r="EE6229" s="2"/>
      <c r="EF6229" s="2"/>
      <c r="EG6229" s="2"/>
      <c r="EH6229" s="2"/>
      <c r="EI6229" s="2"/>
      <c r="EJ6229" s="2"/>
      <c r="EK6229" s="2"/>
      <c r="EL6229" s="2"/>
      <c r="EM6229" s="2"/>
      <c r="EN6229" s="2"/>
      <c r="EO6229" s="2"/>
      <c r="EP6229" s="2"/>
      <c r="EQ6229" s="2"/>
      <c r="ER6229" s="2"/>
      <c r="ES6229" s="2"/>
      <c r="ET6229" s="2"/>
      <c r="EU6229" s="2"/>
      <c r="EV6229" s="2"/>
      <c r="EW6229" s="2"/>
      <c r="EX6229" s="2"/>
      <c r="EY6229" s="2"/>
      <c r="EZ6229" s="2"/>
      <c r="FA6229" s="2"/>
      <c r="FB6229" s="2"/>
      <c r="FC6229" s="2"/>
      <c r="FD6229" s="2"/>
      <c r="FE6229" s="2"/>
      <c r="FF6229" s="2"/>
      <c r="FG6229" s="2"/>
      <c r="FH6229" s="2"/>
      <c r="FI6229" s="2"/>
      <c r="FJ6229" s="2"/>
      <c r="FK6229" s="2"/>
      <c r="FL6229" s="2"/>
      <c r="FM6229" s="2"/>
      <c r="FN6229" s="2"/>
      <c r="FO6229" s="2"/>
      <c r="FP6229" s="2"/>
      <c r="FQ6229" s="2"/>
      <c r="FR6229" s="2"/>
      <c r="FS6229" s="2"/>
      <c r="FT6229" s="2"/>
      <c r="FU6229" s="2"/>
      <c r="FV6229" s="2"/>
      <c r="FW6229" s="2"/>
      <c r="FX6229" s="2"/>
      <c r="FY6229" s="2"/>
      <c r="FZ6229" s="2"/>
      <c r="GA6229" s="2"/>
      <c r="GB6229" s="2"/>
      <c r="GC6229" s="2"/>
      <c r="GD6229" s="2"/>
      <c r="GE6229" s="2"/>
      <c r="GF6229" s="2"/>
      <c r="GG6229" s="2"/>
      <c r="GH6229" s="2"/>
      <c r="GI6229" s="2"/>
      <c r="GJ6229" s="2"/>
      <c r="GK6229" s="2"/>
      <c r="GL6229" s="2"/>
      <c r="GM6229" s="2"/>
      <c r="GN6229" s="2"/>
      <c r="GO6229" s="2"/>
      <c r="GP6229" s="2"/>
      <c r="GQ6229" s="2"/>
      <c r="GR6229" s="2"/>
      <c r="GS6229" s="2"/>
      <c r="GT6229" s="2"/>
      <c r="GU6229" s="2"/>
      <c r="GV6229" s="2"/>
      <c r="GW6229" s="2"/>
      <c r="GX6229" s="2"/>
      <c r="GY6229" s="2"/>
      <c r="GZ6229" s="2"/>
      <c r="HA6229" s="2"/>
      <c r="HB6229" s="2"/>
      <c r="HC6229" s="2"/>
      <c r="HD6229" s="2"/>
      <c r="HE6229" s="2"/>
      <c r="HF6229" s="2"/>
      <c r="HG6229" s="2"/>
      <c r="HH6229" s="2"/>
      <c r="HI6229" s="2"/>
      <c r="HJ6229" s="2"/>
      <c r="HK6229" s="2"/>
      <c r="HL6229" s="2"/>
      <c r="HM6229" s="2"/>
      <c r="HN6229" s="2"/>
      <c r="HO6229" s="2"/>
      <c r="HP6229" s="2"/>
      <c r="HQ6229" s="2"/>
      <c r="HR6229" s="2"/>
      <c r="HS6229" s="2"/>
      <c r="HT6229" s="2"/>
      <c r="HU6229" s="2"/>
      <c r="HV6229" s="2"/>
      <c r="HW6229" s="2"/>
      <c r="HX6229" s="2"/>
      <c r="HY6229" s="2"/>
      <c r="HZ6229" s="2"/>
      <c r="IA6229" s="2"/>
      <c r="IB6229" s="2"/>
      <c r="IC6229" s="2"/>
      <c r="ID6229" s="2"/>
      <c r="IE6229" s="2"/>
      <c r="IF6229" s="2"/>
      <c r="IG6229" s="2"/>
      <c r="IH6229" s="2"/>
      <c r="II6229" s="2"/>
      <c r="IJ6229" s="2"/>
      <c r="IK6229" s="2"/>
      <c r="IL6229" s="2"/>
      <c r="IM6229" s="2"/>
      <c r="IN6229" s="2"/>
      <c r="IO6229" s="2"/>
      <c r="IP6229" s="2"/>
      <c r="IQ6229" s="2"/>
      <c r="IR6229" s="2"/>
      <c r="IS6229" s="2"/>
      <c r="IT6229" s="2"/>
      <c r="IU6229" s="2"/>
      <c r="IV6229" s="2"/>
      <c r="IW6229" s="2"/>
    </row>
    <row r="6230" spans="1:257" customFormat="1" ht="31.8" thickBot="1" x14ac:dyDescent="0.3">
      <c r="A6230" s="2" t="s">
        <v>7561</v>
      </c>
      <c r="B6230" s="2" t="s">
        <v>7562</v>
      </c>
      <c r="C6230" s="2" t="s">
        <v>1328</v>
      </c>
      <c r="D6230" s="2" t="s">
        <v>7626</v>
      </c>
      <c r="E6230" s="2" t="s">
        <v>7627</v>
      </c>
      <c r="F6230" s="2" t="s">
        <v>1350</v>
      </c>
      <c r="G6230" s="2" t="s">
        <v>7647</v>
      </c>
      <c r="H6230" s="2" t="s">
        <v>21</v>
      </c>
      <c r="I6230" s="2" t="s">
        <v>1986</v>
      </c>
      <c r="J6230" s="2" t="s">
        <v>7648</v>
      </c>
      <c r="K6230" s="2" t="s">
        <v>1331</v>
      </c>
      <c r="L6230" s="2" t="s">
        <v>25</v>
      </c>
      <c r="M6230" s="2" t="s">
        <v>26</v>
      </c>
      <c r="N6230" s="2" t="s">
        <v>27</v>
      </c>
      <c r="O6230" s="2" t="s">
        <v>1132</v>
      </c>
      <c r="P6230" s="2" t="s">
        <v>131</v>
      </c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  <c r="AH6230" s="2"/>
      <c r="AI6230" s="2"/>
      <c r="AJ6230" s="2"/>
      <c r="AK6230" s="2"/>
      <c r="AL6230" s="2"/>
      <c r="AM6230" s="2"/>
      <c r="AN6230" s="2"/>
      <c r="AO6230" s="2"/>
      <c r="AP6230" s="2"/>
      <c r="AQ6230" s="2"/>
      <c r="AR6230" s="2"/>
      <c r="AS6230" s="2"/>
      <c r="AT6230" s="2"/>
      <c r="AU6230" s="2"/>
      <c r="AV6230" s="2"/>
      <c r="AW6230" s="2"/>
      <c r="AX6230" s="2"/>
      <c r="AY6230" s="2"/>
      <c r="AZ6230" s="2"/>
      <c r="BA6230" s="2"/>
      <c r="BB6230" s="2"/>
      <c r="BC6230" s="2"/>
      <c r="BD6230" s="2"/>
      <c r="BE6230" s="2"/>
      <c r="BF6230" s="2"/>
      <c r="BG6230" s="2"/>
      <c r="BH6230" s="2"/>
      <c r="BI6230" s="2"/>
      <c r="BJ6230" s="2"/>
      <c r="BK6230" s="2"/>
      <c r="BL6230" s="2"/>
      <c r="BM6230" s="2"/>
      <c r="BN6230" s="2"/>
      <c r="BO6230" s="2"/>
      <c r="BP6230" s="2"/>
      <c r="BQ6230" s="2"/>
      <c r="BR6230" s="2"/>
      <c r="BS6230" s="2"/>
      <c r="BT6230" s="2"/>
      <c r="BU6230" s="2"/>
      <c r="BV6230" s="2"/>
      <c r="BW6230" s="2"/>
      <c r="BX6230" s="2"/>
      <c r="BY6230" s="2"/>
      <c r="BZ6230" s="2"/>
      <c r="CA6230" s="2"/>
      <c r="CB6230" s="2"/>
      <c r="CC6230" s="2"/>
      <c r="CD6230" s="2"/>
      <c r="CE6230" s="2"/>
      <c r="CF6230" s="2"/>
      <c r="CG6230" s="2"/>
      <c r="CH6230" s="2"/>
      <c r="CI6230" s="2"/>
      <c r="CJ6230" s="2"/>
      <c r="CK6230" s="2"/>
      <c r="CL6230" s="2"/>
      <c r="CM6230" s="2"/>
      <c r="CN6230" s="2"/>
      <c r="CO6230" s="2"/>
      <c r="CP6230" s="2"/>
      <c r="CQ6230" s="2"/>
      <c r="CR6230" s="2"/>
      <c r="CS6230" s="2"/>
      <c r="CT6230" s="2"/>
      <c r="CU6230" s="2"/>
      <c r="CV6230" s="2"/>
      <c r="CW6230" s="2"/>
      <c r="CX6230" s="2"/>
      <c r="CY6230" s="2"/>
      <c r="CZ6230" s="2"/>
      <c r="DA6230" s="2"/>
      <c r="DB6230" s="2"/>
      <c r="DC6230" s="2"/>
      <c r="DD6230" s="2"/>
      <c r="DE6230" s="2"/>
      <c r="DF6230" s="2"/>
      <c r="DG6230" s="2"/>
      <c r="DH6230" s="2"/>
      <c r="DI6230" s="2"/>
      <c r="DJ6230" s="2"/>
      <c r="DK6230" s="2"/>
      <c r="DL6230" s="2"/>
      <c r="DM6230" s="2"/>
      <c r="DN6230" s="2"/>
      <c r="DO6230" s="2"/>
      <c r="DP6230" s="2"/>
      <c r="DQ6230" s="2"/>
      <c r="DR6230" s="2"/>
      <c r="DS6230" s="2"/>
      <c r="DT6230" s="2"/>
      <c r="DU6230" s="2"/>
      <c r="DV6230" s="2"/>
      <c r="DW6230" s="2"/>
      <c r="DX6230" s="2"/>
      <c r="DY6230" s="2"/>
      <c r="DZ6230" s="2"/>
      <c r="EA6230" s="2"/>
      <c r="EB6230" s="2"/>
      <c r="EC6230" s="2"/>
      <c r="ED6230" s="2"/>
      <c r="EE6230" s="2"/>
      <c r="EF6230" s="2"/>
      <c r="EG6230" s="2"/>
      <c r="EH6230" s="2"/>
      <c r="EI6230" s="2"/>
      <c r="EJ6230" s="2"/>
      <c r="EK6230" s="2"/>
      <c r="EL6230" s="2"/>
      <c r="EM6230" s="2"/>
      <c r="EN6230" s="2"/>
      <c r="EO6230" s="2"/>
      <c r="EP6230" s="2"/>
      <c r="EQ6230" s="2"/>
      <c r="ER6230" s="2"/>
      <c r="ES6230" s="2"/>
      <c r="ET6230" s="2"/>
      <c r="EU6230" s="2"/>
      <c r="EV6230" s="2"/>
      <c r="EW6230" s="2"/>
      <c r="EX6230" s="2"/>
      <c r="EY6230" s="2"/>
      <c r="EZ6230" s="2"/>
      <c r="FA6230" s="2"/>
      <c r="FB6230" s="2"/>
      <c r="FC6230" s="2"/>
      <c r="FD6230" s="2"/>
      <c r="FE6230" s="2"/>
      <c r="FF6230" s="2"/>
      <c r="FG6230" s="2"/>
      <c r="FH6230" s="2"/>
      <c r="FI6230" s="2"/>
      <c r="FJ6230" s="2"/>
      <c r="FK6230" s="2"/>
      <c r="FL6230" s="2"/>
      <c r="FM6230" s="2"/>
      <c r="FN6230" s="2"/>
      <c r="FO6230" s="2"/>
      <c r="FP6230" s="2"/>
      <c r="FQ6230" s="2"/>
      <c r="FR6230" s="2"/>
      <c r="FS6230" s="2"/>
      <c r="FT6230" s="2"/>
      <c r="FU6230" s="2"/>
      <c r="FV6230" s="2"/>
      <c r="FW6230" s="2"/>
      <c r="FX6230" s="2"/>
      <c r="FY6230" s="2"/>
      <c r="FZ6230" s="2"/>
      <c r="GA6230" s="2"/>
      <c r="GB6230" s="2"/>
      <c r="GC6230" s="2"/>
      <c r="GD6230" s="2"/>
      <c r="GE6230" s="2"/>
      <c r="GF6230" s="2"/>
      <c r="GG6230" s="2"/>
      <c r="GH6230" s="2"/>
      <c r="GI6230" s="2"/>
      <c r="GJ6230" s="2"/>
      <c r="GK6230" s="2"/>
      <c r="GL6230" s="2"/>
      <c r="GM6230" s="2"/>
      <c r="GN6230" s="2"/>
      <c r="GO6230" s="2"/>
      <c r="GP6230" s="2"/>
      <c r="GQ6230" s="2"/>
      <c r="GR6230" s="2"/>
      <c r="GS6230" s="2"/>
      <c r="GT6230" s="2"/>
      <c r="GU6230" s="2"/>
      <c r="GV6230" s="2"/>
      <c r="GW6230" s="2"/>
      <c r="GX6230" s="2"/>
      <c r="GY6230" s="2"/>
      <c r="GZ6230" s="2"/>
      <c r="HA6230" s="2"/>
      <c r="HB6230" s="2"/>
      <c r="HC6230" s="2"/>
      <c r="HD6230" s="2"/>
      <c r="HE6230" s="2"/>
      <c r="HF6230" s="2"/>
      <c r="HG6230" s="2"/>
      <c r="HH6230" s="2"/>
      <c r="HI6230" s="2"/>
      <c r="HJ6230" s="2"/>
      <c r="HK6230" s="2"/>
      <c r="HL6230" s="2"/>
      <c r="HM6230" s="2"/>
      <c r="HN6230" s="2"/>
      <c r="HO6230" s="2"/>
      <c r="HP6230" s="2"/>
      <c r="HQ6230" s="2"/>
      <c r="HR6230" s="2"/>
      <c r="HS6230" s="2"/>
      <c r="HT6230" s="2"/>
      <c r="HU6230" s="2"/>
      <c r="HV6230" s="2"/>
      <c r="HW6230" s="2"/>
      <c r="HX6230" s="2"/>
      <c r="HY6230" s="2"/>
      <c r="HZ6230" s="2"/>
      <c r="IA6230" s="2"/>
      <c r="IB6230" s="2"/>
      <c r="IC6230" s="2"/>
      <c r="ID6230" s="2"/>
      <c r="IE6230" s="2"/>
      <c r="IF6230" s="2"/>
      <c r="IG6230" s="2"/>
      <c r="IH6230" s="2"/>
      <c r="II6230" s="2"/>
      <c r="IJ6230" s="2"/>
      <c r="IK6230" s="2"/>
      <c r="IL6230" s="2"/>
      <c r="IM6230" s="2"/>
      <c r="IN6230" s="2"/>
      <c r="IO6230" s="2"/>
      <c r="IP6230" s="2"/>
      <c r="IQ6230" s="2"/>
      <c r="IR6230" s="2"/>
      <c r="IS6230" s="2"/>
      <c r="IT6230" s="2"/>
      <c r="IU6230" s="2"/>
      <c r="IV6230" s="2"/>
      <c r="IW6230" s="2"/>
    </row>
    <row r="6231" spans="1:257" customFormat="1" ht="78.599999999999994" thickBot="1" x14ac:dyDescent="0.3">
      <c r="A6231" s="2" t="s">
        <v>7561</v>
      </c>
      <c r="B6231" s="2" t="s">
        <v>7562</v>
      </c>
      <c r="C6231" s="2" t="s">
        <v>1214</v>
      </c>
      <c r="D6231" s="2" t="s">
        <v>7649</v>
      </c>
      <c r="E6231" s="2" t="s">
        <v>7650</v>
      </c>
      <c r="F6231" s="2" t="s">
        <v>59</v>
      </c>
      <c r="G6231" s="2" t="s">
        <v>2829</v>
      </c>
      <c r="H6231" s="2" t="s">
        <v>72</v>
      </c>
      <c r="I6231" s="2" t="s">
        <v>1995</v>
      </c>
      <c r="J6231" s="2" t="s">
        <v>1784</v>
      </c>
      <c r="K6231" s="2" t="s">
        <v>24</v>
      </c>
      <c r="L6231" s="2" t="s">
        <v>25</v>
      </c>
      <c r="M6231" s="2" t="s">
        <v>25</v>
      </c>
      <c r="N6231" s="2" t="s">
        <v>27</v>
      </c>
      <c r="O6231" s="2" t="s">
        <v>35</v>
      </c>
      <c r="P6231" s="2" t="s">
        <v>7629</v>
      </c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  <c r="AH6231" s="2"/>
      <c r="AI6231" s="2"/>
      <c r="AJ6231" s="2"/>
      <c r="AK6231" s="2"/>
      <c r="AL6231" s="2"/>
      <c r="AM6231" s="2"/>
      <c r="AN6231" s="2"/>
      <c r="AO6231" s="2"/>
      <c r="AP6231" s="2"/>
      <c r="AQ6231" s="2"/>
      <c r="AR6231" s="2"/>
      <c r="AS6231" s="2"/>
      <c r="AT6231" s="2"/>
      <c r="AU6231" s="2"/>
      <c r="AV6231" s="2"/>
      <c r="AW6231" s="2"/>
      <c r="AX6231" s="2"/>
      <c r="AY6231" s="2"/>
      <c r="AZ6231" s="2"/>
      <c r="BA6231" s="2"/>
      <c r="BB6231" s="2"/>
      <c r="BC6231" s="2"/>
      <c r="BD6231" s="2"/>
      <c r="BE6231" s="2"/>
      <c r="BF6231" s="2"/>
      <c r="BG6231" s="2"/>
      <c r="BH6231" s="2"/>
      <c r="BI6231" s="2"/>
      <c r="BJ6231" s="2"/>
      <c r="BK6231" s="2"/>
      <c r="BL6231" s="2"/>
      <c r="BM6231" s="2"/>
      <c r="BN6231" s="2"/>
      <c r="BO6231" s="2"/>
      <c r="BP6231" s="2"/>
      <c r="BQ6231" s="2"/>
      <c r="BR6231" s="2"/>
      <c r="BS6231" s="2"/>
      <c r="BT6231" s="2"/>
      <c r="BU6231" s="2"/>
      <c r="BV6231" s="2"/>
      <c r="BW6231" s="2"/>
      <c r="BX6231" s="2"/>
      <c r="BY6231" s="2"/>
      <c r="BZ6231" s="2"/>
      <c r="CA6231" s="2"/>
      <c r="CB6231" s="2"/>
      <c r="CC6231" s="2"/>
      <c r="CD6231" s="2"/>
      <c r="CE6231" s="2"/>
      <c r="CF6231" s="2"/>
      <c r="CG6231" s="2"/>
      <c r="CH6231" s="2"/>
      <c r="CI6231" s="2"/>
      <c r="CJ6231" s="2"/>
      <c r="CK6231" s="2"/>
      <c r="CL6231" s="2"/>
      <c r="CM6231" s="2"/>
      <c r="CN6231" s="2"/>
      <c r="CO6231" s="2"/>
      <c r="CP6231" s="2"/>
      <c r="CQ6231" s="2"/>
      <c r="CR6231" s="2"/>
      <c r="CS6231" s="2"/>
      <c r="CT6231" s="2"/>
      <c r="CU6231" s="2"/>
      <c r="CV6231" s="2"/>
      <c r="CW6231" s="2"/>
      <c r="CX6231" s="2"/>
      <c r="CY6231" s="2"/>
      <c r="CZ6231" s="2"/>
      <c r="DA6231" s="2"/>
      <c r="DB6231" s="2"/>
      <c r="DC6231" s="2"/>
      <c r="DD6231" s="2"/>
      <c r="DE6231" s="2"/>
      <c r="DF6231" s="2"/>
      <c r="DG6231" s="2"/>
      <c r="DH6231" s="2"/>
      <c r="DI6231" s="2"/>
      <c r="DJ6231" s="2"/>
      <c r="DK6231" s="2"/>
      <c r="DL6231" s="2"/>
      <c r="DM6231" s="2"/>
      <c r="DN6231" s="2"/>
      <c r="DO6231" s="2"/>
      <c r="DP6231" s="2"/>
      <c r="DQ6231" s="2"/>
      <c r="DR6231" s="2"/>
      <c r="DS6231" s="2"/>
      <c r="DT6231" s="2"/>
      <c r="DU6231" s="2"/>
      <c r="DV6231" s="2"/>
      <c r="DW6231" s="2"/>
      <c r="DX6231" s="2"/>
      <c r="DY6231" s="2"/>
      <c r="DZ6231" s="2"/>
      <c r="EA6231" s="2"/>
      <c r="EB6231" s="2"/>
      <c r="EC6231" s="2"/>
      <c r="ED6231" s="2"/>
      <c r="EE6231" s="2"/>
      <c r="EF6231" s="2"/>
      <c r="EG6231" s="2"/>
      <c r="EH6231" s="2"/>
      <c r="EI6231" s="2"/>
      <c r="EJ6231" s="2"/>
      <c r="EK6231" s="2"/>
      <c r="EL6231" s="2"/>
      <c r="EM6231" s="2"/>
      <c r="EN6231" s="2"/>
      <c r="EO6231" s="2"/>
      <c r="EP6231" s="2"/>
      <c r="EQ6231" s="2"/>
      <c r="ER6231" s="2"/>
      <c r="ES6231" s="2"/>
      <c r="ET6231" s="2"/>
      <c r="EU6231" s="2"/>
      <c r="EV6231" s="2"/>
      <c r="EW6231" s="2"/>
      <c r="EX6231" s="2"/>
      <c r="EY6231" s="2"/>
      <c r="EZ6231" s="2"/>
      <c r="FA6231" s="2"/>
      <c r="FB6231" s="2"/>
      <c r="FC6231" s="2"/>
      <c r="FD6231" s="2"/>
      <c r="FE6231" s="2"/>
      <c r="FF6231" s="2"/>
      <c r="FG6231" s="2"/>
      <c r="FH6231" s="2"/>
      <c r="FI6231" s="2"/>
      <c r="FJ6231" s="2"/>
      <c r="FK6231" s="2"/>
      <c r="FL6231" s="2"/>
      <c r="FM6231" s="2"/>
      <c r="FN6231" s="2"/>
      <c r="FO6231" s="2"/>
      <c r="FP6231" s="2"/>
      <c r="FQ6231" s="2"/>
      <c r="FR6231" s="2"/>
      <c r="FS6231" s="2"/>
      <c r="FT6231" s="2"/>
      <c r="FU6231" s="2"/>
      <c r="FV6231" s="2"/>
      <c r="FW6231" s="2"/>
      <c r="FX6231" s="2"/>
      <c r="FY6231" s="2"/>
      <c r="FZ6231" s="2"/>
      <c r="GA6231" s="2"/>
      <c r="GB6231" s="2"/>
      <c r="GC6231" s="2"/>
      <c r="GD6231" s="2"/>
      <c r="GE6231" s="2"/>
      <c r="GF6231" s="2"/>
      <c r="GG6231" s="2"/>
      <c r="GH6231" s="2"/>
      <c r="GI6231" s="2"/>
      <c r="GJ6231" s="2"/>
      <c r="GK6231" s="2"/>
      <c r="GL6231" s="2"/>
      <c r="GM6231" s="2"/>
      <c r="GN6231" s="2"/>
      <c r="GO6231" s="2"/>
      <c r="GP6231" s="2"/>
      <c r="GQ6231" s="2"/>
      <c r="GR6231" s="2"/>
      <c r="GS6231" s="2"/>
      <c r="GT6231" s="2"/>
      <c r="GU6231" s="2"/>
      <c r="GV6231" s="2"/>
      <c r="GW6231" s="2"/>
      <c r="GX6231" s="2"/>
      <c r="GY6231" s="2"/>
      <c r="GZ6231" s="2"/>
      <c r="HA6231" s="2"/>
      <c r="HB6231" s="2"/>
      <c r="HC6231" s="2"/>
      <c r="HD6231" s="2"/>
      <c r="HE6231" s="2"/>
      <c r="HF6231" s="2"/>
      <c r="HG6231" s="2"/>
      <c r="HH6231" s="2"/>
      <c r="HI6231" s="2"/>
      <c r="HJ6231" s="2"/>
      <c r="HK6231" s="2"/>
      <c r="HL6231" s="2"/>
      <c r="HM6231" s="2"/>
      <c r="HN6231" s="2"/>
      <c r="HO6231" s="2"/>
      <c r="HP6231" s="2"/>
      <c r="HQ6231" s="2"/>
      <c r="HR6231" s="2"/>
      <c r="HS6231" s="2"/>
      <c r="HT6231" s="2"/>
      <c r="HU6231" s="2"/>
      <c r="HV6231" s="2"/>
      <c r="HW6231" s="2"/>
      <c r="HX6231" s="2"/>
      <c r="HY6231" s="2"/>
      <c r="HZ6231" s="2"/>
      <c r="IA6231" s="2"/>
      <c r="IB6231" s="2"/>
      <c r="IC6231" s="2"/>
      <c r="ID6231" s="2"/>
      <c r="IE6231" s="2"/>
      <c r="IF6231" s="2"/>
      <c r="IG6231" s="2"/>
      <c r="IH6231" s="2"/>
      <c r="II6231" s="2"/>
      <c r="IJ6231" s="2"/>
      <c r="IK6231" s="2"/>
      <c r="IL6231" s="2"/>
      <c r="IM6231" s="2"/>
      <c r="IN6231" s="2"/>
      <c r="IO6231" s="2"/>
      <c r="IP6231" s="2"/>
      <c r="IQ6231" s="2"/>
      <c r="IR6231" s="2"/>
      <c r="IS6231" s="2"/>
      <c r="IT6231" s="2"/>
      <c r="IU6231" s="2"/>
      <c r="IV6231" s="2"/>
      <c r="IW6231" s="2"/>
    </row>
    <row r="6232" spans="1:257" customFormat="1" ht="78.599999999999994" thickBot="1" x14ac:dyDescent="0.3">
      <c r="A6232" s="2" t="s">
        <v>7561</v>
      </c>
      <c r="B6232" s="2" t="s">
        <v>7562</v>
      </c>
      <c r="C6232" s="2" t="s">
        <v>1214</v>
      </c>
      <c r="D6232" s="2" t="s">
        <v>7649</v>
      </c>
      <c r="E6232" s="2" t="s">
        <v>7650</v>
      </c>
      <c r="F6232" s="2" t="s">
        <v>88</v>
      </c>
      <c r="G6232" s="2" t="s">
        <v>2832</v>
      </c>
      <c r="H6232" s="2" t="s">
        <v>106</v>
      </c>
      <c r="I6232" s="2" t="s">
        <v>2153</v>
      </c>
      <c r="J6232" s="2" t="s">
        <v>7651</v>
      </c>
      <c r="K6232" s="2" t="s">
        <v>24</v>
      </c>
      <c r="L6232" s="2" t="s">
        <v>25</v>
      </c>
      <c r="M6232" s="2" t="s">
        <v>26</v>
      </c>
      <c r="N6232" s="2" t="s">
        <v>27</v>
      </c>
      <c r="O6232" s="2" t="s">
        <v>35</v>
      </c>
      <c r="P6232" s="2" t="s">
        <v>7628</v>
      </c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  <c r="AH6232" s="2"/>
      <c r="AI6232" s="2"/>
      <c r="AJ6232" s="2"/>
      <c r="AK6232" s="2"/>
      <c r="AL6232" s="2"/>
      <c r="AM6232" s="2"/>
      <c r="AN6232" s="2"/>
      <c r="AO6232" s="2"/>
      <c r="AP6232" s="2"/>
      <c r="AQ6232" s="2"/>
      <c r="AR6232" s="2"/>
      <c r="AS6232" s="2"/>
      <c r="AT6232" s="2"/>
      <c r="AU6232" s="2"/>
      <c r="AV6232" s="2"/>
      <c r="AW6232" s="2"/>
      <c r="AX6232" s="2"/>
      <c r="AY6232" s="2"/>
      <c r="AZ6232" s="2"/>
      <c r="BA6232" s="2"/>
      <c r="BB6232" s="2"/>
      <c r="BC6232" s="2"/>
      <c r="BD6232" s="2"/>
      <c r="BE6232" s="2"/>
      <c r="BF6232" s="2"/>
      <c r="BG6232" s="2"/>
      <c r="BH6232" s="2"/>
      <c r="BI6232" s="2"/>
      <c r="BJ6232" s="2"/>
      <c r="BK6232" s="2"/>
      <c r="BL6232" s="2"/>
      <c r="BM6232" s="2"/>
      <c r="BN6232" s="2"/>
      <c r="BO6232" s="2"/>
      <c r="BP6232" s="2"/>
      <c r="BQ6232" s="2"/>
      <c r="BR6232" s="2"/>
      <c r="BS6232" s="2"/>
      <c r="BT6232" s="2"/>
      <c r="BU6232" s="2"/>
      <c r="BV6232" s="2"/>
      <c r="BW6232" s="2"/>
      <c r="BX6232" s="2"/>
      <c r="BY6232" s="2"/>
      <c r="BZ6232" s="2"/>
      <c r="CA6232" s="2"/>
      <c r="CB6232" s="2"/>
      <c r="CC6232" s="2"/>
      <c r="CD6232" s="2"/>
      <c r="CE6232" s="2"/>
      <c r="CF6232" s="2"/>
      <c r="CG6232" s="2"/>
      <c r="CH6232" s="2"/>
      <c r="CI6232" s="2"/>
      <c r="CJ6232" s="2"/>
      <c r="CK6232" s="2"/>
      <c r="CL6232" s="2"/>
      <c r="CM6232" s="2"/>
      <c r="CN6232" s="2"/>
      <c r="CO6232" s="2"/>
      <c r="CP6232" s="2"/>
      <c r="CQ6232" s="2"/>
      <c r="CR6232" s="2"/>
      <c r="CS6232" s="2"/>
      <c r="CT6232" s="2"/>
      <c r="CU6232" s="2"/>
      <c r="CV6232" s="2"/>
      <c r="CW6232" s="2"/>
      <c r="CX6232" s="2"/>
      <c r="CY6232" s="2"/>
      <c r="CZ6232" s="2"/>
      <c r="DA6232" s="2"/>
      <c r="DB6232" s="2"/>
      <c r="DC6232" s="2"/>
      <c r="DD6232" s="2"/>
      <c r="DE6232" s="2"/>
      <c r="DF6232" s="2"/>
      <c r="DG6232" s="2"/>
      <c r="DH6232" s="2"/>
      <c r="DI6232" s="2"/>
      <c r="DJ6232" s="2"/>
      <c r="DK6232" s="2"/>
      <c r="DL6232" s="2"/>
      <c r="DM6232" s="2"/>
      <c r="DN6232" s="2"/>
      <c r="DO6232" s="2"/>
      <c r="DP6232" s="2"/>
      <c r="DQ6232" s="2"/>
      <c r="DR6232" s="2"/>
      <c r="DS6232" s="2"/>
      <c r="DT6232" s="2"/>
      <c r="DU6232" s="2"/>
      <c r="DV6232" s="2"/>
      <c r="DW6232" s="2"/>
      <c r="DX6232" s="2"/>
      <c r="DY6232" s="2"/>
      <c r="DZ6232" s="2"/>
      <c r="EA6232" s="2"/>
      <c r="EB6232" s="2"/>
      <c r="EC6232" s="2"/>
      <c r="ED6232" s="2"/>
      <c r="EE6232" s="2"/>
      <c r="EF6232" s="2"/>
      <c r="EG6232" s="2"/>
      <c r="EH6232" s="2"/>
      <c r="EI6232" s="2"/>
      <c r="EJ6232" s="2"/>
      <c r="EK6232" s="2"/>
      <c r="EL6232" s="2"/>
      <c r="EM6232" s="2"/>
      <c r="EN6232" s="2"/>
      <c r="EO6232" s="2"/>
      <c r="EP6232" s="2"/>
      <c r="EQ6232" s="2"/>
      <c r="ER6232" s="2"/>
      <c r="ES6232" s="2"/>
      <c r="ET6232" s="2"/>
      <c r="EU6232" s="2"/>
      <c r="EV6232" s="2"/>
      <c r="EW6232" s="2"/>
      <c r="EX6232" s="2"/>
      <c r="EY6232" s="2"/>
      <c r="EZ6232" s="2"/>
      <c r="FA6232" s="2"/>
      <c r="FB6232" s="2"/>
      <c r="FC6232" s="2"/>
      <c r="FD6232" s="2"/>
      <c r="FE6232" s="2"/>
      <c r="FF6232" s="2"/>
      <c r="FG6232" s="2"/>
      <c r="FH6232" s="2"/>
      <c r="FI6232" s="2"/>
      <c r="FJ6232" s="2"/>
      <c r="FK6232" s="2"/>
      <c r="FL6232" s="2"/>
      <c r="FM6232" s="2"/>
      <c r="FN6232" s="2"/>
      <c r="FO6232" s="2"/>
      <c r="FP6232" s="2"/>
      <c r="FQ6232" s="2"/>
      <c r="FR6232" s="2"/>
      <c r="FS6232" s="2"/>
      <c r="FT6232" s="2"/>
      <c r="FU6232" s="2"/>
      <c r="FV6232" s="2"/>
      <c r="FW6232" s="2"/>
      <c r="FX6232" s="2"/>
      <c r="FY6232" s="2"/>
      <c r="FZ6232" s="2"/>
      <c r="GA6232" s="2"/>
      <c r="GB6232" s="2"/>
      <c r="GC6232" s="2"/>
      <c r="GD6232" s="2"/>
      <c r="GE6232" s="2"/>
      <c r="GF6232" s="2"/>
      <c r="GG6232" s="2"/>
      <c r="GH6232" s="2"/>
      <c r="GI6232" s="2"/>
      <c r="GJ6232" s="2"/>
      <c r="GK6232" s="2"/>
      <c r="GL6232" s="2"/>
      <c r="GM6232" s="2"/>
      <c r="GN6232" s="2"/>
      <c r="GO6232" s="2"/>
      <c r="GP6232" s="2"/>
      <c r="GQ6232" s="2"/>
      <c r="GR6232" s="2"/>
      <c r="GS6232" s="2"/>
      <c r="GT6232" s="2"/>
      <c r="GU6232" s="2"/>
      <c r="GV6232" s="2"/>
      <c r="GW6232" s="2"/>
      <c r="GX6232" s="2"/>
      <c r="GY6232" s="2"/>
      <c r="GZ6232" s="2"/>
      <c r="HA6232" s="2"/>
      <c r="HB6232" s="2"/>
      <c r="HC6232" s="2"/>
      <c r="HD6232" s="2"/>
      <c r="HE6232" s="2"/>
      <c r="HF6232" s="2"/>
      <c r="HG6232" s="2"/>
      <c r="HH6232" s="2"/>
      <c r="HI6232" s="2"/>
      <c r="HJ6232" s="2"/>
      <c r="HK6232" s="2"/>
      <c r="HL6232" s="2"/>
      <c r="HM6232" s="2"/>
      <c r="HN6232" s="2"/>
      <c r="HO6232" s="2"/>
      <c r="HP6232" s="2"/>
      <c r="HQ6232" s="2"/>
      <c r="HR6232" s="2"/>
      <c r="HS6232" s="2"/>
      <c r="HT6232" s="2"/>
      <c r="HU6232" s="2"/>
      <c r="HV6232" s="2"/>
      <c r="HW6232" s="2"/>
      <c r="HX6232" s="2"/>
      <c r="HY6232" s="2"/>
      <c r="HZ6232" s="2"/>
      <c r="IA6232" s="2"/>
      <c r="IB6232" s="2"/>
      <c r="IC6232" s="2"/>
      <c r="ID6232" s="2"/>
      <c r="IE6232" s="2"/>
      <c r="IF6232" s="2"/>
      <c r="IG6232" s="2"/>
      <c r="IH6232" s="2"/>
      <c r="II6232" s="2"/>
      <c r="IJ6232" s="2"/>
      <c r="IK6232" s="2"/>
      <c r="IL6232" s="2"/>
      <c r="IM6232" s="2"/>
      <c r="IN6232" s="2"/>
      <c r="IO6232" s="2"/>
      <c r="IP6232" s="2"/>
      <c r="IQ6232" s="2"/>
      <c r="IR6232" s="2"/>
      <c r="IS6232" s="2"/>
      <c r="IT6232" s="2"/>
      <c r="IU6232" s="2"/>
      <c r="IV6232" s="2"/>
      <c r="IW6232" s="2"/>
    </row>
    <row r="6233" spans="1:257" customFormat="1" ht="47.4" thickBot="1" x14ac:dyDescent="0.3">
      <c r="A6233" s="2" t="s">
        <v>7561</v>
      </c>
      <c r="B6233" s="2" t="s">
        <v>7562</v>
      </c>
      <c r="C6233" s="2" t="s">
        <v>1214</v>
      </c>
      <c r="D6233" s="2" t="s">
        <v>7649</v>
      </c>
      <c r="E6233" s="2" t="s">
        <v>7650</v>
      </c>
      <c r="F6233" s="2" t="s">
        <v>968</v>
      </c>
      <c r="G6233" s="2" t="s">
        <v>7652</v>
      </c>
      <c r="H6233" s="2" t="s">
        <v>21</v>
      </c>
      <c r="I6233" s="2" t="s">
        <v>1986</v>
      </c>
      <c r="J6233" s="2" t="s">
        <v>7653</v>
      </c>
      <c r="K6233" s="2" t="s">
        <v>24</v>
      </c>
      <c r="L6233" s="2" t="s">
        <v>25</v>
      </c>
      <c r="M6233" s="2" t="s">
        <v>26</v>
      </c>
      <c r="N6233" s="2" t="s">
        <v>27</v>
      </c>
      <c r="O6233" s="2" t="s">
        <v>7654</v>
      </c>
      <c r="P6233" s="2" t="s">
        <v>131</v>
      </c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  <c r="AH6233" s="2"/>
      <c r="AI6233" s="2"/>
      <c r="AJ6233" s="2"/>
      <c r="AK6233" s="2"/>
      <c r="AL6233" s="2"/>
      <c r="AM6233" s="2"/>
      <c r="AN6233" s="2"/>
      <c r="AO6233" s="2"/>
      <c r="AP6233" s="2"/>
      <c r="AQ6233" s="2"/>
      <c r="AR6233" s="2"/>
      <c r="AS6233" s="2"/>
      <c r="AT6233" s="2"/>
      <c r="AU6233" s="2"/>
      <c r="AV6233" s="2"/>
      <c r="AW6233" s="2"/>
      <c r="AX6233" s="2"/>
      <c r="AY6233" s="2"/>
      <c r="AZ6233" s="2"/>
      <c r="BA6233" s="2"/>
      <c r="BB6233" s="2"/>
      <c r="BC6233" s="2"/>
      <c r="BD6233" s="2"/>
      <c r="BE6233" s="2"/>
      <c r="BF6233" s="2"/>
      <c r="BG6233" s="2"/>
      <c r="BH6233" s="2"/>
      <c r="BI6233" s="2"/>
      <c r="BJ6233" s="2"/>
      <c r="BK6233" s="2"/>
      <c r="BL6233" s="2"/>
      <c r="BM6233" s="2"/>
      <c r="BN6233" s="2"/>
      <c r="BO6233" s="2"/>
      <c r="BP6233" s="2"/>
      <c r="BQ6233" s="2"/>
      <c r="BR6233" s="2"/>
      <c r="BS6233" s="2"/>
      <c r="BT6233" s="2"/>
      <c r="BU6233" s="2"/>
      <c r="BV6233" s="2"/>
      <c r="BW6233" s="2"/>
      <c r="BX6233" s="2"/>
      <c r="BY6233" s="2"/>
      <c r="BZ6233" s="2"/>
      <c r="CA6233" s="2"/>
      <c r="CB6233" s="2"/>
      <c r="CC6233" s="2"/>
      <c r="CD6233" s="2"/>
      <c r="CE6233" s="2"/>
      <c r="CF6233" s="2"/>
      <c r="CG6233" s="2"/>
      <c r="CH6233" s="2"/>
      <c r="CI6233" s="2"/>
      <c r="CJ6233" s="2"/>
      <c r="CK6233" s="2"/>
      <c r="CL6233" s="2"/>
      <c r="CM6233" s="2"/>
      <c r="CN6233" s="2"/>
      <c r="CO6233" s="2"/>
      <c r="CP6233" s="2"/>
      <c r="CQ6233" s="2"/>
      <c r="CR6233" s="2"/>
      <c r="CS6233" s="2"/>
      <c r="CT6233" s="2"/>
      <c r="CU6233" s="2"/>
      <c r="CV6233" s="2"/>
      <c r="CW6233" s="2"/>
      <c r="CX6233" s="2"/>
      <c r="CY6233" s="2"/>
      <c r="CZ6233" s="2"/>
      <c r="DA6233" s="2"/>
      <c r="DB6233" s="2"/>
      <c r="DC6233" s="2"/>
      <c r="DD6233" s="2"/>
      <c r="DE6233" s="2"/>
      <c r="DF6233" s="2"/>
      <c r="DG6233" s="2"/>
      <c r="DH6233" s="2"/>
      <c r="DI6233" s="2"/>
      <c r="DJ6233" s="2"/>
      <c r="DK6233" s="2"/>
      <c r="DL6233" s="2"/>
      <c r="DM6233" s="2"/>
      <c r="DN6233" s="2"/>
      <c r="DO6233" s="2"/>
      <c r="DP6233" s="2"/>
      <c r="DQ6233" s="2"/>
      <c r="DR6233" s="2"/>
      <c r="DS6233" s="2"/>
      <c r="DT6233" s="2"/>
      <c r="DU6233" s="2"/>
      <c r="DV6233" s="2"/>
      <c r="DW6233" s="2"/>
      <c r="DX6233" s="2"/>
      <c r="DY6233" s="2"/>
      <c r="DZ6233" s="2"/>
      <c r="EA6233" s="2"/>
      <c r="EB6233" s="2"/>
      <c r="EC6233" s="2"/>
      <c r="ED6233" s="2"/>
      <c r="EE6233" s="2"/>
      <c r="EF6233" s="2"/>
      <c r="EG6233" s="2"/>
      <c r="EH6233" s="2"/>
      <c r="EI6233" s="2"/>
      <c r="EJ6233" s="2"/>
      <c r="EK6233" s="2"/>
      <c r="EL6233" s="2"/>
      <c r="EM6233" s="2"/>
      <c r="EN6233" s="2"/>
      <c r="EO6233" s="2"/>
      <c r="EP6233" s="2"/>
      <c r="EQ6233" s="2"/>
      <c r="ER6233" s="2"/>
      <c r="ES6233" s="2"/>
      <c r="ET6233" s="2"/>
      <c r="EU6233" s="2"/>
      <c r="EV6233" s="2"/>
      <c r="EW6233" s="2"/>
      <c r="EX6233" s="2"/>
      <c r="EY6233" s="2"/>
      <c r="EZ6233" s="2"/>
      <c r="FA6233" s="2"/>
      <c r="FB6233" s="2"/>
      <c r="FC6233" s="2"/>
      <c r="FD6233" s="2"/>
      <c r="FE6233" s="2"/>
      <c r="FF6233" s="2"/>
      <c r="FG6233" s="2"/>
      <c r="FH6233" s="2"/>
      <c r="FI6233" s="2"/>
      <c r="FJ6233" s="2"/>
      <c r="FK6233" s="2"/>
      <c r="FL6233" s="2"/>
      <c r="FM6233" s="2"/>
      <c r="FN6233" s="2"/>
      <c r="FO6233" s="2"/>
      <c r="FP6233" s="2"/>
      <c r="FQ6233" s="2"/>
      <c r="FR6233" s="2"/>
      <c r="FS6233" s="2"/>
      <c r="FT6233" s="2"/>
      <c r="FU6233" s="2"/>
      <c r="FV6233" s="2"/>
      <c r="FW6233" s="2"/>
      <c r="FX6233" s="2"/>
      <c r="FY6233" s="2"/>
      <c r="FZ6233" s="2"/>
      <c r="GA6233" s="2"/>
      <c r="GB6233" s="2"/>
      <c r="GC6233" s="2"/>
      <c r="GD6233" s="2"/>
      <c r="GE6233" s="2"/>
      <c r="GF6233" s="2"/>
      <c r="GG6233" s="2"/>
      <c r="GH6233" s="2"/>
      <c r="GI6233" s="2"/>
      <c r="GJ6233" s="2"/>
      <c r="GK6233" s="2"/>
      <c r="GL6233" s="2"/>
      <c r="GM6233" s="2"/>
      <c r="GN6233" s="2"/>
      <c r="GO6233" s="2"/>
      <c r="GP6233" s="2"/>
      <c r="GQ6233" s="2"/>
      <c r="GR6233" s="2"/>
      <c r="GS6233" s="2"/>
      <c r="GT6233" s="2"/>
      <c r="GU6233" s="2"/>
      <c r="GV6233" s="2"/>
      <c r="GW6233" s="2"/>
      <c r="GX6233" s="2"/>
      <c r="GY6233" s="2"/>
      <c r="GZ6233" s="2"/>
      <c r="HA6233" s="2"/>
      <c r="HB6233" s="2"/>
      <c r="HC6233" s="2"/>
      <c r="HD6233" s="2"/>
      <c r="HE6233" s="2"/>
      <c r="HF6233" s="2"/>
      <c r="HG6233" s="2"/>
      <c r="HH6233" s="2"/>
      <c r="HI6233" s="2"/>
      <c r="HJ6233" s="2"/>
      <c r="HK6233" s="2"/>
      <c r="HL6233" s="2"/>
      <c r="HM6233" s="2"/>
      <c r="HN6233" s="2"/>
      <c r="HO6233" s="2"/>
      <c r="HP6233" s="2"/>
      <c r="HQ6233" s="2"/>
      <c r="HR6233" s="2"/>
      <c r="HS6233" s="2"/>
      <c r="HT6233" s="2"/>
      <c r="HU6233" s="2"/>
      <c r="HV6233" s="2"/>
      <c r="HW6233" s="2"/>
      <c r="HX6233" s="2"/>
      <c r="HY6233" s="2"/>
      <c r="HZ6233" s="2"/>
      <c r="IA6233" s="2"/>
      <c r="IB6233" s="2"/>
      <c r="IC6233" s="2"/>
      <c r="ID6233" s="2"/>
      <c r="IE6233" s="2"/>
      <c r="IF6233" s="2"/>
      <c r="IG6233" s="2"/>
      <c r="IH6233" s="2"/>
      <c r="II6233" s="2"/>
      <c r="IJ6233" s="2"/>
      <c r="IK6233" s="2"/>
      <c r="IL6233" s="2"/>
      <c r="IM6233" s="2"/>
      <c r="IN6233" s="2"/>
      <c r="IO6233" s="2"/>
      <c r="IP6233" s="2"/>
      <c r="IQ6233" s="2"/>
      <c r="IR6233" s="2"/>
      <c r="IS6233" s="2"/>
      <c r="IT6233" s="2"/>
      <c r="IU6233" s="2"/>
      <c r="IV6233" s="2"/>
      <c r="IW6233" s="2"/>
    </row>
    <row r="6234" spans="1:257" customFormat="1" ht="47.4" thickBot="1" x14ac:dyDescent="0.3">
      <c r="A6234" s="2" t="s">
        <v>7561</v>
      </c>
      <c r="B6234" s="2" t="s">
        <v>7562</v>
      </c>
      <c r="C6234" s="2" t="s">
        <v>1214</v>
      </c>
      <c r="D6234" s="2" t="s">
        <v>7649</v>
      </c>
      <c r="E6234" s="2" t="s">
        <v>7650</v>
      </c>
      <c r="F6234" s="2" t="s">
        <v>968</v>
      </c>
      <c r="G6234" s="2" t="s">
        <v>7652</v>
      </c>
      <c r="H6234" s="2" t="s">
        <v>43</v>
      </c>
      <c r="I6234" s="2" t="s">
        <v>1986</v>
      </c>
      <c r="J6234" s="2" t="s">
        <v>7653</v>
      </c>
      <c r="K6234" s="2" t="s">
        <v>24</v>
      </c>
      <c r="L6234" s="2" t="s">
        <v>25</v>
      </c>
      <c r="M6234" s="2" t="s">
        <v>26</v>
      </c>
      <c r="N6234" s="2" t="s">
        <v>27</v>
      </c>
      <c r="O6234" s="2" t="s">
        <v>7655</v>
      </c>
      <c r="P6234" s="2" t="s">
        <v>131</v>
      </c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  <c r="AH6234" s="2"/>
      <c r="AI6234" s="2"/>
      <c r="AJ6234" s="2"/>
      <c r="AK6234" s="2"/>
      <c r="AL6234" s="2"/>
      <c r="AM6234" s="2"/>
      <c r="AN6234" s="2"/>
      <c r="AO6234" s="2"/>
      <c r="AP6234" s="2"/>
      <c r="AQ6234" s="2"/>
      <c r="AR6234" s="2"/>
      <c r="AS6234" s="2"/>
      <c r="AT6234" s="2"/>
      <c r="AU6234" s="2"/>
      <c r="AV6234" s="2"/>
      <c r="AW6234" s="2"/>
      <c r="AX6234" s="2"/>
      <c r="AY6234" s="2"/>
      <c r="AZ6234" s="2"/>
      <c r="BA6234" s="2"/>
      <c r="BB6234" s="2"/>
      <c r="BC6234" s="2"/>
      <c r="BD6234" s="2"/>
      <c r="BE6234" s="2"/>
      <c r="BF6234" s="2"/>
      <c r="BG6234" s="2"/>
      <c r="BH6234" s="2"/>
      <c r="BI6234" s="2"/>
      <c r="BJ6234" s="2"/>
      <c r="BK6234" s="2"/>
      <c r="BL6234" s="2"/>
      <c r="BM6234" s="2"/>
      <c r="BN6234" s="2"/>
      <c r="BO6234" s="2"/>
      <c r="BP6234" s="2"/>
      <c r="BQ6234" s="2"/>
      <c r="BR6234" s="2"/>
      <c r="BS6234" s="2"/>
      <c r="BT6234" s="2"/>
      <c r="BU6234" s="2"/>
      <c r="BV6234" s="2"/>
      <c r="BW6234" s="2"/>
      <c r="BX6234" s="2"/>
      <c r="BY6234" s="2"/>
      <c r="BZ6234" s="2"/>
      <c r="CA6234" s="2"/>
      <c r="CB6234" s="2"/>
      <c r="CC6234" s="2"/>
      <c r="CD6234" s="2"/>
      <c r="CE6234" s="2"/>
      <c r="CF6234" s="2"/>
      <c r="CG6234" s="2"/>
      <c r="CH6234" s="2"/>
      <c r="CI6234" s="2"/>
      <c r="CJ6234" s="2"/>
      <c r="CK6234" s="2"/>
      <c r="CL6234" s="2"/>
      <c r="CM6234" s="2"/>
      <c r="CN6234" s="2"/>
      <c r="CO6234" s="2"/>
      <c r="CP6234" s="2"/>
      <c r="CQ6234" s="2"/>
      <c r="CR6234" s="2"/>
      <c r="CS6234" s="2"/>
      <c r="CT6234" s="2"/>
      <c r="CU6234" s="2"/>
      <c r="CV6234" s="2"/>
      <c r="CW6234" s="2"/>
      <c r="CX6234" s="2"/>
      <c r="CY6234" s="2"/>
      <c r="CZ6234" s="2"/>
      <c r="DA6234" s="2"/>
      <c r="DB6234" s="2"/>
      <c r="DC6234" s="2"/>
      <c r="DD6234" s="2"/>
      <c r="DE6234" s="2"/>
      <c r="DF6234" s="2"/>
      <c r="DG6234" s="2"/>
      <c r="DH6234" s="2"/>
      <c r="DI6234" s="2"/>
      <c r="DJ6234" s="2"/>
      <c r="DK6234" s="2"/>
      <c r="DL6234" s="2"/>
      <c r="DM6234" s="2"/>
      <c r="DN6234" s="2"/>
      <c r="DO6234" s="2"/>
      <c r="DP6234" s="2"/>
      <c r="DQ6234" s="2"/>
      <c r="DR6234" s="2"/>
      <c r="DS6234" s="2"/>
      <c r="DT6234" s="2"/>
      <c r="DU6234" s="2"/>
      <c r="DV6234" s="2"/>
      <c r="DW6234" s="2"/>
      <c r="DX6234" s="2"/>
      <c r="DY6234" s="2"/>
      <c r="DZ6234" s="2"/>
      <c r="EA6234" s="2"/>
      <c r="EB6234" s="2"/>
      <c r="EC6234" s="2"/>
      <c r="ED6234" s="2"/>
      <c r="EE6234" s="2"/>
      <c r="EF6234" s="2"/>
      <c r="EG6234" s="2"/>
      <c r="EH6234" s="2"/>
      <c r="EI6234" s="2"/>
      <c r="EJ6234" s="2"/>
      <c r="EK6234" s="2"/>
      <c r="EL6234" s="2"/>
      <c r="EM6234" s="2"/>
      <c r="EN6234" s="2"/>
      <c r="EO6234" s="2"/>
      <c r="EP6234" s="2"/>
      <c r="EQ6234" s="2"/>
      <c r="ER6234" s="2"/>
      <c r="ES6234" s="2"/>
      <c r="ET6234" s="2"/>
      <c r="EU6234" s="2"/>
      <c r="EV6234" s="2"/>
      <c r="EW6234" s="2"/>
      <c r="EX6234" s="2"/>
      <c r="EY6234" s="2"/>
      <c r="EZ6234" s="2"/>
      <c r="FA6234" s="2"/>
      <c r="FB6234" s="2"/>
      <c r="FC6234" s="2"/>
      <c r="FD6234" s="2"/>
      <c r="FE6234" s="2"/>
      <c r="FF6234" s="2"/>
      <c r="FG6234" s="2"/>
      <c r="FH6234" s="2"/>
      <c r="FI6234" s="2"/>
      <c r="FJ6234" s="2"/>
      <c r="FK6234" s="2"/>
      <c r="FL6234" s="2"/>
      <c r="FM6234" s="2"/>
      <c r="FN6234" s="2"/>
      <c r="FO6234" s="2"/>
      <c r="FP6234" s="2"/>
      <c r="FQ6234" s="2"/>
      <c r="FR6234" s="2"/>
      <c r="FS6234" s="2"/>
      <c r="FT6234" s="2"/>
      <c r="FU6234" s="2"/>
      <c r="FV6234" s="2"/>
      <c r="FW6234" s="2"/>
      <c r="FX6234" s="2"/>
      <c r="FY6234" s="2"/>
      <c r="FZ6234" s="2"/>
      <c r="GA6234" s="2"/>
      <c r="GB6234" s="2"/>
      <c r="GC6234" s="2"/>
      <c r="GD6234" s="2"/>
      <c r="GE6234" s="2"/>
      <c r="GF6234" s="2"/>
      <c r="GG6234" s="2"/>
      <c r="GH6234" s="2"/>
      <c r="GI6234" s="2"/>
      <c r="GJ6234" s="2"/>
      <c r="GK6234" s="2"/>
      <c r="GL6234" s="2"/>
      <c r="GM6234" s="2"/>
      <c r="GN6234" s="2"/>
      <c r="GO6234" s="2"/>
      <c r="GP6234" s="2"/>
      <c r="GQ6234" s="2"/>
      <c r="GR6234" s="2"/>
      <c r="GS6234" s="2"/>
      <c r="GT6234" s="2"/>
      <c r="GU6234" s="2"/>
      <c r="GV6234" s="2"/>
      <c r="GW6234" s="2"/>
      <c r="GX6234" s="2"/>
      <c r="GY6234" s="2"/>
      <c r="GZ6234" s="2"/>
      <c r="HA6234" s="2"/>
      <c r="HB6234" s="2"/>
      <c r="HC6234" s="2"/>
      <c r="HD6234" s="2"/>
      <c r="HE6234" s="2"/>
      <c r="HF6234" s="2"/>
      <c r="HG6234" s="2"/>
      <c r="HH6234" s="2"/>
      <c r="HI6234" s="2"/>
      <c r="HJ6234" s="2"/>
      <c r="HK6234" s="2"/>
      <c r="HL6234" s="2"/>
      <c r="HM6234" s="2"/>
      <c r="HN6234" s="2"/>
      <c r="HO6234" s="2"/>
      <c r="HP6234" s="2"/>
      <c r="HQ6234" s="2"/>
      <c r="HR6234" s="2"/>
      <c r="HS6234" s="2"/>
      <c r="HT6234" s="2"/>
      <c r="HU6234" s="2"/>
      <c r="HV6234" s="2"/>
      <c r="HW6234" s="2"/>
      <c r="HX6234" s="2"/>
      <c r="HY6234" s="2"/>
      <c r="HZ6234" s="2"/>
      <c r="IA6234" s="2"/>
      <c r="IB6234" s="2"/>
      <c r="IC6234" s="2"/>
      <c r="ID6234" s="2"/>
      <c r="IE6234" s="2"/>
      <c r="IF6234" s="2"/>
      <c r="IG6234" s="2"/>
      <c r="IH6234" s="2"/>
      <c r="II6234" s="2"/>
      <c r="IJ6234" s="2"/>
      <c r="IK6234" s="2"/>
      <c r="IL6234" s="2"/>
      <c r="IM6234" s="2"/>
      <c r="IN6234" s="2"/>
      <c r="IO6234" s="2"/>
      <c r="IP6234" s="2"/>
      <c r="IQ6234" s="2"/>
      <c r="IR6234" s="2"/>
      <c r="IS6234" s="2"/>
      <c r="IT6234" s="2"/>
      <c r="IU6234" s="2"/>
      <c r="IV6234" s="2"/>
      <c r="IW6234" s="2"/>
    </row>
    <row r="6235" spans="1:257" customFormat="1" ht="47.4" thickBot="1" x14ac:dyDescent="0.3">
      <c r="A6235" s="2" t="s">
        <v>7561</v>
      </c>
      <c r="B6235" s="2" t="s">
        <v>7562</v>
      </c>
      <c r="C6235" s="2" t="s">
        <v>1214</v>
      </c>
      <c r="D6235" s="2" t="s">
        <v>7649</v>
      </c>
      <c r="E6235" s="2" t="s">
        <v>7650</v>
      </c>
      <c r="F6235" s="2" t="s">
        <v>1052</v>
      </c>
      <c r="G6235" s="2" t="s">
        <v>2212</v>
      </c>
      <c r="H6235" s="2" t="s">
        <v>21</v>
      </c>
      <c r="I6235" s="2" t="s">
        <v>2881</v>
      </c>
      <c r="J6235" s="2" t="s">
        <v>3361</v>
      </c>
      <c r="K6235" s="2" t="s">
        <v>63</v>
      </c>
      <c r="L6235" s="2" t="s">
        <v>25</v>
      </c>
      <c r="M6235" s="2" t="s">
        <v>26</v>
      </c>
      <c r="N6235" s="2" t="s">
        <v>27</v>
      </c>
      <c r="O6235" s="2" t="s">
        <v>35</v>
      </c>
      <c r="P6235" s="2" t="s">
        <v>7656</v>
      </c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  <c r="AH6235" s="2"/>
      <c r="AI6235" s="2"/>
      <c r="AJ6235" s="2"/>
      <c r="AK6235" s="2"/>
      <c r="AL6235" s="2"/>
      <c r="AM6235" s="2"/>
      <c r="AN6235" s="2"/>
      <c r="AO6235" s="2"/>
      <c r="AP6235" s="2"/>
      <c r="AQ6235" s="2"/>
      <c r="AR6235" s="2"/>
      <c r="AS6235" s="2"/>
      <c r="AT6235" s="2"/>
      <c r="AU6235" s="2"/>
      <c r="AV6235" s="2"/>
      <c r="AW6235" s="2"/>
      <c r="AX6235" s="2"/>
      <c r="AY6235" s="2"/>
      <c r="AZ6235" s="2"/>
      <c r="BA6235" s="2"/>
      <c r="BB6235" s="2"/>
      <c r="BC6235" s="2"/>
      <c r="BD6235" s="2"/>
      <c r="BE6235" s="2"/>
      <c r="BF6235" s="2"/>
      <c r="BG6235" s="2"/>
      <c r="BH6235" s="2"/>
      <c r="BI6235" s="2"/>
      <c r="BJ6235" s="2"/>
      <c r="BK6235" s="2"/>
      <c r="BL6235" s="2"/>
      <c r="BM6235" s="2"/>
      <c r="BN6235" s="2"/>
      <c r="BO6235" s="2"/>
      <c r="BP6235" s="2"/>
      <c r="BQ6235" s="2"/>
      <c r="BR6235" s="2"/>
      <c r="BS6235" s="2"/>
      <c r="BT6235" s="2"/>
      <c r="BU6235" s="2"/>
      <c r="BV6235" s="2"/>
      <c r="BW6235" s="2"/>
      <c r="BX6235" s="2"/>
      <c r="BY6235" s="2"/>
      <c r="BZ6235" s="2"/>
      <c r="CA6235" s="2"/>
      <c r="CB6235" s="2"/>
      <c r="CC6235" s="2"/>
      <c r="CD6235" s="2"/>
      <c r="CE6235" s="2"/>
      <c r="CF6235" s="2"/>
      <c r="CG6235" s="2"/>
      <c r="CH6235" s="2"/>
      <c r="CI6235" s="2"/>
      <c r="CJ6235" s="2"/>
      <c r="CK6235" s="2"/>
      <c r="CL6235" s="2"/>
      <c r="CM6235" s="2"/>
      <c r="CN6235" s="2"/>
      <c r="CO6235" s="2"/>
      <c r="CP6235" s="2"/>
      <c r="CQ6235" s="2"/>
      <c r="CR6235" s="2"/>
      <c r="CS6235" s="2"/>
      <c r="CT6235" s="2"/>
      <c r="CU6235" s="2"/>
      <c r="CV6235" s="2"/>
      <c r="CW6235" s="2"/>
      <c r="CX6235" s="2"/>
      <c r="CY6235" s="2"/>
      <c r="CZ6235" s="2"/>
      <c r="DA6235" s="2"/>
      <c r="DB6235" s="2"/>
      <c r="DC6235" s="2"/>
      <c r="DD6235" s="2"/>
      <c r="DE6235" s="2"/>
      <c r="DF6235" s="2"/>
      <c r="DG6235" s="2"/>
      <c r="DH6235" s="2"/>
      <c r="DI6235" s="2"/>
      <c r="DJ6235" s="2"/>
      <c r="DK6235" s="2"/>
      <c r="DL6235" s="2"/>
      <c r="DM6235" s="2"/>
      <c r="DN6235" s="2"/>
      <c r="DO6235" s="2"/>
      <c r="DP6235" s="2"/>
      <c r="DQ6235" s="2"/>
      <c r="DR6235" s="2"/>
      <c r="DS6235" s="2"/>
      <c r="DT6235" s="2"/>
      <c r="DU6235" s="2"/>
      <c r="DV6235" s="2"/>
      <c r="DW6235" s="2"/>
      <c r="DX6235" s="2"/>
      <c r="DY6235" s="2"/>
      <c r="DZ6235" s="2"/>
      <c r="EA6235" s="2"/>
      <c r="EB6235" s="2"/>
      <c r="EC6235" s="2"/>
      <c r="ED6235" s="2"/>
      <c r="EE6235" s="2"/>
      <c r="EF6235" s="2"/>
      <c r="EG6235" s="2"/>
      <c r="EH6235" s="2"/>
      <c r="EI6235" s="2"/>
      <c r="EJ6235" s="2"/>
      <c r="EK6235" s="2"/>
      <c r="EL6235" s="2"/>
      <c r="EM6235" s="2"/>
      <c r="EN6235" s="2"/>
      <c r="EO6235" s="2"/>
      <c r="EP6235" s="2"/>
      <c r="EQ6235" s="2"/>
      <c r="ER6235" s="2"/>
      <c r="ES6235" s="2"/>
      <c r="ET6235" s="2"/>
      <c r="EU6235" s="2"/>
      <c r="EV6235" s="2"/>
      <c r="EW6235" s="2"/>
      <c r="EX6235" s="2"/>
      <c r="EY6235" s="2"/>
      <c r="EZ6235" s="2"/>
      <c r="FA6235" s="2"/>
      <c r="FB6235" s="2"/>
      <c r="FC6235" s="2"/>
      <c r="FD6235" s="2"/>
      <c r="FE6235" s="2"/>
      <c r="FF6235" s="2"/>
      <c r="FG6235" s="2"/>
      <c r="FH6235" s="2"/>
      <c r="FI6235" s="2"/>
      <c r="FJ6235" s="2"/>
      <c r="FK6235" s="2"/>
      <c r="FL6235" s="2"/>
      <c r="FM6235" s="2"/>
      <c r="FN6235" s="2"/>
      <c r="FO6235" s="2"/>
      <c r="FP6235" s="2"/>
      <c r="FQ6235" s="2"/>
      <c r="FR6235" s="2"/>
      <c r="FS6235" s="2"/>
      <c r="FT6235" s="2"/>
      <c r="FU6235" s="2"/>
      <c r="FV6235" s="2"/>
      <c r="FW6235" s="2"/>
      <c r="FX6235" s="2"/>
      <c r="FY6235" s="2"/>
      <c r="FZ6235" s="2"/>
      <c r="GA6235" s="2"/>
      <c r="GB6235" s="2"/>
      <c r="GC6235" s="2"/>
      <c r="GD6235" s="2"/>
      <c r="GE6235" s="2"/>
      <c r="GF6235" s="2"/>
      <c r="GG6235" s="2"/>
      <c r="GH6235" s="2"/>
      <c r="GI6235" s="2"/>
      <c r="GJ6235" s="2"/>
      <c r="GK6235" s="2"/>
      <c r="GL6235" s="2"/>
      <c r="GM6235" s="2"/>
      <c r="GN6235" s="2"/>
      <c r="GO6235" s="2"/>
      <c r="GP6235" s="2"/>
      <c r="GQ6235" s="2"/>
      <c r="GR6235" s="2"/>
      <c r="GS6235" s="2"/>
      <c r="GT6235" s="2"/>
      <c r="GU6235" s="2"/>
      <c r="GV6235" s="2"/>
      <c r="GW6235" s="2"/>
      <c r="GX6235" s="2"/>
      <c r="GY6235" s="2"/>
      <c r="GZ6235" s="2"/>
      <c r="HA6235" s="2"/>
      <c r="HB6235" s="2"/>
      <c r="HC6235" s="2"/>
      <c r="HD6235" s="2"/>
      <c r="HE6235" s="2"/>
      <c r="HF6235" s="2"/>
      <c r="HG6235" s="2"/>
      <c r="HH6235" s="2"/>
      <c r="HI6235" s="2"/>
      <c r="HJ6235" s="2"/>
      <c r="HK6235" s="2"/>
      <c r="HL6235" s="2"/>
      <c r="HM6235" s="2"/>
      <c r="HN6235" s="2"/>
      <c r="HO6235" s="2"/>
      <c r="HP6235" s="2"/>
      <c r="HQ6235" s="2"/>
      <c r="HR6235" s="2"/>
      <c r="HS6235" s="2"/>
      <c r="HT6235" s="2"/>
      <c r="HU6235" s="2"/>
      <c r="HV6235" s="2"/>
      <c r="HW6235" s="2"/>
      <c r="HX6235" s="2"/>
      <c r="HY6235" s="2"/>
      <c r="HZ6235" s="2"/>
      <c r="IA6235" s="2"/>
      <c r="IB6235" s="2"/>
      <c r="IC6235" s="2"/>
      <c r="ID6235" s="2"/>
      <c r="IE6235" s="2"/>
      <c r="IF6235" s="2"/>
      <c r="IG6235" s="2"/>
      <c r="IH6235" s="2"/>
      <c r="II6235" s="2"/>
      <c r="IJ6235" s="2"/>
      <c r="IK6235" s="2"/>
      <c r="IL6235" s="2"/>
      <c r="IM6235" s="2"/>
      <c r="IN6235" s="2"/>
      <c r="IO6235" s="2"/>
      <c r="IP6235" s="2"/>
      <c r="IQ6235" s="2"/>
      <c r="IR6235" s="2"/>
      <c r="IS6235" s="2"/>
      <c r="IT6235" s="2"/>
      <c r="IU6235" s="2"/>
      <c r="IV6235" s="2"/>
      <c r="IW6235" s="2"/>
    </row>
    <row r="6236" spans="1:257" customFormat="1" ht="47.4" thickBot="1" x14ac:dyDescent="0.3">
      <c r="A6236" s="2" t="s">
        <v>7561</v>
      </c>
      <c r="B6236" s="2" t="s">
        <v>7562</v>
      </c>
      <c r="C6236" s="2" t="s">
        <v>1214</v>
      </c>
      <c r="D6236" s="2" t="s">
        <v>7649</v>
      </c>
      <c r="E6236" s="2" t="s">
        <v>7650</v>
      </c>
      <c r="F6236" s="2" t="s">
        <v>1052</v>
      </c>
      <c r="G6236" s="2" t="s">
        <v>2212</v>
      </c>
      <c r="H6236" s="2" t="s">
        <v>43</v>
      </c>
      <c r="I6236" s="2" t="s">
        <v>2881</v>
      </c>
      <c r="J6236" s="2" t="s">
        <v>3361</v>
      </c>
      <c r="K6236" s="2" t="s">
        <v>63</v>
      </c>
      <c r="L6236" s="2" t="s">
        <v>25</v>
      </c>
      <c r="M6236" s="2" t="s">
        <v>26</v>
      </c>
      <c r="N6236" s="2" t="s">
        <v>27</v>
      </c>
      <c r="O6236" s="2" t="s">
        <v>502</v>
      </c>
      <c r="P6236" s="2" t="s">
        <v>131</v>
      </c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  <c r="AH6236" s="2"/>
      <c r="AI6236" s="2"/>
      <c r="AJ6236" s="2"/>
      <c r="AK6236" s="2"/>
      <c r="AL6236" s="2"/>
      <c r="AM6236" s="2"/>
      <c r="AN6236" s="2"/>
      <c r="AO6236" s="2"/>
      <c r="AP6236" s="2"/>
      <c r="AQ6236" s="2"/>
      <c r="AR6236" s="2"/>
      <c r="AS6236" s="2"/>
      <c r="AT6236" s="2"/>
      <c r="AU6236" s="2"/>
      <c r="AV6236" s="2"/>
      <c r="AW6236" s="2"/>
      <c r="AX6236" s="2"/>
      <c r="AY6236" s="2"/>
      <c r="AZ6236" s="2"/>
      <c r="BA6236" s="2"/>
      <c r="BB6236" s="2"/>
      <c r="BC6236" s="2"/>
      <c r="BD6236" s="2"/>
      <c r="BE6236" s="2"/>
      <c r="BF6236" s="2"/>
      <c r="BG6236" s="2"/>
      <c r="BH6236" s="2"/>
      <c r="BI6236" s="2"/>
      <c r="BJ6236" s="2"/>
      <c r="BK6236" s="2"/>
      <c r="BL6236" s="2"/>
      <c r="BM6236" s="2"/>
      <c r="BN6236" s="2"/>
      <c r="BO6236" s="2"/>
      <c r="BP6236" s="2"/>
      <c r="BQ6236" s="2"/>
      <c r="BR6236" s="2"/>
      <c r="BS6236" s="2"/>
      <c r="BT6236" s="2"/>
      <c r="BU6236" s="2"/>
      <c r="BV6236" s="2"/>
      <c r="BW6236" s="2"/>
      <c r="BX6236" s="2"/>
      <c r="BY6236" s="2"/>
      <c r="BZ6236" s="2"/>
      <c r="CA6236" s="2"/>
      <c r="CB6236" s="2"/>
      <c r="CC6236" s="2"/>
      <c r="CD6236" s="2"/>
      <c r="CE6236" s="2"/>
      <c r="CF6236" s="2"/>
      <c r="CG6236" s="2"/>
      <c r="CH6236" s="2"/>
      <c r="CI6236" s="2"/>
      <c r="CJ6236" s="2"/>
      <c r="CK6236" s="2"/>
      <c r="CL6236" s="2"/>
      <c r="CM6236" s="2"/>
      <c r="CN6236" s="2"/>
      <c r="CO6236" s="2"/>
      <c r="CP6236" s="2"/>
      <c r="CQ6236" s="2"/>
      <c r="CR6236" s="2"/>
      <c r="CS6236" s="2"/>
      <c r="CT6236" s="2"/>
      <c r="CU6236" s="2"/>
      <c r="CV6236" s="2"/>
      <c r="CW6236" s="2"/>
      <c r="CX6236" s="2"/>
      <c r="CY6236" s="2"/>
      <c r="CZ6236" s="2"/>
      <c r="DA6236" s="2"/>
      <c r="DB6236" s="2"/>
      <c r="DC6236" s="2"/>
      <c r="DD6236" s="2"/>
      <c r="DE6236" s="2"/>
      <c r="DF6236" s="2"/>
      <c r="DG6236" s="2"/>
      <c r="DH6236" s="2"/>
      <c r="DI6236" s="2"/>
      <c r="DJ6236" s="2"/>
      <c r="DK6236" s="2"/>
      <c r="DL6236" s="2"/>
      <c r="DM6236" s="2"/>
      <c r="DN6236" s="2"/>
      <c r="DO6236" s="2"/>
      <c r="DP6236" s="2"/>
      <c r="DQ6236" s="2"/>
      <c r="DR6236" s="2"/>
      <c r="DS6236" s="2"/>
      <c r="DT6236" s="2"/>
      <c r="DU6236" s="2"/>
      <c r="DV6236" s="2"/>
      <c r="DW6236" s="2"/>
      <c r="DX6236" s="2"/>
      <c r="DY6236" s="2"/>
      <c r="DZ6236" s="2"/>
      <c r="EA6236" s="2"/>
      <c r="EB6236" s="2"/>
      <c r="EC6236" s="2"/>
      <c r="ED6236" s="2"/>
      <c r="EE6236" s="2"/>
      <c r="EF6236" s="2"/>
      <c r="EG6236" s="2"/>
      <c r="EH6236" s="2"/>
      <c r="EI6236" s="2"/>
      <c r="EJ6236" s="2"/>
      <c r="EK6236" s="2"/>
      <c r="EL6236" s="2"/>
      <c r="EM6236" s="2"/>
      <c r="EN6236" s="2"/>
      <c r="EO6236" s="2"/>
      <c r="EP6236" s="2"/>
      <c r="EQ6236" s="2"/>
      <c r="ER6236" s="2"/>
      <c r="ES6236" s="2"/>
      <c r="ET6236" s="2"/>
      <c r="EU6236" s="2"/>
      <c r="EV6236" s="2"/>
      <c r="EW6236" s="2"/>
      <c r="EX6236" s="2"/>
      <c r="EY6236" s="2"/>
      <c r="EZ6236" s="2"/>
      <c r="FA6236" s="2"/>
      <c r="FB6236" s="2"/>
      <c r="FC6236" s="2"/>
      <c r="FD6236" s="2"/>
      <c r="FE6236" s="2"/>
      <c r="FF6236" s="2"/>
      <c r="FG6236" s="2"/>
      <c r="FH6236" s="2"/>
      <c r="FI6236" s="2"/>
      <c r="FJ6236" s="2"/>
      <c r="FK6236" s="2"/>
      <c r="FL6236" s="2"/>
      <c r="FM6236" s="2"/>
      <c r="FN6236" s="2"/>
      <c r="FO6236" s="2"/>
      <c r="FP6236" s="2"/>
      <c r="FQ6236" s="2"/>
      <c r="FR6236" s="2"/>
      <c r="FS6236" s="2"/>
      <c r="FT6236" s="2"/>
      <c r="FU6236" s="2"/>
      <c r="FV6236" s="2"/>
      <c r="FW6236" s="2"/>
      <c r="FX6236" s="2"/>
      <c r="FY6236" s="2"/>
      <c r="FZ6236" s="2"/>
      <c r="GA6236" s="2"/>
      <c r="GB6236" s="2"/>
      <c r="GC6236" s="2"/>
      <c r="GD6236" s="2"/>
      <c r="GE6236" s="2"/>
      <c r="GF6236" s="2"/>
      <c r="GG6236" s="2"/>
      <c r="GH6236" s="2"/>
      <c r="GI6236" s="2"/>
      <c r="GJ6236" s="2"/>
      <c r="GK6236" s="2"/>
      <c r="GL6236" s="2"/>
      <c r="GM6236" s="2"/>
      <c r="GN6236" s="2"/>
      <c r="GO6236" s="2"/>
      <c r="GP6236" s="2"/>
      <c r="GQ6236" s="2"/>
      <c r="GR6236" s="2"/>
      <c r="GS6236" s="2"/>
      <c r="GT6236" s="2"/>
      <c r="GU6236" s="2"/>
      <c r="GV6236" s="2"/>
      <c r="GW6236" s="2"/>
      <c r="GX6236" s="2"/>
      <c r="GY6236" s="2"/>
      <c r="GZ6236" s="2"/>
      <c r="HA6236" s="2"/>
      <c r="HB6236" s="2"/>
      <c r="HC6236" s="2"/>
      <c r="HD6236" s="2"/>
      <c r="HE6236" s="2"/>
      <c r="HF6236" s="2"/>
      <c r="HG6236" s="2"/>
      <c r="HH6236" s="2"/>
      <c r="HI6236" s="2"/>
      <c r="HJ6236" s="2"/>
      <c r="HK6236" s="2"/>
      <c r="HL6236" s="2"/>
      <c r="HM6236" s="2"/>
      <c r="HN6236" s="2"/>
      <c r="HO6236" s="2"/>
      <c r="HP6236" s="2"/>
      <c r="HQ6236" s="2"/>
      <c r="HR6236" s="2"/>
      <c r="HS6236" s="2"/>
      <c r="HT6236" s="2"/>
      <c r="HU6236" s="2"/>
      <c r="HV6236" s="2"/>
      <c r="HW6236" s="2"/>
      <c r="HX6236" s="2"/>
      <c r="HY6236" s="2"/>
      <c r="HZ6236" s="2"/>
      <c r="IA6236" s="2"/>
      <c r="IB6236" s="2"/>
      <c r="IC6236" s="2"/>
      <c r="ID6236" s="2"/>
      <c r="IE6236" s="2"/>
      <c r="IF6236" s="2"/>
      <c r="IG6236" s="2"/>
      <c r="IH6236" s="2"/>
      <c r="II6236" s="2"/>
      <c r="IJ6236" s="2"/>
      <c r="IK6236" s="2"/>
      <c r="IL6236" s="2"/>
      <c r="IM6236" s="2"/>
      <c r="IN6236" s="2"/>
      <c r="IO6236" s="2"/>
      <c r="IP6236" s="2"/>
      <c r="IQ6236" s="2"/>
      <c r="IR6236" s="2"/>
      <c r="IS6236" s="2"/>
      <c r="IT6236" s="2"/>
      <c r="IU6236" s="2"/>
      <c r="IV6236" s="2"/>
      <c r="IW6236" s="2"/>
    </row>
    <row r="6237" spans="1:257" customFormat="1" ht="63" thickBot="1" x14ac:dyDescent="0.3">
      <c r="A6237" s="2" t="s">
        <v>7561</v>
      </c>
      <c r="B6237" s="2" t="s">
        <v>7562</v>
      </c>
      <c r="C6237" s="2" t="s">
        <v>1214</v>
      </c>
      <c r="D6237" s="2" t="s">
        <v>7649</v>
      </c>
      <c r="E6237" s="2" t="s">
        <v>7650</v>
      </c>
      <c r="F6237" s="2" t="s">
        <v>1052</v>
      </c>
      <c r="G6237" s="2" t="s">
        <v>2212</v>
      </c>
      <c r="H6237" s="2" t="s">
        <v>908</v>
      </c>
      <c r="I6237" s="2" t="s">
        <v>2881</v>
      </c>
      <c r="J6237" s="2" t="s">
        <v>3361</v>
      </c>
      <c r="K6237" s="2" t="s">
        <v>63</v>
      </c>
      <c r="L6237" s="2" t="s">
        <v>25</v>
      </c>
      <c r="M6237" s="2" t="s">
        <v>26</v>
      </c>
      <c r="N6237" s="2" t="s">
        <v>27</v>
      </c>
      <c r="O6237" s="2" t="s">
        <v>1056</v>
      </c>
      <c r="P6237" s="2" t="s">
        <v>7657</v>
      </c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  <c r="AH6237" s="2"/>
      <c r="AI6237" s="2"/>
      <c r="AJ6237" s="2"/>
      <c r="AK6237" s="2"/>
      <c r="AL6237" s="2"/>
      <c r="AM6237" s="2"/>
      <c r="AN6237" s="2"/>
      <c r="AO6237" s="2"/>
      <c r="AP6237" s="2"/>
      <c r="AQ6237" s="2"/>
      <c r="AR6237" s="2"/>
      <c r="AS6237" s="2"/>
      <c r="AT6237" s="2"/>
      <c r="AU6237" s="2"/>
      <c r="AV6237" s="2"/>
      <c r="AW6237" s="2"/>
      <c r="AX6237" s="2"/>
      <c r="AY6237" s="2"/>
      <c r="AZ6237" s="2"/>
      <c r="BA6237" s="2"/>
      <c r="BB6237" s="2"/>
      <c r="BC6237" s="2"/>
      <c r="BD6237" s="2"/>
      <c r="BE6237" s="2"/>
      <c r="BF6237" s="2"/>
      <c r="BG6237" s="2"/>
      <c r="BH6237" s="2"/>
      <c r="BI6237" s="2"/>
      <c r="BJ6237" s="2"/>
      <c r="BK6237" s="2"/>
      <c r="BL6237" s="2"/>
      <c r="BM6237" s="2"/>
      <c r="BN6237" s="2"/>
      <c r="BO6237" s="2"/>
      <c r="BP6237" s="2"/>
      <c r="BQ6237" s="2"/>
      <c r="BR6237" s="2"/>
      <c r="BS6237" s="2"/>
      <c r="BT6237" s="2"/>
      <c r="BU6237" s="2"/>
      <c r="BV6237" s="2"/>
      <c r="BW6237" s="2"/>
      <c r="BX6237" s="2"/>
      <c r="BY6237" s="2"/>
      <c r="BZ6237" s="2"/>
      <c r="CA6237" s="2"/>
      <c r="CB6237" s="2"/>
      <c r="CC6237" s="2"/>
      <c r="CD6237" s="2"/>
      <c r="CE6237" s="2"/>
      <c r="CF6237" s="2"/>
      <c r="CG6237" s="2"/>
      <c r="CH6237" s="2"/>
      <c r="CI6237" s="2"/>
      <c r="CJ6237" s="2"/>
      <c r="CK6237" s="2"/>
      <c r="CL6237" s="2"/>
      <c r="CM6237" s="2"/>
      <c r="CN6237" s="2"/>
      <c r="CO6237" s="2"/>
      <c r="CP6237" s="2"/>
      <c r="CQ6237" s="2"/>
      <c r="CR6237" s="2"/>
      <c r="CS6237" s="2"/>
      <c r="CT6237" s="2"/>
      <c r="CU6237" s="2"/>
      <c r="CV6237" s="2"/>
      <c r="CW6237" s="2"/>
      <c r="CX6237" s="2"/>
      <c r="CY6237" s="2"/>
      <c r="CZ6237" s="2"/>
      <c r="DA6237" s="2"/>
      <c r="DB6237" s="2"/>
      <c r="DC6237" s="2"/>
      <c r="DD6237" s="2"/>
      <c r="DE6237" s="2"/>
      <c r="DF6237" s="2"/>
      <c r="DG6237" s="2"/>
      <c r="DH6237" s="2"/>
      <c r="DI6237" s="2"/>
      <c r="DJ6237" s="2"/>
      <c r="DK6237" s="2"/>
      <c r="DL6237" s="2"/>
      <c r="DM6237" s="2"/>
      <c r="DN6237" s="2"/>
      <c r="DO6237" s="2"/>
      <c r="DP6237" s="2"/>
      <c r="DQ6237" s="2"/>
      <c r="DR6237" s="2"/>
      <c r="DS6237" s="2"/>
      <c r="DT6237" s="2"/>
      <c r="DU6237" s="2"/>
      <c r="DV6237" s="2"/>
      <c r="DW6237" s="2"/>
      <c r="DX6237" s="2"/>
      <c r="DY6237" s="2"/>
      <c r="DZ6237" s="2"/>
      <c r="EA6237" s="2"/>
      <c r="EB6237" s="2"/>
      <c r="EC6237" s="2"/>
      <c r="ED6237" s="2"/>
      <c r="EE6237" s="2"/>
      <c r="EF6237" s="2"/>
      <c r="EG6237" s="2"/>
      <c r="EH6237" s="2"/>
      <c r="EI6237" s="2"/>
      <c r="EJ6237" s="2"/>
      <c r="EK6237" s="2"/>
      <c r="EL6237" s="2"/>
      <c r="EM6237" s="2"/>
      <c r="EN6237" s="2"/>
      <c r="EO6237" s="2"/>
      <c r="EP6237" s="2"/>
      <c r="EQ6237" s="2"/>
      <c r="ER6237" s="2"/>
      <c r="ES6237" s="2"/>
      <c r="ET6237" s="2"/>
      <c r="EU6237" s="2"/>
      <c r="EV6237" s="2"/>
      <c r="EW6237" s="2"/>
      <c r="EX6237" s="2"/>
      <c r="EY6237" s="2"/>
      <c r="EZ6237" s="2"/>
      <c r="FA6237" s="2"/>
      <c r="FB6237" s="2"/>
      <c r="FC6237" s="2"/>
      <c r="FD6237" s="2"/>
      <c r="FE6237" s="2"/>
      <c r="FF6237" s="2"/>
      <c r="FG6237" s="2"/>
      <c r="FH6237" s="2"/>
      <c r="FI6237" s="2"/>
      <c r="FJ6237" s="2"/>
      <c r="FK6237" s="2"/>
      <c r="FL6237" s="2"/>
      <c r="FM6237" s="2"/>
      <c r="FN6237" s="2"/>
      <c r="FO6237" s="2"/>
      <c r="FP6237" s="2"/>
      <c r="FQ6237" s="2"/>
      <c r="FR6237" s="2"/>
      <c r="FS6237" s="2"/>
      <c r="FT6237" s="2"/>
      <c r="FU6237" s="2"/>
      <c r="FV6237" s="2"/>
      <c r="FW6237" s="2"/>
      <c r="FX6237" s="2"/>
      <c r="FY6237" s="2"/>
      <c r="FZ6237" s="2"/>
      <c r="GA6237" s="2"/>
      <c r="GB6237" s="2"/>
      <c r="GC6237" s="2"/>
      <c r="GD6237" s="2"/>
      <c r="GE6237" s="2"/>
      <c r="GF6237" s="2"/>
      <c r="GG6237" s="2"/>
      <c r="GH6237" s="2"/>
      <c r="GI6237" s="2"/>
      <c r="GJ6237" s="2"/>
      <c r="GK6237" s="2"/>
      <c r="GL6237" s="2"/>
      <c r="GM6237" s="2"/>
      <c r="GN6237" s="2"/>
      <c r="GO6237" s="2"/>
      <c r="GP6237" s="2"/>
      <c r="GQ6237" s="2"/>
      <c r="GR6237" s="2"/>
      <c r="GS6237" s="2"/>
      <c r="GT6237" s="2"/>
      <c r="GU6237" s="2"/>
      <c r="GV6237" s="2"/>
      <c r="GW6237" s="2"/>
      <c r="GX6237" s="2"/>
      <c r="GY6237" s="2"/>
      <c r="GZ6237" s="2"/>
      <c r="HA6237" s="2"/>
      <c r="HB6237" s="2"/>
      <c r="HC6237" s="2"/>
      <c r="HD6237" s="2"/>
      <c r="HE6237" s="2"/>
      <c r="HF6237" s="2"/>
      <c r="HG6237" s="2"/>
      <c r="HH6237" s="2"/>
      <c r="HI6237" s="2"/>
      <c r="HJ6237" s="2"/>
      <c r="HK6237" s="2"/>
      <c r="HL6237" s="2"/>
      <c r="HM6237" s="2"/>
      <c r="HN6237" s="2"/>
      <c r="HO6237" s="2"/>
      <c r="HP6237" s="2"/>
      <c r="HQ6237" s="2"/>
      <c r="HR6237" s="2"/>
      <c r="HS6237" s="2"/>
      <c r="HT6237" s="2"/>
      <c r="HU6237" s="2"/>
      <c r="HV6237" s="2"/>
      <c r="HW6237" s="2"/>
      <c r="HX6237" s="2"/>
      <c r="HY6237" s="2"/>
      <c r="HZ6237" s="2"/>
      <c r="IA6237" s="2"/>
      <c r="IB6237" s="2"/>
      <c r="IC6237" s="2"/>
      <c r="ID6237" s="2"/>
      <c r="IE6237" s="2"/>
      <c r="IF6237" s="2"/>
      <c r="IG6237" s="2"/>
      <c r="IH6237" s="2"/>
      <c r="II6237" s="2"/>
      <c r="IJ6237" s="2"/>
      <c r="IK6237" s="2"/>
      <c r="IL6237" s="2"/>
      <c r="IM6237" s="2"/>
      <c r="IN6237" s="2"/>
      <c r="IO6237" s="2"/>
      <c r="IP6237" s="2"/>
      <c r="IQ6237" s="2"/>
      <c r="IR6237" s="2"/>
      <c r="IS6237" s="2"/>
      <c r="IT6237" s="2"/>
      <c r="IU6237" s="2"/>
      <c r="IV6237" s="2"/>
      <c r="IW6237" s="2"/>
    </row>
    <row r="6238" spans="1:257" customFormat="1" ht="63" thickBot="1" x14ac:dyDescent="0.3">
      <c r="A6238" s="2" t="s">
        <v>7561</v>
      </c>
      <c r="B6238" s="2" t="s">
        <v>7562</v>
      </c>
      <c r="C6238" s="2" t="s">
        <v>1214</v>
      </c>
      <c r="D6238" s="2" t="s">
        <v>7649</v>
      </c>
      <c r="E6238" s="2" t="s">
        <v>7650</v>
      </c>
      <c r="F6238" s="2" t="s">
        <v>1052</v>
      </c>
      <c r="G6238" s="2" t="s">
        <v>2212</v>
      </c>
      <c r="H6238" s="2" t="s">
        <v>1326</v>
      </c>
      <c r="I6238" s="2" t="s">
        <v>2881</v>
      </c>
      <c r="J6238" s="2" t="s">
        <v>3361</v>
      </c>
      <c r="K6238" s="2" t="s">
        <v>63</v>
      </c>
      <c r="L6238" s="2" t="s">
        <v>25</v>
      </c>
      <c r="M6238" s="2" t="s">
        <v>26</v>
      </c>
      <c r="N6238" s="2" t="s">
        <v>27</v>
      </c>
      <c r="O6238" s="2" t="s">
        <v>55</v>
      </c>
      <c r="P6238" s="2" t="s">
        <v>1327</v>
      </c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  <c r="AH6238" s="2"/>
      <c r="AI6238" s="2"/>
      <c r="AJ6238" s="2"/>
      <c r="AK6238" s="2"/>
      <c r="AL6238" s="2"/>
      <c r="AM6238" s="2"/>
      <c r="AN6238" s="2"/>
      <c r="AO6238" s="2"/>
      <c r="AP6238" s="2"/>
      <c r="AQ6238" s="2"/>
      <c r="AR6238" s="2"/>
      <c r="AS6238" s="2"/>
      <c r="AT6238" s="2"/>
      <c r="AU6238" s="2"/>
      <c r="AV6238" s="2"/>
      <c r="AW6238" s="2"/>
      <c r="AX6238" s="2"/>
      <c r="AY6238" s="2"/>
      <c r="AZ6238" s="2"/>
      <c r="BA6238" s="2"/>
      <c r="BB6238" s="2"/>
      <c r="BC6238" s="2"/>
      <c r="BD6238" s="2"/>
      <c r="BE6238" s="2"/>
      <c r="BF6238" s="2"/>
      <c r="BG6238" s="2"/>
      <c r="BH6238" s="2"/>
      <c r="BI6238" s="2"/>
      <c r="BJ6238" s="2"/>
      <c r="BK6238" s="2"/>
      <c r="BL6238" s="2"/>
      <c r="BM6238" s="2"/>
      <c r="BN6238" s="2"/>
      <c r="BO6238" s="2"/>
      <c r="BP6238" s="2"/>
      <c r="BQ6238" s="2"/>
      <c r="BR6238" s="2"/>
      <c r="BS6238" s="2"/>
      <c r="BT6238" s="2"/>
      <c r="BU6238" s="2"/>
      <c r="BV6238" s="2"/>
      <c r="BW6238" s="2"/>
      <c r="BX6238" s="2"/>
      <c r="BY6238" s="2"/>
      <c r="BZ6238" s="2"/>
      <c r="CA6238" s="2"/>
      <c r="CB6238" s="2"/>
      <c r="CC6238" s="2"/>
      <c r="CD6238" s="2"/>
      <c r="CE6238" s="2"/>
      <c r="CF6238" s="2"/>
      <c r="CG6238" s="2"/>
      <c r="CH6238" s="2"/>
      <c r="CI6238" s="2"/>
      <c r="CJ6238" s="2"/>
      <c r="CK6238" s="2"/>
      <c r="CL6238" s="2"/>
      <c r="CM6238" s="2"/>
      <c r="CN6238" s="2"/>
      <c r="CO6238" s="2"/>
      <c r="CP6238" s="2"/>
      <c r="CQ6238" s="2"/>
      <c r="CR6238" s="2"/>
      <c r="CS6238" s="2"/>
      <c r="CT6238" s="2"/>
      <c r="CU6238" s="2"/>
      <c r="CV6238" s="2"/>
      <c r="CW6238" s="2"/>
      <c r="CX6238" s="2"/>
      <c r="CY6238" s="2"/>
      <c r="CZ6238" s="2"/>
      <c r="DA6238" s="2"/>
      <c r="DB6238" s="2"/>
      <c r="DC6238" s="2"/>
      <c r="DD6238" s="2"/>
      <c r="DE6238" s="2"/>
      <c r="DF6238" s="2"/>
      <c r="DG6238" s="2"/>
      <c r="DH6238" s="2"/>
      <c r="DI6238" s="2"/>
      <c r="DJ6238" s="2"/>
      <c r="DK6238" s="2"/>
      <c r="DL6238" s="2"/>
      <c r="DM6238" s="2"/>
      <c r="DN6238" s="2"/>
      <c r="DO6238" s="2"/>
      <c r="DP6238" s="2"/>
      <c r="DQ6238" s="2"/>
      <c r="DR6238" s="2"/>
      <c r="DS6238" s="2"/>
      <c r="DT6238" s="2"/>
      <c r="DU6238" s="2"/>
      <c r="DV6238" s="2"/>
      <c r="DW6238" s="2"/>
      <c r="DX6238" s="2"/>
      <c r="DY6238" s="2"/>
      <c r="DZ6238" s="2"/>
      <c r="EA6238" s="2"/>
      <c r="EB6238" s="2"/>
      <c r="EC6238" s="2"/>
      <c r="ED6238" s="2"/>
      <c r="EE6238" s="2"/>
      <c r="EF6238" s="2"/>
      <c r="EG6238" s="2"/>
      <c r="EH6238" s="2"/>
      <c r="EI6238" s="2"/>
      <c r="EJ6238" s="2"/>
      <c r="EK6238" s="2"/>
      <c r="EL6238" s="2"/>
      <c r="EM6238" s="2"/>
      <c r="EN6238" s="2"/>
      <c r="EO6238" s="2"/>
      <c r="EP6238" s="2"/>
      <c r="EQ6238" s="2"/>
      <c r="ER6238" s="2"/>
      <c r="ES6238" s="2"/>
      <c r="ET6238" s="2"/>
      <c r="EU6238" s="2"/>
      <c r="EV6238" s="2"/>
      <c r="EW6238" s="2"/>
      <c r="EX6238" s="2"/>
      <c r="EY6238" s="2"/>
      <c r="EZ6238" s="2"/>
      <c r="FA6238" s="2"/>
      <c r="FB6238" s="2"/>
      <c r="FC6238" s="2"/>
      <c r="FD6238" s="2"/>
      <c r="FE6238" s="2"/>
      <c r="FF6238" s="2"/>
      <c r="FG6238" s="2"/>
      <c r="FH6238" s="2"/>
      <c r="FI6238" s="2"/>
      <c r="FJ6238" s="2"/>
      <c r="FK6238" s="2"/>
      <c r="FL6238" s="2"/>
      <c r="FM6238" s="2"/>
      <c r="FN6238" s="2"/>
      <c r="FO6238" s="2"/>
      <c r="FP6238" s="2"/>
      <c r="FQ6238" s="2"/>
      <c r="FR6238" s="2"/>
      <c r="FS6238" s="2"/>
      <c r="FT6238" s="2"/>
      <c r="FU6238" s="2"/>
      <c r="FV6238" s="2"/>
      <c r="FW6238" s="2"/>
      <c r="FX6238" s="2"/>
      <c r="FY6238" s="2"/>
      <c r="FZ6238" s="2"/>
      <c r="GA6238" s="2"/>
      <c r="GB6238" s="2"/>
      <c r="GC6238" s="2"/>
      <c r="GD6238" s="2"/>
      <c r="GE6238" s="2"/>
      <c r="GF6238" s="2"/>
      <c r="GG6238" s="2"/>
      <c r="GH6238" s="2"/>
      <c r="GI6238" s="2"/>
      <c r="GJ6238" s="2"/>
      <c r="GK6238" s="2"/>
      <c r="GL6238" s="2"/>
      <c r="GM6238" s="2"/>
      <c r="GN6238" s="2"/>
      <c r="GO6238" s="2"/>
      <c r="GP6238" s="2"/>
      <c r="GQ6238" s="2"/>
      <c r="GR6238" s="2"/>
      <c r="GS6238" s="2"/>
      <c r="GT6238" s="2"/>
      <c r="GU6238" s="2"/>
      <c r="GV6238" s="2"/>
      <c r="GW6238" s="2"/>
      <c r="GX6238" s="2"/>
      <c r="GY6238" s="2"/>
      <c r="GZ6238" s="2"/>
      <c r="HA6238" s="2"/>
      <c r="HB6238" s="2"/>
      <c r="HC6238" s="2"/>
      <c r="HD6238" s="2"/>
      <c r="HE6238" s="2"/>
      <c r="HF6238" s="2"/>
      <c r="HG6238" s="2"/>
      <c r="HH6238" s="2"/>
      <c r="HI6238" s="2"/>
      <c r="HJ6238" s="2"/>
      <c r="HK6238" s="2"/>
      <c r="HL6238" s="2"/>
      <c r="HM6238" s="2"/>
      <c r="HN6238" s="2"/>
      <c r="HO6238" s="2"/>
      <c r="HP6238" s="2"/>
      <c r="HQ6238" s="2"/>
      <c r="HR6238" s="2"/>
      <c r="HS6238" s="2"/>
      <c r="HT6238" s="2"/>
      <c r="HU6238" s="2"/>
      <c r="HV6238" s="2"/>
      <c r="HW6238" s="2"/>
      <c r="HX6238" s="2"/>
      <c r="HY6238" s="2"/>
      <c r="HZ6238" s="2"/>
      <c r="IA6238" s="2"/>
      <c r="IB6238" s="2"/>
      <c r="IC6238" s="2"/>
      <c r="ID6238" s="2"/>
      <c r="IE6238" s="2"/>
      <c r="IF6238" s="2"/>
      <c r="IG6238" s="2"/>
      <c r="IH6238" s="2"/>
      <c r="II6238" s="2"/>
      <c r="IJ6238" s="2"/>
      <c r="IK6238" s="2"/>
      <c r="IL6238" s="2"/>
      <c r="IM6238" s="2"/>
      <c r="IN6238" s="2"/>
      <c r="IO6238" s="2"/>
      <c r="IP6238" s="2"/>
      <c r="IQ6238" s="2"/>
      <c r="IR6238" s="2"/>
      <c r="IS6238" s="2"/>
      <c r="IT6238" s="2"/>
      <c r="IU6238" s="2"/>
      <c r="IV6238" s="2"/>
      <c r="IW6238" s="2"/>
    </row>
    <row r="6239" spans="1:257" customFormat="1" ht="47.4" thickBot="1" x14ac:dyDescent="0.3">
      <c r="A6239" s="2" t="s">
        <v>7561</v>
      </c>
      <c r="B6239" s="2" t="s">
        <v>7562</v>
      </c>
      <c r="C6239" s="2" t="s">
        <v>1214</v>
      </c>
      <c r="D6239" s="2" t="s">
        <v>7649</v>
      </c>
      <c r="E6239" s="2" t="s">
        <v>7650</v>
      </c>
      <c r="F6239" s="2" t="s">
        <v>325</v>
      </c>
      <c r="G6239" s="2" t="s">
        <v>1707</v>
      </c>
      <c r="H6239" s="2" t="s">
        <v>21</v>
      </c>
      <c r="I6239" s="2" t="s">
        <v>6048</v>
      </c>
      <c r="J6239" s="2" t="s">
        <v>7658</v>
      </c>
      <c r="K6239" s="2" t="s">
        <v>24</v>
      </c>
      <c r="L6239" s="2" t="s">
        <v>25</v>
      </c>
      <c r="M6239" s="2" t="s">
        <v>26</v>
      </c>
      <c r="N6239" s="2" t="s">
        <v>27</v>
      </c>
      <c r="O6239" s="2" t="s">
        <v>1045</v>
      </c>
      <c r="P6239" s="2" t="s">
        <v>7659</v>
      </c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  <c r="AH6239" s="2"/>
      <c r="AI6239" s="2"/>
      <c r="AJ6239" s="2"/>
      <c r="AK6239" s="2"/>
      <c r="AL6239" s="2"/>
      <c r="AM6239" s="2"/>
      <c r="AN6239" s="2"/>
      <c r="AO6239" s="2"/>
      <c r="AP6239" s="2"/>
      <c r="AQ6239" s="2"/>
      <c r="AR6239" s="2"/>
      <c r="AS6239" s="2"/>
      <c r="AT6239" s="2"/>
      <c r="AU6239" s="2"/>
      <c r="AV6239" s="2"/>
      <c r="AW6239" s="2"/>
      <c r="AX6239" s="2"/>
      <c r="AY6239" s="2"/>
      <c r="AZ6239" s="2"/>
      <c r="BA6239" s="2"/>
      <c r="BB6239" s="2"/>
      <c r="BC6239" s="2"/>
      <c r="BD6239" s="2"/>
      <c r="BE6239" s="2"/>
      <c r="BF6239" s="2"/>
      <c r="BG6239" s="2"/>
      <c r="BH6239" s="2"/>
      <c r="BI6239" s="2"/>
      <c r="BJ6239" s="2"/>
      <c r="BK6239" s="2"/>
      <c r="BL6239" s="2"/>
      <c r="BM6239" s="2"/>
      <c r="BN6239" s="2"/>
      <c r="BO6239" s="2"/>
      <c r="BP6239" s="2"/>
      <c r="BQ6239" s="2"/>
      <c r="BR6239" s="2"/>
      <c r="BS6239" s="2"/>
      <c r="BT6239" s="2"/>
      <c r="BU6239" s="2"/>
      <c r="BV6239" s="2"/>
      <c r="BW6239" s="2"/>
      <c r="BX6239" s="2"/>
      <c r="BY6239" s="2"/>
      <c r="BZ6239" s="2"/>
      <c r="CA6239" s="2"/>
      <c r="CB6239" s="2"/>
      <c r="CC6239" s="2"/>
      <c r="CD6239" s="2"/>
      <c r="CE6239" s="2"/>
      <c r="CF6239" s="2"/>
      <c r="CG6239" s="2"/>
      <c r="CH6239" s="2"/>
      <c r="CI6239" s="2"/>
      <c r="CJ6239" s="2"/>
      <c r="CK6239" s="2"/>
      <c r="CL6239" s="2"/>
      <c r="CM6239" s="2"/>
      <c r="CN6239" s="2"/>
      <c r="CO6239" s="2"/>
      <c r="CP6239" s="2"/>
      <c r="CQ6239" s="2"/>
      <c r="CR6239" s="2"/>
      <c r="CS6239" s="2"/>
      <c r="CT6239" s="2"/>
      <c r="CU6239" s="2"/>
      <c r="CV6239" s="2"/>
      <c r="CW6239" s="2"/>
      <c r="CX6239" s="2"/>
      <c r="CY6239" s="2"/>
      <c r="CZ6239" s="2"/>
      <c r="DA6239" s="2"/>
      <c r="DB6239" s="2"/>
      <c r="DC6239" s="2"/>
      <c r="DD6239" s="2"/>
      <c r="DE6239" s="2"/>
      <c r="DF6239" s="2"/>
      <c r="DG6239" s="2"/>
      <c r="DH6239" s="2"/>
      <c r="DI6239" s="2"/>
      <c r="DJ6239" s="2"/>
      <c r="DK6239" s="2"/>
      <c r="DL6239" s="2"/>
      <c r="DM6239" s="2"/>
      <c r="DN6239" s="2"/>
      <c r="DO6239" s="2"/>
      <c r="DP6239" s="2"/>
      <c r="DQ6239" s="2"/>
      <c r="DR6239" s="2"/>
      <c r="DS6239" s="2"/>
      <c r="DT6239" s="2"/>
      <c r="DU6239" s="2"/>
      <c r="DV6239" s="2"/>
      <c r="DW6239" s="2"/>
      <c r="DX6239" s="2"/>
      <c r="DY6239" s="2"/>
      <c r="DZ6239" s="2"/>
      <c r="EA6239" s="2"/>
      <c r="EB6239" s="2"/>
      <c r="EC6239" s="2"/>
      <c r="ED6239" s="2"/>
      <c r="EE6239" s="2"/>
      <c r="EF6239" s="2"/>
      <c r="EG6239" s="2"/>
      <c r="EH6239" s="2"/>
      <c r="EI6239" s="2"/>
      <c r="EJ6239" s="2"/>
      <c r="EK6239" s="2"/>
      <c r="EL6239" s="2"/>
      <c r="EM6239" s="2"/>
      <c r="EN6239" s="2"/>
      <c r="EO6239" s="2"/>
      <c r="EP6239" s="2"/>
      <c r="EQ6239" s="2"/>
      <c r="ER6239" s="2"/>
      <c r="ES6239" s="2"/>
      <c r="ET6239" s="2"/>
      <c r="EU6239" s="2"/>
      <c r="EV6239" s="2"/>
      <c r="EW6239" s="2"/>
      <c r="EX6239" s="2"/>
      <c r="EY6239" s="2"/>
      <c r="EZ6239" s="2"/>
      <c r="FA6239" s="2"/>
      <c r="FB6239" s="2"/>
      <c r="FC6239" s="2"/>
      <c r="FD6239" s="2"/>
      <c r="FE6239" s="2"/>
      <c r="FF6239" s="2"/>
      <c r="FG6239" s="2"/>
      <c r="FH6239" s="2"/>
      <c r="FI6239" s="2"/>
      <c r="FJ6239" s="2"/>
      <c r="FK6239" s="2"/>
      <c r="FL6239" s="2"/>
      <c r="FM6239" s="2"/>
      <c r="FN6239" s="2"/>
      <c r="FO6239" s="2"/>
      <c r="FP6239" s="2"/>
      <c r="FQ6239" s="2"/>
      <c r="FR6239" s="2"/>
      <c r="FS6239" s="2"/>
      <c r="FT6239" s="2"/>
      <c r="FU6239" s="2"/>
      <c r="FV6239" s="2"/>
      <c r="FW6239" s="2"/>
      <c r="FX6239" s="2"/>
      <c r="FY6239" s="2"/>
      <c r="FZ6239" s="2"/>
      <c r="GA6239" s="2"/>
      <c r="GB6239" s="2"/>
      <c r="GC6239" s="2"/>
      <c r="GD6239" s="2"/>
      <c r="GE6239" s="2"/>
      <c r="GF6239" s="2"/>
      <c r="GG6239" s="2"/>
      <c r="GH6239" s="2"/>
      <c r="GI6239" s="2"/>
      <c r="GJ6239" s="2"/>
      <c r="GK6239" s="2"/>
      <c r="GL6239" s="2"/>
      <c r="GM6239" s="2"/>
      <c r="GN6239" s="2"/>
      <c r="GO6239" s="2"/>
      <c r="GP6239" s="2"/>
      <c r="GQ6239" s="2"/>
      <c r="GR6239" s="2"/>
      <c r="GS6239" s="2"/>
      <c r="GT6239" s="2"/>
      <c r="GU6239" s="2"/>
      <c r="GV6239" s="2"/>
      <c r="GW6239" s="2"/>
      <c r="GX6239" s="2"/>
      <c r="GY6239" s="2"/>
      <c r="GZ6239" s="2"/>
      <c r="HA6239" s="2"/>
      <c r="HB6239" s="2"/>
      <c r="HC6239" s="2"/>
      <c r="HD6239" s="2"/>
      <c r="HE6239" s="2"/>
      <c r="HF6239" s="2"/>
      <c r="HG6239" s="2"/>
      <c r="HH6239" s="2"/>
      <c r="HI6239" s="2"/>
      <c r="HJ6239" s="2"/>
      <c r="HK6239" s="2"/>
      <c r="HL6239" s="2"/>
      <c r="HM6239" s="2"/>
      <c r="HN6239" s="2"/>
      <c r="HO6239" s="2"/>
      <c r="HP6239" s="2"/>
      <c r="HQ6239" s="2"/>
      <c r="HR6239" s="2"/>
      <c r="HS6239" s="2"/>
      <c r="HT6239" s="2"/>
      <c r="HU6239" s="2"/>
      <c r="HV6239" s="2"/>
      <c r="HW6239" s="2"/>
      <c r="HX6239" s="2"/>
      <c r="HY6239" s="2"/>
      <c r="HZ6239" s="2"/>
      <c r="IA6239" s="2"/>
      <c r="IB6239" s="2"/>
      <c r="IC6239" s="2"/>
      <c r="ID6239" s="2"/>
      <c r="IE6239" s="2"/>
      <c r="IF6239" s="2"/>
      <c r="IG6239" s="2"/>
      <c r="IH6239" s="2"/>
      <c r="II6239" s="2"/>
      <c r="IJ6239" s="2"/>
      <c r="IK6239" s="2"/>
      <c r="IL6239" s="2"/>
      <c r="IM6239" s="2"/>
      <c r="IN6239" s="2"/>
      <c r="IO6239" s="2"/>
      <c r="IP6239" s="2"/>
      <c r="IQ6239" s="2"/>
      <c r="IR6239" s="2"/>
      <c r="IS6239" s="2"/>
      <c r="IT6239" s="2"/>
      <c r="IU6239" s="2"/>
      <c r="IV6239" s="2"/>
      <c r="IW6239" s="2"/>
    </row>
    <row r="6240" spans="1:257" customFormat="1" ht="47.4" thickBot="1" x14ac:dyDescent="0.3">
      <c r="A6240" s="2" t="s">
        <v>7561</v>
      </c>
      <c r="B6240" s="2" t="s">
        <v>7562</v>
      </c>
      <c r="C6240" s="2" t="s">
        <v>1214</v>
      </c>
      <c r="D6240" s="2" t="s">
        <v>7649</v>
      </c>
      <c r="E6240" s="2" t="s">
        <v>7650</v>
      </c>
      <c r="F6240" s="2" t="s">
        <v>325</v>
      </c>
      <c r="G6240" s="2" t="s">
        <v>1707</v>
      </c>
      <c r="H6240" s="2" t="s">
        <v>43</v>
      </c>
      <c r="I6240" s="2" t="s">
        <v>6048</v>
      </c>
      <c r="J6240" s="2" t="s">
        <v>7658</v>
      </c>
      <c r="K6240" s="2" t="s">
        <v>24</v>
      </c>
      <c r="L6240" s="2" t="s">
        <v>25</v>
      </c>
      <c r="M6240" s="2" t="s">
        <v>26</v>
      </c>
      <c r="N6240" s="2" t="s">
        <v>27</v>
      </c>
      <c r="O6240" s="2" t="s">
        <v>35</v>
      </c>
      <c r="P6240" s="2" t="s">
        <v>131</v>
      </c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  <c r="AH6240" s="2"/>
      <c r="AI6240" s="2"/>
      <c r="AJ6240" s="2"/>
      <c r="AK6240" s="2"/>
      <c r="AL6240" s="2"/>
      <c r="AM6240" s="2"/>
      <c r="AN6240" s="2"/>
      <c r="AO6240" s="2"/>
      <c r="AP6240" s="2"/>
      <c r="AQ6240" s="2"/>
      <c r="AR6240" s="2"/>
      <c r="AS6240" s="2"/>
      <c r="AT6240" s="2"/>
      <c r="AU6240" s="2"/>
      <c r="AV6240" s="2"/>
      <c r="AW6240" s="2"/>
      <c r="AX6240" s="2"/>
      <c r="AY6240" s="2"/>
      <c r="AZ6240" s="2"/>
      <c r="BA6240" s="2"/>
      <c r="BB6240" s="2"/>
      <c r="BC6240" s="2"/>
      <c r="BD6240" s="2"/>
      <c r="BE6240" s="2"/>
      <c r="BF6240" s="2"/>
      <c r="BG6240" s="2"/>
      <c r="BH6240" s="2"/>
      <c r="BI6240" s="2"/>
      <c r="BJ6240" s="2"/>
      <c r="BK6240" s="2"/>
      <c r="BL6240" s="2"/>
      <c r="BM6240" s="2"/>
      <c r="BN6240" s="2"/>
      <c r="BO6240" s="2"/>
      <c r="BP6240" s="2"/>
      <c r="BQ6240" s="2"/>
      <c r="BR6240" s="2"/>
      <c r="BS6240" s="2"/>
      <c r="BT6240" s="2"/>
      <c r="BU6240" s="2"/>
      <c r="BV6240" s="2"/>
      <c r="BW6240" s="2"/>
      <c r="BX6240" s="2"/>
      <c r="BY6240" s="2"/>
      <c r="BZ6240" s="2"/>
      <c r="CA6240" s="2"/>
      <c r="CB6240" s="2"/>
      <c r="CC6240" s="2"/>
      <c r="CD6240" s="2"/>
      <c r="CE6240" s="2"/>
      <c r="CF6240" s="2"/>
      <c r="CG6240" s="2"/>
      <c r="CH6240" s="2"/>
      <c r="CI6240" s="2"/>
      <c r="CJ6240" s="2"/>
      <c r="CK6240" s="2"/>
      <c r="CL6240" s="2"/>
      <c r="CM6240" s="2"/>
      <c r="CN6240" s="2"/>
      <c r="CO6240" s="2"/>
      <c r="CP6240" s="2"/>
      <c r="CQ6240" s="2"/>
      <c r="CR6240" s="2"/>
      <c r="CS6240" s="2"/>
      <c r="CT6240" s="2"/>
      <c r="CU6240" s="2"/>
      <c r="CV6240" s="2"/>
      <c r="CW6240" s="2"/>
      <c r="CX6240" s="2"/>
      <c r="CY6240" s="2"/>
      <c r="CZ6240" s="2"/>
      <c r="DA6240" s="2"/>
      <c r="DB6240" s="2"/>
      <c r="DC6240" s="2"/>
      <c r="DD6240" s="2"/>
      <c r="DE6240" s="2"/>
      <c r="DF6240" s="2"/>
      <c r="DG6240" s="2"/>
      <c r="DH6240" s="2"/>
      <c r="DI6240" s="2"/>
      <c r="DJ6240" s="2"/>
      <c r="DK6240" s="2"/>
      <c r="DL6240" s="2"/>
      <c r="DM6240" s="2"/>
      <c r="DN6240" s="2"/>
      <c r="DO6240" s="2"/>
      <c r="DP6240" s="2"/>
      <c r="DQ6240" s="2"/>
      <c r="DR6240" s="2"/>
      <c r="DS6240" s="2"/>
      <c r="DT6240" s="2"/>
      <c r="DU6240" s="2"/>
      <c r="DV6240" s="2"/>
      <c r="DW6240" s="2"/>
      <c r="DX6240" s="2"/>
      <c r="DY6240" s="2"/>
      <c r="DZ6240" s="2"/>
      <c r="EA6240" s="2"/>
      <c r="EB6240" s="2"/>
      <c r="EC6240" s="2"/>
      <c r="ED6240" s="2"/>
      <c r="EE6240" s="2"/>
      <c r="EF6240" s="2"/>
      <c r="EG6240" s="2"/>
      <c r="EH6240" s="2"/>
      <c r="EI6240" s="2"/>
      <c r="EJ6240" s="2"/>
      <c r="EK6240" s="2"/>
      <c r="EL6240" s="2"/>
      <c r="EM6240" s="2"/>
      <c r="EN6240" s="2"/>
      <c r="EO6240" s="2"/>
      <c r="EP6240" s="2"/>
      <c r="EQ6240" s="2"/>
      <c r="ER6240" s="2"/>
      <c r="ES6240" s="2"/>
      <c r="ET6240" s="2"/>
      <c r="EU6240" s="2"/>
      <c r="EV6240" s="2"/>
      <c r="EW6240" s="2"/>
      <c r="EX6240" s="2"/>
      <c r="EY6240" s="2"/>
      <c r="EZ6240" s="2"/>
      <c r="FA6240" s="2"/>
      <c r="FB6240" s="2"/>
      <c r="FC6240" s="2"/>
      <c r="FD6240" s="2"/>
      <c r="FE6240" s="2"/>
      <c r="FF6240" s="2"/>
      <c r="FG6240" s="2"/>
      <c r="FH6240" s="2"/>
      <c r="FI6240" s="2"/>
      <c r="FJ6240" s="2"/>
      <c r="FK6240" s="2"/>
      <c r="FL6240" s="2"/>
      <c r="FM6240" s="2"/>
      <c r="FN6240" s="2"/>
      <c r="FO6240" s="2"/>
      <c r="FP6240" s="2"/>
      <c r="FQ6240" s="2"/>
      <c r="FR6240" s="2"/>
      <c r="FS6240" s="2"/>
      <c r="FT6240" s="2"/>
      <c r="FU6240" s="2"/>
      <c r="FV6240" s="2"/>
      <c r="FW6240" s="2"/>
      <c r="FX6240" s="2"/>
      <c r="FY6240" s="2"/>
      <c r="FZ6240" s="2"/>
      <c r="GA6240" s="2"/>
      <c r="GB6240" s="2"/>
      <c r="GC6240" s="2"/>
      <c r="GD6240" s="2"/>
      <c r="GE6240" s="2"/>
      <c r="GF6240" s="2"/>
      <c r="GG6240" s="2"/>
      <c r="GH6240" s="2"/>
      <c r="GI6240" s="2"/>
      <c r="GJ6240" s="2"/>
      <c r="GK6240" s="2"/>
      <c r="GL6240" s="2"/>
      <c r="GM6240" s="2"/>
      <c r="GN6240" s="2"/>
      <c r="GO6240" s="2"/>
      <c r="GP6240" s="2"/>
      <c r="GQ6240" s="2"/>
      <c r="GR6240" s="2"/>
      <c r="GS6240" s="2"/>
      <c r="GT6240" s="2"/>
      <c r="GU6240" s="2"/>
      <c r="GV6240" s="2"/>
      <c r="GW6240" s="2"/>
      <c r="GX6240" s="2"/>
      <c r="GY6240" s="2"/>
      <c r="GZ6240" s="2"/>
      <c r="HA6240" s="2"/>
      <c r="HB6240" s="2"/>
      <c r="HC6240" s="2"/>
      <c r="HD6240" s="2"/>
      <c r="HE6240" s="2"/>
      <c r="HF6240" s="2"/>
      <c r="HG6240" s="2"/>
      <c r="HH6240" s="2"/>
      <c r="HI6240" s="2"/>
      <c r="HJ6240" s="2"/>
      <c r="HK6240" s="2"/>
      <c r="HL6240" s="2"/>
      <c r="HM6240" s="2"/>
      <c r="HN6240" s="2"/>
      <c r="HO6240" s="2"/>
      <c r="HP6240" s="2"/>
      <c r="HQ6240" s="2"/>
      <c r="HR6240" s="2"/>
      <c r="HS6240" s="2"/>
      <c r="HT6240" s="2"/>
      <c r="HU6240" s="2"/>
      <c r="HV6240" s="2"/>
      <c r="HW6240" s="2"/>
      <c r="HX6240" s="2"/>
      <c r="HY6240" s="2"/>
      <c r="HZ6240" s="2"/>
      <c r="IA6240" s="2"/>
      <c r="IB6240" s="2"/>
      <c r="IC6240" s="2"/>
      <c r="ID6240" s="2"/>
      <c r="IE6240" s="2"/>
      <c r="IF6240" s="2"/>
      <c r="IG6240" s="2"/>
      <c r="IH6240" s="2"/>
      <c r="II6240" s="2"/>
      <c r="IJ6240" s="2"/>
      <c r="IK6240" s="2"/>
      <c r="IL6240" s="2"/>
      <c r="IM6240" s="2"/>
      <c r="IN6240" s="2"/>
      <c r="IO6240" s="2"/>
      <c r="IP6240" s="2"/>
      <c r="IQ6240" s="2"/>
      <c r="IR6240" s="2"/>
      <c r="IS6240" s="2"/>
      <c r="IT6240" s="2"/>
      <c r="IU6240" s="2"/>
      <c r="IV6240" s="2"/>
      <c r="IW6240" s="2"/>
    </row>
    <row r="6241" spans="1:257" customFormat="1" ht="47.4" thickBot="1" x14ac:dyDescent="0.3">
      <c r="A6241" s="2" t="s">
        <v>7561</v>
      </c>
      <c r="B6241" s="2" t="s">
        <v>7562</v>
      </c>
      <c r="C6241" s="2" t="s">
        <v>1214</v>
      </c>
      <c r="D6241" s="2" t="s">
        <v>7649</v>
      </c>
      <c r="E6241" s="2" t="s">
        <v>7650</v>
      </c>
      <c r="F6241" s="2" t="s">
        <v>512</v>
      </c>
      <c r="G6241" s="2" t="s">
        <v>1287</v>
      </c>
      <c r="H6241" s="2" t="s">
        <v>21</v>
      </c>
      <c r="I6241" s="2" t="s">
        <v>7660</v>
      </c>
      <c r="J6241" s="2" t="s">
        <v>3419</v>
      </c>
      <c r="K6241" s="2" t="s">
        <v>63</v>
      </c>
      <c r="L6241" s="2" t="s">
        <v>25</v>
      </c>
      <c r="M6241" s="2" t="s">
        <v>26</v>
      </c>
      <c r="N6241" s="2" t="s">
        <v>27</v>
      </c>
      <c r="O6241" s="2" t="s">
        <v>35</v>
      </c>
      <c r="P6241" s="2" t="s">
        <v>131</v>
      </c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  <c r="AH6241" s="2"/>
      <c r="AI6241" s="2"/>
      <c r="AJ6241" s="2"/>
      <c r="AK6241" s="2"/>
      <c r="AL6241" s="2"/>
      <c r="AM6241" s="2"/>
      <c r="AN6241" s="2"/>
      <c r="AO6241" s="2"/>
      <c r="AP6241" s="2"/>
      <c r="AQ6241" s="2"/>
      <c r="AR6241" s="2"/>
      <c r="AS6241" s="2"/>
      <c r="AT6241" s="2"/>
      <c r="AU6241" s="2"/>
      <c r="AV6241" s="2"/>
      <c r="AW6241" s="2"/>
      <c r="AX6241" s="2"/>
      <c r="AY6241" s="2"/>
      <c r="AZ6241" s="2"/>
      <c r="BA6241" s="2"/>
      <c r="BB6241" s="2"/>
      <c r="BC6241" s="2"/>
      <c r="BD6241" s="2"/>
      <c r="BE6241" s="2"/>
      <c r="BF6241" s="2"/>
      <c r="BG6241" s="2"/>
      <c r="BH6241" s="2"/>
      <c r="BI6241" s="2"/>
      <c r="BJ6241" s="2"/>
      <c r="BK6241" s="2"/>
      <c r="BL6241" s="2"/>
      <c r="BM6241" s="2"/>
      <c r="BN6241" s="2"/>
      <c r="BO6241" s="2"/>
      <c r="BP6241" s="2"/>
      <c r="BQ6241" s="2"/>
      <c r="BR6241" s="2"/>
      <c r="BS6241" s="2"/>
      <c r="BT6241" s="2"/>
      <c r="BU6241" s="2"/>
      <c r="BV6241" s="2"/>
      <c r="BW6241" s="2"/>
      <c r="BX6241" s="2"/>
      <c r="BY6241" s="2"/>
      <c r="BZ6241" s="2"/>
      <c r="CA6241" s="2"/>
      <c r="CB6241" s="2"/>
      <c r="CC6241" s="2"/>
      <c r="CD6241" s="2"/>
      <c r="CE6241" s="2"/>
      <c r="CF6241" s="2"/>
      <c r="CG6241" s="2"/>
      <c r="CH6241" s="2"/>
      <c r="CI6241" s="2"/>
      <c r="CJ6241" s="2"/>
      <c r="CK6241" s="2"/>
      <c r="CL6241" s="2"/>
      <c r="CM6241" s="2"/>
      <c r="CN6241" s="2"/>
      <c r="CO6241" s="2"/>
      <c r="CP6241" s="2"/>
      <c r="CQ6241" s="2"/>
      <c r="CR6241" s="2"/>
      <c r="CS6241" s="2"/>
      <c r="CT6241" s="2"/>
      <c r="CU6241" s="2"/>
      <c r="CV6241" s="2"/>
      <c r="CW6241" s="2"/>
      <c r="CX6241" s="2"/>
      <c r="CY6241" s="2"/>
      <c r="CZ6241" s="2"/>
      <c r="DA6241" s="2"/>
      <c r="DB6241" s="2"/>
      <c r="DC6241" s="2"/>
      <c r="DD6241" s="2"/>
      <c r="DE6241" s="2"/>
      <c r="DF6241" s="2"/>
      <c r="DG6241" s="2"/>
      <c r="DH6241" s="2"/>
      <c r="DI6241" s="2"/>
      <c r="DJ6241" s="2"/>
      <c r="DK6241" s="2"/>
      <c r="DL6241" s="2"/>
      <c r="DM6241" s="2"/>
      <c r="DN6241" s="2"/>
      <c r="DO6241" s="2"/>
      <c r="DP6241" s="2"/>
      <c r="DQ6241" s="2"/>
      <c r="DR6241" s="2"/>
      <c r="DS6241" s="2"/>
      <c r="DT6241" s="2"/>
      <c r="DU6241" s="2"/>
      <c r="DV6241" s="2"/>
      <c r="DW6241" s="2"/>
      <c r="DX6241" s="2"/>
      <c r="DY6241" s="2"/>
      <c r="DZ6241" s="2"/>
      <c r="EA6241" s="2"/>
      <c r="EB6241" s="2"/>
      <c r="EC6241" s="2"/>
      <c r="ED6241" s="2"/>
      <c r="EE6241" s="2"/>
      <c r="EF6241" s="2"/>
      <c r="EG6241" s="2"/>
      <c r="EH6241" s="2"/>
      <c r="EI6241" s="2"/>
      <c r="EJ6241" s="2"/>
      <c r="EK6241" s="2"/>
      <c r="EL6241" s="2"/>
      <c r="EM6241" s="2"/>
      <c r="EN6241" s="2"/>
      <c r="EO6241" s="2"/>
      <c r="EP6241" s="2"/>
      <c r="EQ6241" s="2"/>
      <c r="ER6241" s="2"/>
      <c r="ES6241" s="2"/>
      <c r="ET6241" s="2"/>
      <c r="EU6241" s="2"/>
      <c r="EV6241" s="2"/>
      <c r="EW6241" s="2"/>
      <c r="EX6241" s="2"/>
      <c r="EY6241" s="2"/>
      <c r="EZ6241" s="2"/>
      <c r="FA6241" s="2"/>
      <c r="FB6241" s="2"/>
      <c r="FC6241" s="2"/>
      <c r="FD6241" s="2"/>
      <c r="FE6241" s="2"/>
      <c r="FF6241" s="2"/>
      <c r="FG6241" s="2"/>
      <c r="FH6241" s="2"/>
      <c r="FI6241" s="2"/>
      <c r="FJ6241" s="2"/>
      <c r="FK6241" s="2"/>
      <c r="FL6241" s="2"/>
      <c r="FM6241" s="2"/>
      <c r="FN6241" s="2"/>
      <c r="FO6241" s="2"/>
      <c r="FP6241" s="2"/>
      <c r="FQ6241" s="2"/>
      <c r="FR6241" s="2"/>
      <c r="FS6241" s="2"/>
      <c r="FT6241" s="2"/>
      <c r="FU6241" s="2"/>
      <c r="FV6241" s="2"/>
      <c r="FW6241" s="2"/>
      <c r="FX6241" s="2"/>
      <c r="FY6241" s="2"/>
      <c r="FZ6241" s="2"/>
      <c r="GA6241" s="2"/>
      <c r="GB6241" s="2"/>
      <c r="GC6241" s="2"/>
      <c r="GD6241" s="2"/>
      <c r="GE6241" s="2"/>
      <c r="GF6241" s="2"/>
      <c r="GG6241" s="2"/>
      <c r="GH6241" s="2"/>
      <c r="GI6241" s="2"/>
      <c r="GJ6241" s="2"/>
      <c r="GK6241" s="2"/>
      <c r="GL6241" s="2"/>
      <c r="GM6241" s="2"/>
      <c r="GN6241" s="2"/>
      <c r="GO6241" s="2"/>
      <c r="GP6241" s="2"/>
      <c r="GQ6241" s="2"/>
      <c r="GR6241" s="2"/>
      <c r="GS6241" s="2"/>
      <c r="GT6241" s="2"/>
      <c r="GU6241" s="2"/>
      <c r="GV6241" s="2"/>
      <c r="GW6241" s="2"/>
      <c r="GX6241" s="2"/>
      <c r="GY6241" s="2"/>
      <c r="GZ6241" s="2"/>
      <c r="HA6241" s="2"/>
      <c r="HB6241" s="2"/>
      <c r="HC6241" s="2"/>
      <c r="HD6241" s="2"/>
      <c r="HE6241" s="2"/>
      <c r="HF6241" s="2"/>
      <c r="HG6241" s="2"/>
      <c r="HH6241" s="2"/>
      <c r="HI6241" s="2"/>
      <c r="HJ6241" s="2"/>
      <c r="HK6241" s="2"/>
      <c r="HL6241" s="2"/>
      <c r="HM6241" s="2"/>
      <c r="HN6241" s="2"/>
      <c r="HO6241" s="2"/>
      <c r="HP6241" s="2"/>
      <c r="HQ6241" s="2"/>
      <c r="HR6241" s="2"/>
      <c r="HS6241" s="2"/>
      <c r="HT6241" s="2"/>
      <c r="HU6241" s="2"/>
      <c r="HV6241" s="2"/>
      <c r="HW6241" s="2"/>
      <c r="HX6241" s="2"/>
      <c r="HY6241" s="2"/>
      <c r="HZ6241" s="2"/>
      <c r="IA6241" s="2"/>
      <c r="IB6241" s="2"/>
      <c r="IC6241" s="2"/>
      <c r="ID6241" s="2"/>
      <c r="IE6241" s="2"/>
      <c r="IF6241" s="2"/>
      <c r="IG6241" s="2"/>
      <c r="IH6241" s="2"/>
      <c r="II6241" s="2"/>
      <c r="IJ6241" s="2"/>
      <c r="IK6241" s="2"/>
      <c r="IL6241" s="2"/>
      <c r="IM6241" s="2"/>
      <c r="IN6241" s="2"/>
      <c r="IO6241" s="2"/>
      <c r="IP6241" s="2"/>
      <c r="IQ6241" s="2"/>
      <c r="IR6241" s="2"/>
      <c r="IS6241" s="2"/>
      <c r="IT6241" s="2"/>
      <c r="IU6241" s="2"/>
      <c r="IV6241" s="2"/>
      <c r="IW6241" s="2"/>
    </row>
    <row r="6242" spans="1:257" customFormat="1" ht="47.4" thickBot="1" x14ac:dyDescent="0.3">
      <c r="A6242" s="2" t="s">
        <v>7561</v>
      </c>
      <c r="B6242" s="2" t="s">
        <v>7562</v>
      </c>
      <c r="C6242" s="2" t="s">
        <v>1214</v>
      </c>
      <c r="D6242" s="2" t="s">
        <v>7661</v>
      </c>
      <c r="E6242" s="2" t="s">
        <v>7662</v>
      </c>
      <c r="F6242" s="2" t="s">
        <v>19</v>
      </c>
      <c r="G6242" s="2" t="s">
        <v>1485</v>
      </c>
      <c r="H6242" s="2" t="s">
        <v>21</v>
      </c>
      <c r="I6242" s="2" t="s">
        <v>1986</v>
      </c>
      <c r="J6242" s="2" t="s">
        <v>945</v>
      </c>
      <c r="K6242" s="2" t="s">
        <v>24</v>
      </c>
      <c r="L6242" s="2" t="s">
        <v>25</v>
      </c>
      <c r="M6242" s="2" t="s">
        <v>26</v>
      </c>
      <c r="N6242" s="2" t="s">
        <v>27</v>
      </c>
      <c r="O6242" s="2" t="s">
        <v>7663</v>
      </c>
      <c r="P6242" s="2" t="s">
        <v>5272</v>
      </c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  <c r="AH6242" s="2"/>
      <c r="AI6242" s="2"/>
      <c r="AJ6242" s="2"/>
      <c r="AK6242" s="2"/>
      <c r="AL6242" s="2"/>
      <c r="AM6242" s="2"/>
      <c r="AN6242" s="2"/>
      <c r="AO6242" s="2"/>
      <c r="AP6242" s="2"/>
      <c r="AQ6242" s="2"/>
      <c r="AR6242" s="2"/>
      <c r="AS6242" s="2"/>
      <c r="AT6242" s="2"/>
      <c r="AU6242" s="2"/>
      <c r="AV6242" s="2"/>
      <c r="AW6242" s="2"/>
      <c r="AX6242" s="2"/>
      <c r="AY6242" s="2"/>
      <c r="AZ6242" s="2"/>
      <c r="BA6242" s="2"/>
      <c r="BB6242" s="2"/>
      <c r="BC6242" s="2"/>
      <c r="BD6242" s="2"/>
      <c r="BE6242" s="2"/>
      <c r="BF6242" s="2"/>
      <c r="BG6242" s="2"/>
      <c r="BH6242" s="2"/>
      <c r="BI6242" s="2"/>
      <c r="BJ6242" s="2"/>
      <c r="BK6242" s="2"/>
      <c r="BL6242" s="2"/>
      <c r="BM6242" s="2"/>
      <c r="BN6242" s="2"/>
      <c r="BO6242" s="2"/>
      <c r="BP6242" s="2"/>
      <c r="BQ6242" s="2"/>
      <c r="BR6242" s="2"/>
      <c r="BS6242" s="2"/>
      <c r="BT6242" s="2"/>
      <c r="BU6242" s="2"/>
      <c r="BV6242" s="2"/>
      <c r="BW6242" s="2"/>
      <c r="BX6242" s="2"/>
      <c r="BY6242" s="2"/>
      <c r="BZ6242" s="2"/>
      <c r="CA6242" s="2"/>
      <c r="CB6242" s="2"/>
      <c r="CC6242" s="2"/>
      <c r="CD6242" s="2"/>
      <c r="CE6242" s="2"/>
      <c r="CF6242" s="2"/>
      <c r="CG6242" s="2"/>
      <c r="CH6242" s="2"/>
      <c r="CI6242" s="2"/>
      <c r="CJ6242" s="2"/>
      <c r="CK6242" s="2"/>
      <c r="CL6242" s="2"/>
      <c r="CM6242" s="2"/>
      <c r="CN6242" s="2"/>
      <c r="CO6242" s="2"/>
      <c r="CP6242" s="2"/>
      <c r="CQ6242" s="2"/>
      <c r="CR6242" s="2"/>
      <c r="CS6242" s="2"/>
      <c r="CT6242" s="2"/>
      <c r="CU6242" s="2"/>
      <c r="CV6242" s="2"/>
      <c r="CW6242" s="2"/>
      <c r="CX6242" s="2"/>
      <c r="CY6242" s="2"/>
      <c r="CZ6242" s="2"/>
      <c r="DA6242" s="2"/>
      <c r="DB6242" s="2"/>
      <c r="DC6242" s="2"/>
      <c r="DD6242" s="2"/>
      <c r="DE6242" s="2"/>
      <c r="DF6242" s="2"/>
      <c r="DG6242" s="2"/>
      <c r="DH6242" s="2"/>
      <c r="DI6242" s="2"/>
      <c r="DJ6242" s="2"/>
      <c r="DK6242" s="2"/>
      <c r="DL6242" s="2"/>
      <c r="DM6242" s="2"/>
      <c r="DN6242" s="2"/>
      <c r="DO6242" s="2"/>
      <c r="DP6242" s="2"/>
      <c r="DQ6242" s="2"/>
      <c r="DR6242" s="2"/>
      <c r="DS6242" s="2"/>
      <c r="DT6242" s="2"/>
      <c r="DU6242" s="2"/>
      <c r="DV6242" s="2"/>
      <c r="DW6242" s="2"/>
      <c r="DX6242" s="2"/>
      <c r="DY6242" s="2"/>
      <c r="DZ6242" s="2"/>
      <c r="EA6242" s="2"/>
      <c r="EB6242" s="2"/>
      <c r="EC6242" s="2"/>
      <c r="ED6242" s="2"/>
      <c r="EE6242" s="2"/>
      <c r="EF6242" s="2"/>
      <c r="EG6242" s="2"/>
      <c r="EH6242" s="2"/>
      <c r="EI6242" s="2"/>
      <c r="EJ6242" s="2"/>
      <c r="EK6242" s="2"/>
      <c r="EL6242" s="2"/>
      <c r="EM6242" s="2"/>
      <c r="EN6242" s="2"/>
      <c r="EO6242" s="2"/>
      <c r="EP6242" s="2"/>
      <c r="EQ6242" s="2"/>
      <c r="ER6242" s="2"/>
      <c r="ES6242" s="2"/>
      <c r="ET6242" s="2"/>
      <c r="EU6242" s="2"/>
      <c r="EV6242" s="2"/>
      <c r="EW6242" s="2"/>
      <c r="EX6242" s="2"/>
      <c r="EY6242" s="2"/>
      <c r="EZ6242" s="2"/>
      <c r="FA6242" s="2"/>
      <c r="FB6242" s="2"/>
      <c r="FC6242" s="2"/>
      <c r="FD6242" s="2"/>
      <c r="FE6242" s="2"/>
      <c r="FF6242" s="2"/>
      <c r="FG6242" s="2"/>
      <c r="FH6242" s="2"/>
      <c r="FI6242" s="2"/>
      <c r="FJ6242" s="2"/>
      <c r="FK6242" s="2"/>
      <c r="FL6242" s="2"/>
      <c r="FM6242" s="2"/>
      <c r="FN6242" s="2"/>
      <c r="FO6242" s="2"/>
      <c r="FP6242" s="2"/>
      <c r="FQ6242" s="2"/>
      <c r="FR6242" s="2"/>
      <c r="FS6242" s="2"/>
      <c r="FT6242" s="2"/>
      <c r="FU6242" s="2"/>
      <c r="FV6242" s="2"/>
      <c r="FW6242" s="2"/>
      <c r="FX6242" s="2"/>
      <c r="FY6242" s="2"/>
      <c r="FZ6242" s="2"/>
      <c r="GA6242" s="2"/>
      <c r="GB6242" s="2"/>
      <c r="GC6242" s="2"/>
      <c r="GD6242" s="2"/>
      <c r="GE6242" s="2"/>
      <c r="GF6242" s="2"/>
      <c r="GG6242" s="2"/>
      <c r="GH6242" s="2"/>
      <c r="GI6242" s="2"/>
      <c r="GJ6242" s="2"/>
      <c r="GK6242" s="2"/>
      <c r="GL6242" s="2"/>
      <c r="GM6242" s="2"/>
      <c r="GN6242" s="2"/>
      <c r="GO6242" s="2"/>
      <c r="GP6242" s="2"/>
      <c r="GQ6242" s="2"/>
      <c r="GR6242" s="2"/>
      <c r="GS6242" s="2"/>
      <c r="GT6242" s="2"/>
      <c r="GU6242" s="2"/>
      <c r="GV6242" s="2"/>
      <c r="GW6242" s="2"/>
      <c r="GX6242" s="2"/>
      <c r="GY6242" s="2"/>
      <c r="GZ6242" s="2"/>
      <c r="HA6242" s="2"/>
      <c r="HB6242" s="2"/>
      <c r="HC6242" s="2"/>
      <c r="HD6242" s="2"/>
      <c r="HE6242" s="2"/>
      <c r="HF6242" s="2"/>
      <c r="HG6242" s="2"/>
      <c r="HH6242" s="2"/>
      <c r="HI6242" s="2"/>
      <c r="HJ6242" s="2"/>
      <c r="HK6242" s="2"/>
      <c r="HL6242" s="2"/>
      <c r="HM6242" s="2"/>
      <c r="HN6242" s="2"/>
      <c r="HO6242" s="2"/>
      <c r="HP6242" s="2"/>
      <c r="HQ6242" s="2"/>
      <c r="HR6242" s="2"/>
      <c r="HS6242" s="2"/>
      <c r="HT6242" s="2"/>
      <c r="HU6242" s="2"/>
      <c r="HV6242" s="2"/>
      <c r="HW6242" s="2"/>
      <c r="HX6242" s="2"/>
      <c r="HY6242" s="2"/>
      <c r="HZ6242" s="2"/>
      <c r="IA6242" s="2"/>
      <c r="IB6242" s="2"/>
      <c r="IC6242" s="2"/>
      <c r="ID6242" s="2"/>
      <c r="IE6242" s="2"/>
      <c r="IF6242" s="2"/>
      <c r="IG6242" s="2"/>
      <c r="IH6242" s="2"/>
      <c r="II6242" s="2"/>
      <c r="IJ6242" s="2"/>
      <c r="IK6242" s="2"/>
      <c r="IL6242" s="2"/>
      <c r="IM6242" s="2"/>
      <c r="IN6242" s="2"/>
      <c r="IO6242" s="2"/>
      <c r="IP6242" s="2"/>
      <c r="IQ6242" s="2"/>
      <c r="IR6242" s="2"/>
      <c r="IS6242" s="2"/>
      <c r="IT6242" s="2"/>
      <c r="IU6242" s="2"/>
      <c r="IV6242" s="2"/>
      <c r="IW6242" s="2"/>
    </row>
    <row r="6243" spans="1:257" customFormat="1" ht="31.8" thickBot="1" x14ac:dyDescent="0.3">
      <c r="A6243" s="2" t="s">
        <v>7561</v>
      </c>
      <c r="B6243" s="2" t="s">
        <v>7562</v>
      </c>
      <c r="C6243" s="2" t="s">
        <v>1214</v>
      </c>
      <c r="D6243" s="2" t="s">
        <v>7661</v>
      </c>
      <c r="E6243" s="2" t="s">
        <v>7662</v>
      </c>
      <c r="F6243" s="2" t="s">
        <v>1236</v>
      </c>
      <c r="G6243" s="2" t="s">
        <v>1237</v>
      </c>
      <c r="H6243" s="2" t="s">
        <v>21</v>
      </c>
      <c r="I6243" s="2" t="s">
        <v>1986</v>
      </c>
      <c r="J6243" s="2" t="s">
        <v>945</v>
      </c>
      <c r="K6243" s="2" t="s">
        <v>24</v>
      </c>
      <c r="L6243" s="2" t="s">
        <v>25</v>
      </c>
      <c r="M6243" s="2" t="s">
        <v>26</v>
      </c>
      <c r="N6243" s="2" t="s">
        <v>27</v>
      </c>
      <c r="O6243" s="2" t="s">
        <v>55</v>
      </c>
      <c r="P6243" s="2" t="s">
        <v>131</v>
      </c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  <c r="AH6243" s="2"/>
      <c r="AI6243" s="2"/>
      <c r="AJ6243" s="2"/>
      <c r="AK6243" s="2"/>
      <c r="AL6243" s="2"/>
      <c r="AM6243" s="2"/>
      <c r="AN6243" s="2"/>
      <c r="AO6243" s="2"/>
      <c r="AP6243" s="2"/>
      <c r="AQ6243" s="2"/>
      <c r="AR6243" s="2"/>
      <c r="AS6243" s="2"/>
      <c r="AT6243" s="2"/>
      <c r="AU6243" s="2"/>
      <c r="AV6243" s="2"/>
      <c r="AW6243" s="2"/>
      <c r="AX6243" s="2"/>
      <c r="AY6243" s="2"/>
      <c r="AZ6243" s="2"/>
      <c r="BA6243" s="2"/>
      <c r="BB6243" s="2"/>
      <c r="BC6243" s="2"/>
      <c r="BD6243" s="2"/>
      <c r="BE6243" s="2"/>
      <c r="BF6243" s="2"/>
      <c r="BG6243" s="2"/>
      <c r="BH6243" s="2"/>
      <c r="BI6243" s="2"/>
      <c r="BJ6243" s="2"/>
      <c r="BK6243" s="2"/>
      <c r="BL6243" s="2"/>
      <c r="BM6243" s="2"/>
      <c r="BN6243" s="2"/>
      <c r="BO6243" s="2"/>
      <c r="BP6243" s="2"/>
      <c r="BQ6243" s="2"/>
      <c r="BR6243" s="2"/>
      <c r="BS6243" s="2"/>
      <c r="BT6243" s="2"/>
      <c r="BU6243" s="2"/>
      <c r="BV6243" s="2"/>
      <c r="BW6243" s="2"/>
      <c r="BX6243" s="2"/>
      <c r="BY6243" s="2"/>
      <c r="BZ6243" s="2"/>
      <c r="CA6243" s="2"/>
      <c r="CB6243" s="2"/>
      <c r="CC6243" s="2"/>
      <c r="CD6243" s="2"/>
      <c r="CE6243" s="2"/>
      <c r="CF6243" s="2"/>
      <c r="CG6243" s="2"/>
      <c r="CH6243" s="2"/>
      <c r="CI6243" s="2"/>
      <c r="CJ6243" s="2"/>
      <c r="CK6243" s="2"/>
      <c r="CL6243" s="2"/>
      <c r="CM6243" s="2"/>
      <c r="CN6243" s="2"/>
      <c r="CO6243" s="2"/>
      <c r="CP6243" s="2"/>
      <c r="CQ6243" s="2"/>
      <c r="CR6243" s="2"/>
      <c r="CS6243" s="2"/>
      <c r="CT6243" s="2"/>
      <c r="CU6243" s="2"/>
      <c r="CV6243" s="2"/>
      <c r="CW6243" s="2"/>
      <c r="CX6243" s="2"/>
      <c r="CY6243" s="2"/>
      <c r="CZ6243" s="2"/>
      <c r="DA6243" s="2"/>
      <c r="DB6243" s="2"/>
      <c r="DC6243" s="2"/>
      <c r="DD6243" s="2"/>
      <c r="DE6243" s="2"/>
      <c r="DF6243" s="2"/>
      <c r="DG6243" s="2"/>
      <c r="DH6243" s="2"/>
      <c r="DI6243" s="2"/>
      <c r="DJ6243" s="2"/>
      <c r="DK6243" s="2"/>
      <c r="DL6243" s="2"/>
      <c r="DM6243" s="2"/>
      <c r="DN6243" s="2"/>
      <c r="DO6243" s="2"/>
      <c r="DP6243" s="2"/>
      <c r="DQ6243" s="2"/>
      <c r="DR6243" s="2"/>
      <c r="DS6243" s="2"/>
      <c r="DT6243" s="2"/>
      <c r="DU6243" s="2"/>
      <c r="DV6243" s="2"/>
      <c r="DW6243" s="2"/>
      <c r="DX6243" s="2"/>
      <c r="DY6243" s="2"/>
      <c r="DZ6243" s="2"/>
      <c r="EA6243" s="2"/>
      <c r="EB6243" s="2"/>
      <c r="EC6243" s="2"/>
      <c r="ED6243" s="2"/>
      <c r="EE6243" s="2"/>
      <c r="EF6243" s="2"/>
      <c r="EG6243" s="2"/>
      <c r="EH6243" s="2"/>
      <c r="EI6243" s="2"/>
      <c r="EJ6243" s="2"/>
      <c r="EK6243" s="2"/>
      <c r="EL6243" s="2"/>
      <c r="EM6243" s="2"/>
      <c r="EN6243" s="2"/>
      <c r="EO6243" s="2"/>
      <c r="EP6243" s="2"/>
      <c r="EQ6243" s="2"/>
      <c r="ER6243" s="2"/>
      <c r="ES6243" s="2"/>
      <c r="ET6243" s="2"/>
      <c r="EU6243" s="2"/>
      <c r="EV6243" s="2"/>
      <c r="EW6243" s="2"/>
      <c r="EX6243" s="2"/>
      <c r="EY6243" s="2"/>
      <c r="EZ6243" s="2"/>
      <c r="FA6243" s="2"/>
      <c r="FB6243" s="2"/>
      <c r="FC6243" s="2"/>
      <c r="FD6243" s="2"/>
      <c r="FE6243" s="2"/>
      <c r="FF6243" s="2"/>
      <c r="FG6243" s="2"/>
      <c r="FH6243" s="2"/>
      <c r="FI6243" s="2"/>
      <c r="FJ6243" s="2"/>
      <c r="FK6243" s="2"/>
      <c r="FL6243" s="2"/>
      <c r="FM6243" s="2"/>
      <c r="FN6243" s="2"/>
      <c r="FO6243" s="2"/>
      <c r="FP6243" s="2"/>
      <c r="FQ6243" s="2"/>
      <c r="FR6243" s="2"/>
      <c r="FS6243" s="2"/>
      <c r="FT6243" s="2"/>
      <c r="FU6243" s="2"/>
      <c r="FV6243" s="2"/>
      <c r="FW6243" s="2"/>
      <c r="FX6243" s="2"/>
      <c r="FY6243" s="2"/>
      <c r="FZ6243" s="2"/>
      <c r="GA6243" s="2"/>
      <c r="GB6243" s="2"/>
      <c r="GC6243" s="2"/>
      <c r="GD6243" s="2"/>
      <c r="GE6243" s="2"/>
      <c r="GF6243" s="2"/>
      <c r="GG6243" s="2"/>
      <c r="GH6243" s="2"/>
      <c r="GI6243" s="2"/>
      <c r="GJ6243" s="2"/>
      <c r="GK6243" s="2"/>
      <c r="GL6243" s="2"/>
      <c r="GM6243" s="2"/>
      <c r="GN6243" s="2"/>
      <c r="GO6243" s="2"/>
      <c r="GP6243" s="2"/>
      <c r="GQ6243" s="2"/>
      <c r="GR6243" s="2"/>
      <c r="GS6243" s="2"/>
      <c r="GT6243" s="2"/>
      <c r="GU6243" s="2"/>
      <c r="GV6243" s="2"/>
      <c r="GW6243" s="2"/>
      <c r="GX6243" s="2"/>
      <c r="GY6243" s="2"/>
      <c r="GZ6243" s="2"/>
      <c r="HA6243" s="2"/>
      <c r="HB6243" s="2"/>
      <c r="HC6243" s="2"/>
      <c r="HD6243" s="2"/>
      <c r="HE6243" s="2"/>
      <c r="HF6243" s="2"/>
      <c r="HG6243" s="2"/>
      <c r="HH6243" s="2"/>
      <c r="HI6243" s="2"/>
      <c r="HJ6243" s="2"/>
      <c r="HK6243" s="2"/>
      <c r="HL6243" s="2"/>
      <c r="HM6243" s="2"/>
      <c r="HN6243" s="2"/>
      <c r="HO6243" s="2"/>
      <c r="HP6243" s="2"/>
      <c r="HQ6243" s="2"/>
      <c r="HR6243" s="2"/>
      <c r="HS6243" s="2"/>
      <c r="HT6243" s="2"/>
      <c r="HU6243" s="2"/>
      <c r="HV6243" s="2"/>
      <c r="HW6243" s="2"/>
      <c r="HX6243" s="2"/>
      <c r="HY6243" s="2"/>
      <c r="HZ6243" s="2"/>
      <c r="IA6243" s="2"/>
      <c r="IB6243" s="2"/>
      <c r="IC6243" s="2"/>
      <c r="ID6243" s="2"/>
      <c r="IE6243" s="2"/>
      <c r="IF6243" s="2"/>
      <c r="IG6243" s="2"/>
      <c r="IH6243" s="2"/>
      <c r="II6243" s="2"/>
      <c r="IJ6243" s="2"/>
      <c r="IK6243" s="2"/>
      <c r="IL6243" s="2"/>
      <c r="IM6243" s="2"/>
      <c r="IN6243" s="2"/>
      <c r="IO6243" s="2"/>
      <c r="IP6243" s="2"/>
      <c r="IQ6243" s="2"/>
      <c r="IR6243" s="2"/>
      <c r="IS6243" s="2"/>
      <c r="IT6243" s="2"/>
      <c r="IU6243" s="2"/>
      <c r="IV6243" s="2"/>
      <c r="IW6243" s="2"/>
    </row>
    <row r="6244" spans="1:257" customFormat="1" ht="31.8" thickBot="1" x14ac:dyDescent="0.3">
      <c r="A6244" s="2" t="s">
        <v>7561</v>
      </c>
      <c r="B6244" s="2" t="s">
        <v>7562</v>
      </c>
      <c r="C6244" s="2" t="s">
        <v>1214</v>
      </c>
      <c r="D6244" s="2" t="s">
        <v>7661</v>
      </c>
      <c r="E6244" s="2" t="s">
        <v>7662</v>
      </c>
      <c r="F6244" s="2" t="s">
        <v>1491</v>
      </c>
      <c r="G6244" s="2" t="s">
        <v>1492</v>
      </c>
      <c r="H6244" s="2" t="s">
        <v>21</v>
      </c>
      <c r="I6244" s="2" t="s">
        <v>1986</v>
      </c>
      <c r="J6244" s="2" t="s">
        <v>945</v>
      </c>
      <c r="K6244" s="2" t="s">
        <v>24</v>
      </c>
      <c r="L6244" s="2" t="s">
        <v>25</v>
      </c>
      <c r="M6244" s="2" t="s">
        <v>26</v>
      </c>
      <c r="N6244" s="2" t="s">
        <v>27</v>
      </c>
      <c r="O6244" s="2" t="s">
        <v>55</v>
      </c>
      <c r="P6244" s="2" t="s">
        <v>131</v>
      </c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  <c r="AH6244" s="2"/>
      <c r="AI6244" s="2"/>
      <c r="AJ6244" s="2"/>
      <c r="AK6244" s="2"/>
      <c r="AL6244" s="2"/>
      <c r="AM6244" s="2"/>
      <c r="AN6244" s="2"/>
      <c r="AO6244" s="2"/>
      <c r="AP6244" s="2"/>
      <c r="AQ6244" s="2"/>
      <c r="AR6244" s="2"/>
      <c r="AS6244" s="2"/>
      <c r="AT6244" s="2"/>
      <c r="AU6244" s="2"/>
      <c r="AV6244" s="2"/>
      <c r="AW6244" s="2"/>
      <c r="AX6244" s="2"/>
      <c r="AY6244" s="2"/>
      <c r="AZ6244" s="2"/>
      <c r="BA6244" s="2"/>
      <c r="BB6244" s="2"/>
      <c r="BC6244" s="2"/>
      <c r="BD6244" s="2"/>
      <c r="BE6244" s="2"/>
      <c r="BF6244" s="2"/>
      <c r="BG6244" s="2"/>
      <c r="BH6244" s="2"/>
      <c r="BI6244" s="2"/>
      <c r="BJ6244" s="2"/>
      <c r="BK6244" s="2"/>
      <c r="BL6244" s="2"/>
      <c r="BM6244" s="2"/>
      <c r="BN6244" s="2"/>
      <c r="BO6244" s="2"/>
      <c r="BP6244" s="2"/>
      <c r="BQ6244" s="2"/>
      <c r="BR6244" s="2"/>
      <c r="BS6244" s="2"/>
      <c r="BT6244" s="2"/>
      <c r="BU6244" s="2"/>
      <c r="BV6244" s="2"/>
      <c r="BW6244" s="2"/>
      <c r="BX6244" s="2"/>
      <c r="BY6244" s="2"/>
      <c r="BZ6244" s="2"/>
      <c r="CA6244" s="2"/>
      <c r="CB6244" s="2"/>
      <c r="CC6244" s="2"/>
      <c r="CD6244" s="2"/>
      <c r="CE6244" s="2"/>
      <c r="CF6244" s="2"/>
      <c r="CG6244" s="2"/>
      <c r="CH6244" s="2"/>
      <c r="CI6244" s="2"/>
      <c r="CJ6244" s="2"/>
      <c r="CK6244" s="2"/>
      <c r="CL6244" s="2"/>
      <c r="CM6244" s="2"/>
      <c r="CN6244" s="2"/>
      <c r="CO6244" s="2"/>
      <c r="CP6244" s="2"/>
      <c r="CQ6244" s="2"/>
      <c r="CR6244" s="2"/>
      <c r="CS6244" s="2"/>
      <c r="CT6244" s="2"/>
      <c r="CU6244" s="2"/>
      <c r="CV6244" s="2"/>
      <c r="CW6244" s="2"/>
      <c r="CX6244" s="2"/>
      <c r="CY6244" s="2"/>
      <c r="CZ6244" s="2"/>
      <c r="DA6244" s="2"/>
      <c r="DB6244" s="2"/>
      <c r="DC6244" s="2"/>
      <c r="DD6244" s="2"/>
      <c r="DE6244" s="2"/>
      <c r="DF6244" s="2"/>
      <c r="DG6244" s="2"/>
      <c r="DH6244" s="2"/>
      <c r="DI6244" s="2"/>
      <c r="DJ6244" s="2"/>
      <c r="DK6244" s="2"/>
      <c r="DL6244" s="2"/>
      <c r="DM6244" s="2"/>
      <c r="DN6244" s="2"/>
      <c r="DO6244" s="2"/>
      <c r="DP6244" s="2"/>
      <c r="DQ6244" s="2"/>
      <c r="DR6244" s="2"/>
      <c r="DS6244" s="2"/>
      <c r="DT6244" s="2"/>
      <c r="DU6244" s="2"/>
      <c r="DV6244" s="2"/>
      <c r="DW6244" s="2"/>
      <c r="DX6244" s="2"/>
      <c r="DY6244" s="2"/>
      <c r="DZ6244" s="2"/>
      <c r="EA6244" s="2"/>
      <c r="EB6244" s="2"/>
      <c r="EC6244" s="2"/>
      <c r="ED6244" s="2"/>
      <c r="EE6244" s="2"/>
      <c r="EF6244" s="2"/>
      <c r="EG6244" s="2"/>
      <c r="EH6244" s="2"/>
      <c r="EI6244" s="2"/>
      <c r="EJ6244" s="2"/>
      <c r="EK6244" s="2"/>
      <c r="EL6244" s="2"/>
      <c r="EM6244" s="2"/>
      <c r="EN6244" s="2"/>
      <c r="EO6244" s="2"/>
      <c r="EP6244" s="2"/>
      <c r="EQ6244" s="2"/>
      <c r="ER6244" s="2"/>
      <c r="ES6244" s="2"/>
      <c r="ET6244" s="2"/>
      <c r="EU6244" s="2"/>
      <c r="EV6244" s="2"/>
      <c r="EW6244" s="2"/>
      <c r="EX6244" s="2"/>
      <c r="EY6244" s="2"/>
      <c r="EZ6244" s="2"/>
      <c r="FA6244" s="2"/>
      <c r="FB6244" s="2"/>
      <c r="FC6244" s="2"/>
      <c r="FD6244" s="2"/>
      <c r="FE6244" s="2"/>
      <c r="FF6244" s="2"/>
      <c r="FG6244" s="2"/>
      <c r="FH6244" s="2"/>
      <c r="FI6244" s="2"/>
      <c r="FJ6244" s="2"/>
      <c r="FK6244" s="2"/>
      <c r="FL6244" s="2"/>
      <c r="FM6244" s="2"/>
      <c r="FN6244" s="2"/>
      <c r="FO6244" s="2"/>
      <c r="FP6244" s="2"/>
      <c r="FQ6244" s="2"/>
      <c r="FR6244" s="2"/>
      <c r="FS6244" s="2"/>
      <c r="FT6244" s="2"/>
      <c r="FU6244" s="2"/>
      <c r="FV6244" s="2"/>
      <c r="FW6244" s="2"/>
      <c r="FX6244" s="2"/>
      <c r="FY6244" s="2"/>
      <c r="FZ6244" s="2"/>
      <c r="GA6244" s="2"/>
      <c r="GB6244" s="2"/>
      <c r="GC6244" s="2"/>
      <c r="GD6244" s="2"/>
      <c r="GE6244" s="2"/>
      <c r="GF6244" s="2"/>
      <c r="GG6244" s="2"/>
      <c r="GH6244" s="2"/>
      <c r="GI6244" s="2"/>
      <c r="GJ6244" s="2"/>
      <c r="GK6244" s="2"/>
      <c r="GL6244" s="2"/>
      <c r="GM6244" s="2"/>
      <c r="GN6244" s="2"/>
      <c r="GO6244" s="2"/>
      <c r="GP6244" s="2"/>
      <c r="GQ6244" s="2"/>
      <c r="GR6244" s="2"/>
      <c r="GS6244" s="2"/>
      <c r="GT6244" s="2"/>
      <c r="GU6244" s="2"/>
      <c r="GV6244" s="2"/>
      <c r="GW6244" s="2"/>
      <c r="GX6244" s="2"/>
      <c r="GY6244" s="2"/>
      <c r="GZ6244" s="2"/>
      <c r="HA6244" s="2"/>
      <c r="HB6244" s="2"/>
      <c r="HC6244" s="2"/>
      <c r="HD6244" s="2"/>
      <c r="HE6244" s="2"/>
      <c r="HF6244" s="2"/>
      <c r="HG6244" s="2"/>
      <c r="HH6244" s="2"/>
      <c r="HI6244" s="2"/>
      <c r="HJ6244" s="2"/>
      <c r="HK6244" s="2"/>
      <c r="HL6244" s="2"/>
      <c r="HM6244" s="2"/>
      <c r="HN6244" s="2"/>
      <c r="HO6244" s="2"/>
      <c r="HP6244" s="2"/>
      <c r="HQ6244" s="2"/>
      <c r="HR6244" s="2"/>
      <c r="HS6244" s="2"/>
      <c r="HT6244" s="2"/>
      <c r="HU6244" s="2"/>
      <c r="HV6244" s="2"/>
      <c r="HW6244" s="2"/>
      <c r="HX6244" s="2"/>
      <c r="HY6244" s="2"/>
      <c r="HZ6244" s="2"/>
      <c r="IA6244" s="2"/>
      <c r="IB6244" s="2"/>
      <c r="IC6244" s="2"/>
      <c r="ID6244" s="2"/>
      <c r="IE6244" s="2"/>
      <c r="IF6244" s="2"/>
      <c r="IG6244" s="2"/>
      <c r="IH6244" s="2"/>
      <c r="II6244" s="2"/>
      <c r="IJ6244" s="2"/>
      <c r="IK6244" s="2"/>
      <c r="IL6244" s="2"/>
      <c r="IM6244" s="2"/>
      <c r="IN6244" s="2"/>
      <c r="IO6244" s="2"/>
      <c r="IP6244" s="2"/>
      <c r="IQ6244" s="2"/>
      <c r="IR6244" s="2"/>
      <c r="IS6244" s="2"/>
      <c r="IT6244" s="2"/>
      <c r="IU6244" s="2"/>
      <c r="IV6244" s="2"/>
      <c r="IW6244" s="2"/>
    </row>
    <row r="6245" spans="1:257" customFormat="1" ht="31.8" thickBot="1" x14ac:dyDescent="0.3">
      <c r="A6245" s="2" t="s">
        <v>7561</v>
      </c>
      <c r="B6245" s="2" t="s">
        <v>7562</v>
      </c>
      <c r="C6245" s="2" t="s">
        <v>1214</v>
      </c>
      <c r="D6245" s="2" t="s">
        <v>7661</v>
      </c>
      <c r="E6245" s="2" t="s">
        <v>7662</v>
      </c>
      <c r="F6245" s="2" t="s">
        <v>59</v>
      </c>
      <c r="G6245" s="2" t="s">
        <v>2829</v>
      </c>
      <c r="H6245" s="2" t="s">
        <v>21</v>
      </c>
      <c r="I6245" s="2" t="s">
        <v>1986</v>
      </c>
      <c r="J6245" s="2" t="s">
        <v>1238</v>
      </c>
      <c r="K6245" s="2" t="s">
        <v>24</v>
      </c>
      <c r="L6245" s="2" t="s">
        <v>25</v>
      </c>
      <c r="M6245" s="2" t="s">
        <v>54</v>
      </c>
      <c r="N6245" s="2" t="s">
        <v>27</v>
      </c>
      <c r="O6245" s="2" t="s">
        <v>502</v>
      </c>
      <c r="P6245" s="2" t="s">
        <v>131</v>
      </c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  <c r="AH6245" s="2"/>
      <c r="AI6245" s="2"/>
      <c r="AJ6245" s="2"/>
      <c r="AK6245" s="2"/>
      <c r="AL6245" s="2"/>
      <c r="AM6245" s="2"/>
      <c r="AN6245" s="2"/>
      <c r="AO6245" s="2"/>
      <c r="AP6245" s="2"/>
      <c r="AQ6245" s="2"/>
      <c r="AR6245" s="2"/>
      <c r="AS6245" s="2"/>
      <c r="AT6245" s="2"/>
      <c r="AU6245" s="2"/>
      <c r="AV6245" s="2"/>
      <c r="AW6245" s="2"/>
      <c r="AX6245" s="2"/>
      <c r="AY6245" s="2"/>
      <c r="AZ6245" s="2"/>
      <c r="BA6245" s="2"/>
      <c r="BB6245" s="2"/>
      <c r="BC6245" s="2"/>
      <c r="BD6245" s="2"/>
      <c r="BE6245" s="2"/>
      <c r="BF6245" s="2"/>
      <c r="BG6245" s="2"/>
      <c r="BH6245" s="2"/>
      <c r="BI6245" s="2"/>
      <c r="BJ6245" s="2"/>
      <c r="BK6245" s="2"/>
      <c r="BL6245" s="2"/>
      <c r="BM6245" s="2"/>
      <c r="BN6245" s="2"/>
      <c r="BO6245" s="2"/>
      <c r="BP6245" s="2"/>
      <c r="BQ6245" s="2"/>
      <c r="BR6245" s="2"/>
      <c r="BS6245" s="2"/>
      <c r="BT6245" s="2"/>
      <c r="BU6245" s="2"/>
      <c r="BV6245" s="2"/>
      <c r="BW6245" s="2"/>
      <c r="BX6245" s="2"/>
      <c r="BY6245" s="2"/>
      <c r="BZ6245" s="2"/>
      <c r="CA6245" s="2"/>
      <c r="CB6245" s="2"/>
      <c r="CC6245" s="2"/>
      <c r="CD6245" s="2"/>
      <c r="CE6245" s="2"/>
      <c r="CF6245" s="2"/>
      <c r="CG6245" s="2"/>
      <c r="CH6245" s="2"/>
      <c r="CI6245" s="2"/>
      <c r="CJ6245" s="2"/>
      <c r="CK6245" s="2"/>
      <c r="CL6245" s="2"/>
      <c r="CM6245" s="2"/>
      <c r="CN6245" s="2"/>
      <c r="CO6245" s="2"/>
      <c r="CP6245" s="2"/>
      <c r="CQ6245" s="2"/>
      <c r="CR6245" s="2"/>
      <c r="CS6245" s="2"/>
      <c r="CT6245" s="2"/>
      <c r="CU6245" s="2"/>
      <c r="CV6245" s="2"/>
      <c r="CW6245" s="2"/>
      <c r="CX6245" s="2"/>
      <c r="CY6245" s="2"/>
      <c r="CZ6245" s="2"/>
      <c r="DA6245" s="2"/>
      <c r="DB6245" s="2"/>
      <c r="DC6245" s="2"/>
      <c r="DD6245" s="2"/>
      <c r="DE6245" s="2"/>
      <c r="DF6245" s="2"/>
      <c r="DG6245" s="2"/>
      <c r="DH6245" s="2"/>
      <c r="DI6245" s="2"/>
      <c r="DJ6245" s="2"/>
      <c r="DK6245" s="2"/>
      <c r="DL6245" s="2"/>
      <c r="DM6245" s="2"/>
      <c r="DN6245" s="2"/>
      <c r="DO6245" s="2"/>
      <c r="DP6245" s="2"/>
      <c r="DQ6245" s="2"/>
      <c r="DR6245" s="2"/>
      <c r="DS6245" s="2"/>
      <c r="DT6245" s="2"/>
      <c r="DU6245" s="2"/>
      <c r="DV6245" s="2"/>
      <c r="DW6245" s="2"/>
      <c r="DX6245" s="2"/>
      <c r="DY6245" s="2"/>
      <c r="DZ6245" s="2"/>
      <c r="EA6245" s="2"/>
      <c r="EB6245" s="2"/>
      <c r="EC6245" s="2"/>
      <c r="ED6245" s="2"/>
      <c r="EE6245" s="2"/>
      <c r="EF6245" s="2"/>
      <c r="EG6245" s="2"/>
      <c r="EH6245" s="2"/>
      <c r="EI6245" s="2"/>
      <c r="EJ6245" s="2"/>
      <c r="EK6245" s="2"/>
      <c r="EL6245" s="2"/>
      <c r="EM6245" s="2"/>
      <c r="EN6245" s="2"/>
      <c r="EO6245" s="2"/>
      <c r="EP6245" s="2"/>
      <c r="EQ6245" s="2"/>
      <c r="ER6245" s="2"/>
      <c r="ES6245" s="2"/>
      <c r="ET6245" s="2"/>
      <c r="EU6245" s="2"/>
      <c r="EV6245" s="2"/>
      <c r="EW6245" s="2"/>
      <c r="EX6245" s="2"/>
      <c r="EY6245" s="2"/>
      <c r="EZ6245" s="2"/>
      <c r="FA6245" s="2"/>
      <c r="FB6245" s="2"/>
      <c r="FC6245" s="2"/>
      <c r="FD6245" s="2"/>
      <c r="FE6245" s="2"/>
      <c r="FF6245" s="2"/>
      <c r="FG6245" s="2"/>
      <c r="FH6245" s="2"/>
      <c r="FI6245" s="2"/>
      <c r="FJ6245" s="2"/>
      <c r="FK6245" s="2"/>
      <c r="FL6245" s="2"/>
      <c r="FM6245" s="2"/>
      <c r="FN6245" s="2"/>
      <c r="FO6245" s="2"/>
      <c r="FP6245" s="2"/>
      <c r="FQ6245" s="2"/>
      <c r="FR6245" s="2"/>
      <c r="FS6245" s="2"/>
      <c r="FT6245" s="2"/>
      <c r="FU6245" s="2"/>
      <c r="FV6245" s="2"/>
      <c r="FW6245" s="2"/>
      <c r="FX6245" s="2"/>
      <c r="FY6245" s="2"/>
      <c r="FZ6245" s="2"/>
      <c r="GA6245" s="2"/>
      <c r="GB6245" s="2"/>
      <c r="GC6245" s="2"/>
      <c r="GD6245" s="2"/>
      <c r="GE6245" s="2"/>
      <c r="GF6245" s="2"/>
      <c r="GG6245" s="2"/>
      <c r="GH6245" s="2"/>
      <c r="GI6245" s="2"/>
      <c r="GJ6245" s="2"/>
      <c r="GK6245" s="2"/>
      <c r="GL6245" s="2"/>
      <c r="GM6245" s="2"/>
      <c r="GN6245" s="2"/>
      <c r="GO6245" s="2"/>
      <c r="GP6245" s="2"/>
      <c r="GQ6245" s="2"/>
      <c r="GR6245" s="2"/>
      <c r="GS6245" s="2"/>
      <c r="GT6245" s="2"/>
      <c r="GU6245" s="2"/>
      <c r="GV6245" s="2"/>
      <c r="GW6245" s="2"/>
      <c r="GX6245" s="2"/>
      <c r="GY6245" s="2"/>
      <c r="GZ6245" s="2"/>
      <c r="HA6245" s="2"/>
      <c r="HB6245" s="2"/>
      <c r="HC6245" s="2"/>
      <c r="HD6245" s="2"/>
      <c r="HE6245" s="2"/>
      <c r="HF6245" s="2"/>
      <c r="HG6245" s="2"/>
      <c r="HH6245" s="2"/>
      <c r="HI6245" s="2"/>
      <c r="HJ6245" s="2"/>
      <c r="HK6245" s="2"/>
      <c r="HL6245" s="2"/>
      <c r="HM6245" s="2"/>
      <c r="HN6245" s="2"/>
      <c r="HO6245" s="2"/>
      <c r="HP6245" s="2"/>
      <c r="HQ6245" s="2"/>
      <c r="HR6245" s="2"/>
      <c r="HS6245" s="2"/>
      <c r="HT6245" s="2"/>
      <c r="HU6245" s="2"/>
      <c r="HV6245" s="2"/>
      <c r="HW6245" s="2"/>
      <c r="HX6245" s="2"/>
      <c r="HY6245" s="2"/>
      <c r="HZ6245" s="2"/>
      <c r="IA6245" s="2"/>
      <c r="IB6245" s="2"/>
      <c r="IC6245" s="2"/>
      <c r="ID6245" s="2"/>
      <c r="IE6245" s="2"/>
      <c r="IF6245" s="2"/>
      <c r="IG6245" s="2"/>
      <c r="IH6245" s="2"/>
      <c r="II6245" s="2"/>
      <c r="IJ6245" s="2"/>
      <c r="IK6245" s="2"/>
      <c r="IL6245" s="2"/>
      <c r="IM6245" s="2"/>
      <c r="IN6245" s="2"/>
      <c r="IO6245" s="2"/>
      <c r="IP6245" s="2"/>
      <c r="IQ6245" s="2"/>
      <c r="IR6245" s="2"/>
      <c r="IS6245" s="2"/>
      <c r="IT6245" s="2"/>
      <c r="IU6245" s="2"/>
      <c r="IV6245" s="2"/>
      <c r="IW6245" s="2"/>
    </row>
    <row r="6246" spans="1:257" customFormat="1" ht="94.2" thickBot="1" x14ac:dyDescent="0.3">
      <c r="A6246" s="2" t="s">
        <v>7561</v>
      </c>
      <c r="B6246" s="2" t="s">
        <v>7562</v>
      </c>
      <c r="C6246" s="2" t="s">
        <v>1214</v>
      </c>
      <c r="D6246" s="2" t="s">
        <v>7661</v>
      </c>
      <c r="E6246" s="2" t="s">
        <v>7662</v>
      </c>
      <c r="F6246" s="2" t="s">
        <v>59</v>
      </c>
      <c r="G6246" s="2" t="s">
        <v>2829</v>
      </c>
      <c r="H6246" s="2" t="s">
        <v>72</v>
      </c>
      <c r="I6246" s="2" t="s">
        <v>1995</v>
      </c>
      <c r="J6246" s="2" t="s">
        <v>1545</v>
      </c>
      <c r="K6246" s="2" t="s">
        <v>24</v>
      </c>
      <c r="L6246" s="2" t="s">
        <v>25</v>
      </c>
      <c r="M6246" s="2" t="s">
        <v>25</v>
      </c>
      <c r="N6246" s="2" t="s">
        <v>27</v>
      </c>
      <c r="O6246" s="2" t="s">
        <v>35</v>
      </c>
      <c r="P6246" s="2" t="s">
        <v>7664</v>
      </c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  <c r="AH6246" s="2"/>
      <c r="AI6246" s="2"/>
      <c r="AJ6246" s="2"/>
      <c r="AK6246" s="2"/>
      <c r="AL6246" s="2"/>
      <c r="AM6246" s="2"/>
      <c r="AN6246" s="2"/>
      <c r="AO6246" s="2"/>
      <c r="AP6246" s="2"/>
      <c r="AQ6246" s="2"/>
      <c r="AR6246" s="2"/>
      <c r="AS6246" s="2"/>
      <c r="AT6246" s="2"/>
      <c r="AU6246" s="2"/>
      <c r="AV6246" s="2"/>
      <c r="AW6246" s="2"/>
      <c r="AX6246" s="2"/>
      <c r="AY6246" s="2"/>
      <c r="AZ6246" s="2"/>
      <c r="BA6246" s="2"/>
      <c r="BB6246" s="2"/>
      <c r="BC6246" s="2"/>
      <c r="BD6246" s="2"/>
      <c r="BE6246" s="2"/>
      <c r="BF6246" s="2"/>
      <c r="BG6246" s="2"/>
      <c r="BH6246" s="2"/>
      <c r="BI6246" s="2"/>
      <c r="BJ6246" s="2"/>
      <c r="BK6246" s="2"/>
      <c r="BL6246" s="2"/>
      <c r="BM6246" s="2"/>
      <c r="BN6246" s="2"/>
      <c r="BO6246" s="2"/>
      <c r="BP6246" s="2"/>
      <c r="BQ6246" s="2"/>
      <c r="BR6246" s="2"/>
      <c r="BS6246" s="2"/>
      <c r="BT6246" s="2"/>
      <c r="BU6246" s="2"/>
      <c r="BV6246" s="2"/>
      <c r="BW6246" s="2"/>
      <c r="BX6246" s="2"/>
      <c r="BY6246" s="2"/>
      <c r="BZ6246" s="2"/>
      <c r="CA6246" s="2"/>
      <c r="CB6246" s="2"/>
      <c r="CC6246" s="2"/>
      <c r="CD6246" s="2"/>
      <c r="CE6246" s="2"/>
      <c r="CF6246" s="2"/>
      <c r="CG6246" s="2"/>
      <c r="CH6246" s="2"/>
      <c r="CI6246" s="2"/>
      <c r="CJ6246" s="2"/>
      <c r="CK6246" s="2"/>
      <c r="CL6246" s="2"/>
      <c r="CM6246" s="2"/>
      <c r="CN6246" s="2"/>
      <c r="CO6246" s="2"/>
      <c r="CP6246" s="2"/>
      <c r="CQ6246" s="2"/>
      <c r="CR6246" s="2"/>
      <c r="CS6246" s="2"/>
      <c r="CT6246" s="2"/>
      <c r="CU6246" s="2"/>
      <c r="CV6246" s="2"/>
      <c r="CW6246" s="2"/>
      <c r="CX6246" s="2"/>
      <c r="CY6246" s="2"/>
      <c r="CZ6246" s="2"/>
      <c r="DA6246" s="2"/>
      <c r="DB6246" s="2"/>
      <c r="DC6246" s="2"/>
      <c r="DD6246" s="2"/>
      <c r="DE6246" s="2"/>
      <c r="DF6246" s="2"/>
      <c r="DG6246" s="2"/>
      <c r="DH6246" s="2"/>
      <c r="DI6246" s="2"/>
      <c r="DJ6246" s="2"/>
      <c r="DK6246" s="2"/>
      <c r="DL6246" s="2"/>
      <c r="DM6246" s="2"/>
      <c r="DN6246" s="2"/>
      <c r="DO6246" s="2"/>
      <c r="DP6246" s="2"/>
      <c r="DQ6246" s="2"/>
      <c r="DR6246" s="2"/>
      <c r="DS6246" s="2"/>
      <c r="DT6246" s="2"/>
      <c r="DU6246" s="2"/>
      <c r="DV6246" s="2"/>
      <c r="DW6246" s="2"/>
      <c r="DX6246" s="2"/>
      <c r="DY6246" s="2"/>
      <c r="DZ6246" s="2"/>
      <c r="EA6246" s="2"/>
      <c r="EB6246" s="2"/>
      <c r="EC6246" s="2"/>
      <c r="ED6246" s="2"/>
      <c r="EE6246" s="2"/>
      <c r="EF6246" s="2"/>
      <c r="EG6246" s="2"/>
      <c r="EH6246" s="2"/>
      <c r="EI6246" s="2"/>
      <c r="EJ6246" s="2"/>
      <c r="EK6246" s="2"/>
      <c r="EL6246" s="2"/>
      <c r="EM6246" s="2"/>
      <c r="EN6246" s="2"/>
      <c r="EO6246" s="2"/>
      <c r="EP6246" s="2"/>
      <c r="EQ6246" s="2"/>
      <c r="ER6246" s="2"/>
      <c r="ES6246" s="2"/>
      <c r="ET6246" s="2"/>
      <c r="EU6246" s="2"/>
      <c r="EV6246" s="2"/>
      <c r="EW6246" s="2"/>
      <c r="EX6246" s="2"/>
      <c r="EY6246" s="2"/>
      <c r="EZ6246" s="2"/>
      <c r="FA6246" s="2"/>
      <c r="FB6246" s="2"/>
      <c r="FC6246" s="2"/>
      <c r="FD6246" s="2"/>
      <c r="FE6246" s="2"/>
      <c r="FF6246" s="2"/>
      <c r="FG6246" s="2"/>
      <c r="FH6246" s="2"/>
      <c r="FI6246" s="2"/>
      <c r="FJ6246" s="2"/>
      <c r="FK6246" s="2"/>
      <c r="FL6246" s="2"/>
      <c r="FM6246" s="2"/>
      <c r="FN6246" s="2"/>
      <c r="FO6246" s="2"/>
      <c r="FP6246" s="2"/>
      <c r="FQ6246" s="2"/>
      <c r="FR6246" s="2"/>
      <c r="FS6246" s="2"/>
      <c r="FT6246" s="2"/>
      <c r="FU6246" s="2"/>
      <c r="FV6246" s="2"/>
      <c r="FW6246" s="2"/>
      <c r="FX6246" s="2"/>
      <c r="FY6246" s="2"/>
      <c r="FZ6246" s="2"/>
      <c r="GA6246" s="2"/>
      <c r="GB6246" s="2"/>
      <c r="GC6246" s="2"/>
      <c r="GD6246" s="2"/>
      <c r="GE6246" s="2"/>
      <c r="GF6246" s="2"/>
      <c r="GG6246" s="2"/>
      <c r="GH6246" s="2"/>
      <c r="GI6246" s="2"/>
      <c r="GJ6246" s="2"/>
      <c r="GK6246" s="2"/>
      <c r="GL6246" s="2"/>
      <c r="GM6246" s="2"/>
      <c r="GN6246" s="2"/>
      <c r="GO6246" s="2"/>
      <c r="GP6246" s="2"/>
      <c r="GQ6246" s="2"/>
      <c r="GR6246" s="2"/>
      <c r="GS6246" s="2"/>
      <c r="GT6246" s="2"/>
      <c r="GU6246" s="2"/>
      <c r="GV6246" s="2"/>
      <c r="GW6246" s="2"/>
      <c r="GX6246" s="2"/>
      <c r="GY6246" s="2"/>
      <c r="GZ6246" s="2"/>
      <c r="HA6246" s="2"/>
      <c r="HB6246" s="2"/>
      <c r="HC6246" s="2"/>
      <c r="HD6246" s="2"/>
      <c r="HE6246" s="2"/>
      <c r="HF6246" s="2"/>
      <c r="HG6246" s="2"/>
      <c r="HH6246" s="2"/>
      <c r="HI6246" s="2"/>
      <c r="HJ6246" s="2"/>
      <c r="HK6246" s="2"/>
      <c r="HL6246" s="2"/>
      <c r="HM6246" s="2"/>
      <c r="HN6246" s="2"/>
      <c r="HO6246" s="2"/>
      <c r="HP6246" s="2"/>
      <c r="HQ6246" s="2"/>
      <c r="HR6246" s="2"/>
      <c r="HS6246" s="2"/>
      <c r="HT6246" s="2"/>
      <c r="HU6246" s="2"/>
      <c r="HV6246" s="2"/>
      <c r="HW6246" s="2"/>
      <c r="HX6246" s="2"/>
      <c r="HY6246" s="2"/>
      <c r="HZ6246" s="2"/>
      <c r="IA6246" s="2"/>
      <c r="IB6246" s="2"/>
      <c r="IC6246" s="2"/>
      <c r="ID6246" s="2"/>
      <c r="IE6246" s="2"/>
      <c r="IF6246" s="2"/>
      <c r="IG6246" s="2"/>
      <c r="IH6246" s="2"/>
      <c r="II6246" s="2"/>
      <c r="IJ6246" s="2"/>
      <c r="IK6246" s="2"/>
      <c r="IL6246" s="2"/>
      <c r="IM6246" s="2"/>
      <c r="IN6246" s="2"/>
      <c r="IO6246" s="2"/>
      <c r="IP6246" s="2"/>
      <c r="IQ6246" s="2"/>
      <c r="IR6246" s="2"/>
      <c r="IS6246" s="2"/>
      <c r="IT6246" s="2"/>
      <c r="IU6246" s="2"/>
      <c r="IV6246" s="2"/>
      <c r="IW6246" s="2"/>
    </row>
    <row r="6247" spans="1:257" customFormat="1" ht="78.599999999999994" thickBot="1" x14ac:dyDescent="0.3">
      <c r="A6247" s="2" t="s">
        <v>7561</v>
      </c>
      <c r="B6247" s="2" t="s">
        <v>7562</v>
      </c>
      <c r="C6247" s="2" t="s">
        <v>1214</v>
      </c>
      <c r="D6247" s="2" t="s">
        <v>7661</v>
      </c>
      <c r="E6247" s="2" t="s">
        <v>7662</v>
      </c>
      <c r="F6247" s="2" t="s">
        <v>59</v>
      </c>
      <c r="G6247" s="2" t="s">
        <v>2829</v>
      </c>
      <c r="H6247" s="2" t="s">
        <v>77</v>
      </c>
      <c r="I6247" s="2" t="s">
        <v>1995</v>
      </c>
      <c r="J6247" s="2" t="s">
        <v>1784</v>
      </c>
      <c r="K6247" s="2" t="s">
        <v>24</v>
      </c>
      <c r="L6247" s="2" t="s">
        <v>25</v>
      </c>
      <c r="M6247" s="2" t="s">
        <v>26</v>
      </c>
      <c r="N6247" s="2" t="s">
        <v>27</v>
      </c>
      <c r="O6247" s="2" t="s">
        <v>35</v>
      </c>
      <c r="P6247" s="2" t="s">
        <v>7629</v>
      </c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  <c r="AH6247" s="2"/>
      <c r="AI6247" s="2"/>
      <c r="AJ6247" s="2"/>
      <c r="AK6247" s="2"/>
      <c r="AL6247" s="2"/>
      <c r="AM6247" s="2"/>
      <c r="AN6247" s="2"/>
      <c r="AO6247" s="2"/>
      <c r="AP6247" s="2"/>
      <c r="AQ6247" s="2"/>
      <c r="AR6247" s="2"/>
      <c r="AS6247" s="2"/>
      <c r="AT6247" s="2"/>
      <c r="AU6247" s="2"/>
      <c r="AV6247" s="2"/>
      <c r="AW6247" s="2"/>
      <c r="AX6247" s="2"/>
      <c r="AY6247" s="2"/>
      <c r="AZ6247" s="2"/>
      <c r="BA6247" s="2"/>
      <c r="BB6247" s="2"/>
      <c r="BC6247" s="2"/>
      <c r="BD6247" s="2"/>
      <c r="BE6247" s="2"/>
      <c r="BF6247" s="2"/>
      <c r="BG6247" s="2"/>
      <c r="BH6247" s="2"/>
      <c r="BI6247" s="2"/>
      <c r="BJ6247" s="2"/>
      <c r="BK6247" s="2"/>
      <c r="BL6247" s="2"/>
      <c r="BM6247" s="2"/>
      <c r="BN6247" s="2"/>
      <c r="BO6247" s="2"/>
      <c r="BP6247" s="2"/>
      <c r="BQ6247" s="2"/>
      <c r="BR6247" s="2"/>
      <c r="BS6247" s="2"/>
      <c r="BT6247" s="2"/>
      <c r="BU6247" s="2"/>
      <c r="BV6247" s="2"/>
      <c r="BW6247" s="2"/>
      <c r="BX6247" s="2"/>
      <c r="BY6247" s="2"/>
      <c r="BZ6247" s="2"/>
      <c r="CA6247" s="2"/>
      <c r="CB6247" s="2"/>
      <c r="CC6247" s="2"/>
      <c r="CD6247" s="2"/>
      <c r="CE6247" s="2"/>
      <c r="CF6247" s="2"/>
      <c r="CG6247" s="2"/>
      <c r="CH6247" s="2"/>
      <c r="CI6247" s="2"/>
      <c r="CJ6247" s="2"/>
      <c r="CK6247" s="2"/>
      <c r="CL6247" s="2"/>
      <c r="CM6247" s="2"/>
      <c r="CN6247" s="2"/>
      <c r="CO6247" s="2"/>
      <c r="CP6247" s="2"/>
      <c r="CQ6247" s="2"/>
      <c r="CR6247" s="2"/>
      <c r="CS6247" s="2"/>
      <c r="CT6247" s="2"/>
      <c r="CU6247" s="2"/>
      <c r="CV6247" s="2"/>
      <c r="CW6247" s="2"/>
      <c r="CX6247" s="2"/>
      <c r="CY6247" s="2"/>
      <c r="CZ6247" s="2"/>
      <c r="DA6247" s="2"/>
      <c r="DB6247" s="2"/>
      <c r="DC6247" s="2"/>
      <c r="DD6247" s="2"/>
      <c r="DE6247" s="2"/>
      <c r="DF6247" s="2"/>
      <c r="DG6247" s="2"/>
      <c r="DH6247" s="2"/>
      <c r="DI6247" s="2"/>
      <c r="DJ6247" s="2"/>
      <c r="DK6247" s="2"/>
      <c r="DL6247" s="2"/>
      <c r="DM6247" s="2"/>
      <c r="DN6247" s="2"/>
      <c r="DO6247" s="2"/>
      <c r="DP6247" s="2"/>
      <c r="DQ6247" s="2"/>
      <c r="DR6247" s="2"/>
      <c r="DS6247" s="2"/>
      <c r="DT6247" s="2"/>
      <c r="DU6247" s="2"/>
      <c r="DV6247" s="2"/>
      <c r="DW6247" s="2"/>
      <c r="DX6247" s="2"/>
      <c r="DY6247" s="2"/>
      <c r="DZ6247" s="2"/>
      <c r="EA6247" s="2"/>
      <c r="EB6247" s="2"/>
      <c r="EC6247" s="2"/>
      <c r="ED6247" s="2"/>
      <c r="EE6247" s="2"/>
      <c r="EF6247" s="2"/>
      <c r="EG6247" s="2"/>
      <c r="EH6247" s="2"/>
      <c r="EI6247" s="2"/>
      <c r="EJ6247" s="2"/>
      <c r="EK6247" s="2"/>
      <c r="EL6247" s="2"/>
      <c r="EM6247" s="2"/>
      <c r="EN6247" s="2"/>
      <c r="EO6247" s="2"/>
      <c r="EP6247" s="2"/>
      <c r="EQ6247" s="2"/>
      <c r="ER6247" s="2"/>
      <c r="ES6247" s="2"/>
      <c r="ET6247" s="2"/>
      <c r="EU6247" s="2"/>
      <c r="EV6247" s="2"/>
      <c r="EW6247" s="2"/>
      <c r="EX6247" s="2"/>
      <c r="EY6247" s="2"/>
      <c r="EZ6247" s="2"/>
      <c r="FA6247" s="2"/>
      <c r="FB6247" s="2"/>
      <c r="FC6247" s="2"/>
      <c r="FD6247" s="2"/>
      <c r="FE6247" s="2"/>
      <c r="FF6247" s="2"/>
      <c r="FG6247" s="2"/>
      <c r="FH6247" s="2"/>
      <c r="FI6247" s="2"/>
      <c r="FJ6247" s="2"/>
      <c r="FK6247" s="2"/>
      <c r="FL6247" s="2"/>
      <c r="FM6247" s="2"/>
      <c r="FN6247" s="2"/>
      <c r="FO6247" s="2"/>
      <c r="FP6247" s="2"/>
      <c r="FQ6247" s="2"/>
      <c r="FR6247" s="2"/>
      <c r="FS6247" s="2"/>
      <c r="FT6247" s="2"/>
      <c r="FU6247" s="2"/>
      <c r="FV6247" s="2"/>
      <c r="FW6247" s="2"/>
      <c r="FX6247" s="2"/>
      <c r="FY6247" s="2"/>
      <c r="FZ6247" s="2"/>
      <c r="GA6247" s="2"/>
      <c r="GB6247" s="2"/>
      <c r="GC6247" s="2"/>
      <c r="GD6247" s="2"/>
      <c r="GE6247" s="2"/>
      <c r="GF6247" s="2"/>
      <c r="GG6247" s="2"/>
      <c r="GH6247" s="2"/>
      <c r="GI6247" s="2"/>
      <c r="GJ6247" s="2"/>
      <c r="GK6247" s="2"/>
      <c r="GL6247" s="2"/>
      <c r="GM6247" s="2"/>
      <c r="GN6247" s="2"/>
      <c r="GO6247" s="2"/>
      <c r="GP6247" s="2"/>
      <c r="GQ6247" s="2"/>
      <c r="GR6247" s="2"/>
      <c r="GS6247" s="2"/>
      <c r="GT6247" s="2"/>
      <c r="GU6247" s="2"/>
      <c r="GV6247" s="2"/>
      <c r="GW6247" s="2"/>
      <c r="GX6247" s="2"/>
      <c r="GY6247" s="2"/>
      <c r="GZ6247" s="2"/>
      <c r="HA6247" s="2"/>
      <c r="HB6247" s="2"/>
      <c r="HC6247" s="2"/>
      <c r="HD6247" s="2"/>
      <c r="HE6247" s="2"/>
      <c r="HF6247" s="2"/>
      <c r="HG6247" s="2"/>
      <c r="HH6247" s="2"/>
      <c r="HI6247" s="2"/>
      <c r="HJ6247" s="2"/>
      <c r="HK6247" s="2"/>
      <c r="HL6247" s="2"/>
      <c r="HM6247" s="2"/>
      <c r="HN6247" s="2"/>
      <c r="HO6247" s="2"/>
      <c r="HP6247" s="2"/>
      <c r="HQ6247" s="2"/>
      <c r="HR6247" s="2"/>
      <c r="HS6247" s="2"/>
      <c r="HT6247" s="2"/>
      <c r="HU6247" s="2"/>
      <c r="HV6247" s="2"/>
      <c r="HW6247" s="2"/>
      <c r="HX6247" s="2"/>
      <c r="HY6247" s="2"/>
      <c r="HZ6247" s="2"/>
      <c r="IA6247" s="2"/>
      <c r="IB6247" s="2"/>
      <c r="IC6247" s="2"/>
      <c r="ID6247" s="2"/>
      <c r="IE6247" s="2"/>
      <c r="IF6247" s="2"/>
      <c r="IG6247" s="2"/>
      <c r="IH6247" s="2"/>
      <c r="II6247" s="2"/>
      <c r="IJ6247" s="2"/>
      <c r="IK6247" s="2"/>
      <c r="IL6247" s="2"/>
      <c r="IM6247" s="2"/>
      <c r="IN6247" s="2"/>
      <c r="IO6247" s="2"/>
      <c r="IP6247" s="2"/>
      <c r="IQ6247" s="2"/>
      <c r="IR6247" s="2"/>
      <c r="IS6247" s="2"/>
      <c r="IT6247" s="2"/>
      <c r="IU6247" s="2"/>
      <c r="IV6247" s="2"/>
      <c r="IW6247" s="2"/>
    </row>
    <row r="6248" spans="1:257" customFormat="1" ht="47.4" thickBot="1" x14ac:dyDescent="0.3">
      <c r="A6248" s="2" t="s">
        <v>7561</v>
      </c>
      <c r="B6248" s="2" t="s">
        <v>7562</v>
      </c>
      <c r="C6248" s="2" t="s">
        <v>1214</v>
      </c>
      <c r="D6248" s="2" t="s">
        <v>7661</v>
      </c>
      <c r="E6248" s="2" t="s">
        <v>7662</v>
      </c>
      <c r="F6248" s="2" t="s">
        <v>88</v>
      </c>
      <c r="G6248" s="2" t="s">
        <v>2832</v>
      </c>
      <c r="H6248" s="2" t="s">
        <v>106</v>
      </c>
      <c r="I6248" s="2" t="s">
        <v>2153</v>
      </c>
      <c r="J6248" s="2" t="s">
        <v>3089</v>
      </c>
      <c r="K6248" s="2" t="s">
        <v>24</v>
      </c>
      <c r="L6248" s="2" t="s">
        <v>25</v>
      </c>
      <c r="M6248" s="2" t="s">
        <v>26</v>
      </c>
      <c r="N6248" s="2" t="s">
        <v>27</v>
      </c>
      <c r="O6248" s="2" t="s">
        <v>35</v>
      </c>
      <c r="P6248" s="2" t="s">
        <v>1120</v>
      </c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  <c r="AH6248" s="2"/>
      <c r="AI6248" s="2"/>
      <c r="AJ6248" s="2"/>
      <c r="AK6248" s="2"/>
      <c r="AL6248" s="2"/>
      <c r="AM6248" s="2"/>
      <c r="AN6248" s="2"/>
      <c r="AO6248" s="2"/>
      <c r="AP6248" s="2"/>
      <c r="AQ6248" s="2"/>
      <c r="AR6248" s="2"/>
      <c r="AS6248" s="2"/>
      <c r="AT6248" s="2"/>
      <c r="AU6248" s="2"/>
      <c r="AV6248" s="2"/>
      <c r="AW6248" s="2"/>
      <c r="AX6248" s="2"/>
      <c r="AY6248" s="2"/>
      <c r="AZ6248" s="2"/>
      <c r="BA6248" s="2"/>
      <c r="BB6248" s="2"/>
      <c r="BC6248" s="2"/>
      <c r="BD6248" s="2"/>
      <c r="BE6248" s="2"/>
      <c r="BF6248" s="2"/>
      <c r="BG6248" s="2"/>
      <c r="BH6248" s="2"/>
      <c r="BI6248" s="2"/>
      <c r="BJ6248" s="2"/>
      <c r="BK6248" s="2"/>
      <c r="BL6248" s="2"/>
      <c r="BM6248" s="2"/>
      <c r="BN6248" s="2"/>
      <c r="BO6248" s="2"/>
      <c r="BP6248" s="2"/>
      <c r="BQ6248" s="2"/>
      <c r="BR6248" s="2"/>
      <c r="BS6248" s="2"/>
      <c r="BT6248" s="2"/>
      <c r="BU6248" s="2"/>
      <c r="BV6248" s="2"/>
      <c r="BW6248" s="2"/>
      <c r="BX6248" s="2"/>
      <c r="BY6248" s="2"/>
      <c r="BZ6248" s="2"/>
      <c r="CA6248" s="2"/>
      <c r="CB6248" s="2"/>
      <c r="CC6248" s="2"/>
      <c r="CD6248" s="2"/>
      <c r="CE6248" s="2"/>
      <c r="CF6248" s="2"/>
      <c r="CG6248" s="2"/>
      <c r="CH6248" s="2"/>
      <c r="CI6248" s="2"/>
      <c r="CJ6248" s="2"/>
      <c r="CK6248" s="2"/>
      <c r="CL6248" s="2"/>
      <c r="CM6248" s="2"/>
      <c r="CN6248" s="2"/>
      <c r="CO6248" s="2"/>
      <c r="CP6248" s="2"/>
      <c r="CQ6248" s="2"/>
      <c r="CR6248" s="2"/>
      <c r="CS6248" s="2"/>
      <c r="CT6248" s="2"/>
      <c r="CU6248" s="2"/>
      <c r="CV6248" s="2"/>
      <c r="CW6248" s="2"/>
      <c r="CX6248" s="2"/>
      <c r="CY6248" s="2"/>
      <c r="CZ6248" s="2"/>
      <c r="DA6248" s="2"/>
      <c r="DB6248" s="2"/>
      <c r="DC6248" s="2"/>
      <c r="DD6248" s="2"/>
      <c r="DE6248" s="2"/>
      <c r="DF6248" s="2"/>
      <c r="DG6248" s="2"/>
      <c r="DH6248" s="2"/>
      <c r="DI6248" s="2"/>
      <c r="DJ6248" s="2"/>
      <c r="DK6248" s="2"/>
      <c r="DL6248" s="2"/>
      <c r="DM6248" s="2"/>
      <c r="DN6248" s="2"/>
      <c r="DO6248" s="2"/>
      <c r="DP6248" s="2"/>
      <c r="DQ6248" s="2"/>
      <c r="DR6248" s="2"/>
      <c r="DS6248" s="2"/>
      <c r="DT6248" s="2"/>
      <c r="DU6248" s="2"/>
      <c r="DV6248" s="2"/>
      <c r="DW6248" s="2"/>
      <c r="DX6248" s="2"/>
      <c r="DY6248" s="2"/>
      <c r="DZ6248" s="2"/>
      <c r="EA6248" s="2"/>
      <c r="EB6248" s="2"/>
      <c r="EC6248" s="2"/>
      <c r="ED6248" s="2"/>
      <c r="EE6248" s="2"/>
      <c r="EF6248" s="2"/>
      <c r="EG6248" s="2"/>
      <c r="EH6248" s="2"/>
      <c r="EI6248" s="2"/>
      <c r="EJ6248" s="2"/>
      <c r="EK6248" s="2"/>
      <c r="EL6248" s="2"/>
      <c r="EM6248" s="2"/>
      <c r="EN6248" s="2"/>
      <c r="EO6248" s="2"/>
      <c r="EP6248" s="2"/>
      <c r="EQ6248" s="2"/>
      <c r="ER6248" s="2"/>
      <c r="ES6248" s="2"/>
      <c r="ET6248" s="2"/>
      <c r="EU6248" s="2"/>
      <c r="EV6248" s="2"/>
      <c r="EW6248" s="2"/>
      <c r="EX6248" s="2"/>
      <c r="EY6248" s="2"/>
      <c r="EZ6248" s="2"/>
      <c r="FA6248" s="2"/>
      <c r="FB6248" s="2"/>
      <c r="FC6248" s="2"/>
      <c r="FD6248" s="2"/>
      <c r="FE6248" s="2"/>
      <c r="FF6248" s="2"/>
      <c r="FG6248" s="2"/>
      <c r="FH6248" s="2"/>
      <c r="FI6248" s="2"/>
      <c r="FJ6248" s="2"/>
      <c r="FK6248" s="2"/>
      <c r="FL6248" s="2"/>
      <c r="FM6248" s="2"/>
      <c r="FN6248" s="2"/>
      <c r="FO6248" s="2"/>
      <c r="FP6248" s="2"/>
      <c r="FQ6248" s="2"/>
      <c r="FR6248" s="2"/>
      <c r="FS6248" s="2"/>
      <c r="FT6248" s="2"/>
      <c r="FU6248" s="2"/>
      <c r="FV6248" s="2"/>
      <c r="FW6248" s="2"/>
      <c r="FX6248" s="2"/>
      <c r="FY6248" s="2"/>
      <c r="FZ6248" s="2"/>
      <c r="GA6248" s="2"/>
      <c r="GB6248" s="2"/>
      <c r="GC6248" s="2"/>
      <c r="GD6248" s="2"/>
      <c r="GE6248" s="2"/>
      <c r="GF6248" s="2"/>
      <c r="GG6248" s="2"/>
      <c r="GH6248" s="2"/>
      <c r="GI6248" s="2"/>
      <c r="GJ6248" s="2"/>
      <c r="GK6248" s="2"/>
      <c r="GL6248" s="2"/>
      <c r="GM6248" s="2"/>
      <c r="GN6248" s="2"/>
      <c r="GO6248" s="2"/>
      <c r="GP6248" s="2"/>
      <c r="GQ6248" s="2"/>
      <c r="GR6248" s="2"/>
      <c r="GS6248" s="2"/>
      <c r="GT6248" s="2"/>
      <c r="GU6248" s="2"/>
      <c r="GV6248" s="2"/>
      <c r="GW6248" s="2"/>
      <c r="GX6248" s="2"/>
      <c r="GY6248" s="2"/>
      <c r="GZ6248" s="2"/>
      <c r="HA6248" s="2"/>
      <c r="HB6248" s="2"/>
      <c r="HC6248" s="2"/>
      <c r="HD6248" s="2"/>
      <c r="HE6248" s="2"/>
      <c r="HF6248" s="2"/>
      <c r="HG6248" s="2"/>
      <c r="HH6248" s="2"/>
      <c r="HI6248" s="2"/>
      <c r="HJ6248" s="2"/>
      <c r="HK6248" s="2"/>
      <c r="HL6248" s="2"/>
      <c r="HM6248" s="2"/>
      <c r="HN6248" s="2"/>
      <c r="HO6248" s="2"/>
      <c r="HP6248" s="2"/>
      <c r="HQ6248" s="2"/>
      <c r="HR6248" s="2"/>
      <c r="HS6248" s="2"/>
      <c r="HT6248" s="2"/>
      <c r="HU6248" s="2"/>
      <c r="HV6248" s="2"/>
      <c r="HW6248" s="2"/>
      <c r="HX6248" s="2"/>
      <c r="HY6248" s="2"/>
      <c r="HZ6248" s="2"/>
      <c r="IA6248" s="2"/>
      <c r="IB6248" s="2"/>
      <c r="IC6248" s="2"/>
      <c r="ID6248" s="2"/>
      <c r="IE6248" s="2"/>
      <c r="IF6248" s="2"/>
      <c r="IG6248" s="2"/>
      <c r="IH6248" s="2"/>
      <c r="II6248" s="2"/>
      <c r="IJ6248" s="2"/>
      <c r="IK6248" s="2"/>
      <c r="IL6248" s="2"/>
      <c r="IM6248" s="2"/>
      <c r="IN6248" s="2"/>
      <c r="IO6248" s="2"/>
      <c r="IP6248" s="2"/>
      <c r="IQ6248" s="2"/>
      <c r="IR6248" s="2"/>
      <c r="IS6248" s="2"/>
      <c r="IT6248" s="2"/>
      <c r="IU6248" s="2"/>
      <c r="IV6248" s="2"/>
      <c r="IW6248" s="2"/>
    </row>
    <row r="6249" spans="1:257" customFormat="1" ht="31.8" thickBot="1" x14ac:dyDescent="0.3">
      <c r="A6249" s="2" t="s">
        <v>7561</v>
      </c>
      <c r="B6249" s="2" t="s">
        <v>7562</v>
      </c>
      <c r="C6249" s="2" t="s">
        <v>1214</v>
      </c>
      <c r="D6249" s="2" t="s">
        <v>7661</v>
      </c>
      <c r="E6249" s="2" t="s">
        <v>7662</v>
      </c>
      <c r="F6249" s="2" t="s">
        <v>968</v>
      </c>
      <c r="G6249" s="2" t="s">
        <v>5170</v>
      </c>
      <c r="H6249" s="2" t="s">
        <v>21</v>
      </c>
      <c r="I6249" s="2" t="s">
        <v>1986</v>
      </c>
      <c r="J6249" s="2" t="s">
        <v>2725</v>
      </c>
      <c r="K6249" s="2" t="s">
        <v>24</v>
      </c>
      <c r="L6249" s="2" t="s">
        <v>25</v>
      </c>
      <c r="M6249" s="2" t="s">
        <v>26</v>
      </c>
      <c r="N6249" s="2" t="s">
        <v>27</v>
      </c>
      <c r="O6249" s="2" t="s">
        <v>98</v>
      </c>
      <c r="P6249" s="2" t="s">
        <v>1248</v>
      </c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  <c r="AH6249" s="2"/>
      <c r="AI6249" s="2"/>
      <c r="AJ6249" s="2"/>
      <c r="AK6249" s="2"/>
      <c r="AL6249" s="2"/>
      <c r="AM6249" s="2"/>
      <c r="AN6249" s="2"/>
      <c r="AO6249" s="2"/>
      <c r="AP6249" s="2"/>
      <c r="AQ6249" s="2"/>
      <c r="AR6249" s="2"/>
      <c r="AS6249" s="2"/>
      <c r="AT6249" s="2"/>
      <c r="AU6249" s="2"/>
      <c r="AV6249" s="2"/>
      <c r="AW6249" s="2"/>
      <c r="AX6249" s="2"/>
      <c r="AY6249" s="2"/>
      <c r="AZ6249" s="2"/>
      <c r="BA6249" s="2"/>
      <c r="BB6249" s="2"/>
      <c r="BC6249" s="2"/>
      <c r="BD6249" s="2"/>
      <c r="BE6249" s="2"/>
      <c r="BF6249" s="2"/>
      <c r="BG6249" s="2"/>
      <c r="BH6249" s="2"/>
      <c r="BI6249" s="2"/>
      <c r="BJ6249" s="2"/>
      <c r="BK6249" s="2"/>
      <c r="BL6249" s="2"/>
      <c r="BM6249" s="2"/>
      <c r="BN6249" s="2"/>
      <c r="BO6249" s="2"/>
      <c r="BP6249" s="2"/>
      <c r="BQ6249" s="2"/>
      <c r="BR6249" s="2"/>
      <c r="BS6249" s="2"/>
      <c r="BT6249" s="2"/>
      <c r="BU6249" s="2"/>
      <c r="BV6249" s="2"/>
      <c r="BW6249" s="2"/>
      <c r="BX6249" s="2"/>
      <c r="BY6249" s="2"/>
      <c r="BZ6249" s="2"/>
      <c r="CA6249" s="2"/>
      <c r="CB6249" s="2"/>
      <c r="CC6249" s="2"/>
      <c r="CD6249" s="2"/>
      <c r="CE6249" s="2"/>
      <c r="CF6249" s="2"/>
      <c r="CG6249" s="2"/>
      <c r="CH6249" s="2"/>
      <c r="CI6249" s="2"/>
      <c r="CJ6249" s="2"/>
      <c r="CK6249" s="2"/>
      <c r="CL6249" s="2"/>
      <c r="CM6249" s="2"/>
      <c r="CN6249" s="2"/>
      <c r="CO6249" s="2"/>
      <c r="CP6249" s="2"/>
      <c r="CQ6249" s="2"/>
      <c r="CR6249" s="2"/>
      <c r="CS6249" s="2"/>
      <c r="CT6249" s="2"/>
      <c r="CU6249" s="2"/>
      <c r="CV6249" s="2"/>
      <c r="CW6249" s="2"/>
      <c r="CX6249" s="2"/>
      <c r="CY6249" s="2"/>
      <c r="CZ6249" s="2"/>
      <c r="DA6249" s="2"/>
      <c r="DB6249" s="2"/>
      <c r="DC6249" s="2"/>
      <c r="DD6249" s="2"/>
      <c r="DE6249" s="2"/>
      <c r="DF6249" s="2"/>
      <c r="DG6249" s="2"/>
      <c r="DH6249" s="2"/>
      <c r="DI6249" s="2"/>
      <c r="DJ6249" s="2"/>
      <c r="DK6249" s="2"/>
      <c r="DL6249" s="2"/>
      <c r="DM6249" s="2"/>
      <c r="DN6249" s="2"/>
      <c r="DO6249" s="2"/>
      <c r="DP6249" s="2"/>
      <c r="DQ6249" s="2"/>
      <c r="DR6249" s="2"/>
      <c r="DS6249" s="2"/>
      <c r="DT6249" s="2"/>
      <c r="DU6249" s="2"/>
      <c r="DV6249" s="2"/>
      <c r="DW6249" s="2"/>
      <c r="DX6249" s="2"/>
      <c r="DY6249" s="2"/>
      <c r="DZ6249" s="2"/>
      <c r="EA6249" s="2"/>
      <c r="EB6249" s="2"/>
      <c r="EC6249" s="2"/>
      <c r="ED6249" s="2"/>
      <c r="EE6249" s="2"/>
      <c r="EF6249" s="2"/>
      <c r="EG6249" s="2"/>
      <c r="EH6249" s="2"/>
      <c r="EI6249" s="2"/>
      <c r="EJ6249" s="2"/>
      <c r="EK6249" s="2"/>
      <c r="EL6249" s="2"/>
      <c r="EM6249" s="2"/>
      <c r="EN6249" s="2"/>
      <c r="EO6249" s="2"/>
      <c r="EP6249" s="2"/>
      <c r="EQ6249" s="2"/>
      <c r="ER6249" s="2"/>
      <c r="ES6249" s="2"/>
      <c r="ET6249" s="2"/>
      <c r="EU6249" s="2"/>
      <c r="EV6249" s="2"/>
      <c r="EW6249" s="2"/>
      <c r="EX6249" s="2"/>
      <c r="EY6249" s="2"/>
      <c r="EZ6249" s="2"/>
      <c r="FA6249" s="2"/>
      <c r="FB6249" s="2"/>
      <c r="FC6249" s="2"/>
      <c r="FD6249" s="2"/>
      <c r="FE6249" s="2"/>
      <c r="FF6249" s="2"/>
      <c r="FG6249" s="2"/>
      <c r="FH6249" s="2"/>
      <c r="FI6249" s="2"/>
      <c r="FJ6249" s="2"/>
      <c r="FK6249" s="2"/>
      <c r="FL6249" s="2"/>
      <c r="FM6249" s="2"/>
      <c r="FN6249" s="2"/>
      <c r="FO6249" s="2"/>
      <c r="FP6249" s="2"/>
      <c r="FQ6249" s="2"/>
      <c r="FR6249" s="2"/>
      <c r="FS6249" s="2"/>
      <c r="FT6249" s="2"/>
      <c r="FU6249" s="2"/>
      <c r="FV6249" s="2"/>
      <c r="FW6249" s="2"/>
      <c r="FX6249" s="2"/>
      <c r="FY6249" s="2"/>
      <c r="FZ6249" s="2"/>
      <c r="GA6249" s="2"/>
      <c r="GB6249" s="2"/>
      <c r="GC6249" s="2"/>
      <c r="GD6249" s="2"/>
      <c r="GE6249" s="2"/>
      <c r="GF6249" s="2"/>
      <c r="GG6249" s="2"/>
      <c r="GH6249" s="2"/>
      <c r="GI6249" s="2"/>
      <c r="GJ6249" s="2"/>
      <c r="GK6249" s="2"/>
      <c r="GL6249" s="2"/>
      <c r="GM6249" s="2"/>
      <c r="GN6249" s="2"/>
      <c r="GO6249" s="2"/>
      <c r="GP6249" s="2"/>
      <c r="GQ6249" s="2"/>
      <c r="GR6249" s="2"/>
      <c r="GS6249" s="2"/>
      <c r="GT6249" s="2"/>
      <c r="GU6249" s="2"/>
      <c r="GV6249" s="2"/>
      <c r="GW6249" s="2"/>
      <c r="GX6249" s="2"/>
      <c r="GY6249" s="2"/>
      <c r="GZ6249" s="2"/>
      <c r="HA6249" s="2"/>
      <c r="HB6249" s="2"/>
      <c r="HC6249" s="2"/>
      <c r="HD6249" s="2"/>
      <c r="HE6249" s="2"/>
      <c r="HF6249" s="2"/>
      <c r="HG6249" s="2"/>
      <c r="HH6249" s="2"/>
      <c r="HI6249" s="2"/>
      <c r="HJ6249" s="2"/>
      <c r="HK6249" s="2"/>
      <c r="HL6249" s="2"/>
      <c r="HM6249" s="2"/>
      <c r="HN6249" s="2"/>
      <c r="HO6249" s="2"/>
      <c r="HP6249" s="2"/>
      <c r="HQ6249" s="2"/>
      <c r="HR6249" s="2"/>
      <c r="HS6249" s="2"/>
      <c r="HT6249" s="2"/>
      <c r="HU6249" s="2"/>
      <c r="HV6249" s="2"/>
      <c r="HW6249" s="2"/>
      <c r="HX6249" s="2"/>
      <c r="HY6249" s="2"/>
      <c r="HZ6249" s="2"/>
      <c r="IA6249" s="2"/>
      <c r="IB6249" s="2"/>
      <c r="IC6249" s="2"/>
      <c r="ID6249" s="2"/>
      <c r="IE6249" s="2"/>
      <c r="IF6249" s="2"/>
      <c r="IG6249" s="2"/>
      <c r="IH6249" s="2"/>
      <c r="II6249" s="2"/>
      <c r="IJ6249" s="2"/>
      <c r="IK6249" s="2"/>
      <c r="IL6249" s="2"/>
      <c r="IM6249" s="2"/>
      <c r="IN6249" s="2"/>
      <c r="IO6249" s="2"/>
      <c r="IP6249" s="2"/>
      <c r="IQ6249" s="2"/>
      <c r="IR6249" s="2"/>
      <c r="IS6249" s="2"/>
      <c r="IT6249" s="2"/>
      <c r="IU6249" s="2"/>
      <c r="IV6249" s="2"/>
      <c r="IW6249" s="2"/>
    </row>
    <row r="6250" spans="1:257" customFormat="1" ht="31.8" thickBot="1" x14ac:dyDescent="0.3">
      <c r="A6250" s="2" t="s">
        <v>7561</v>
      </c>
      <c r="B6250" s="2" t="s">
        <v>7562</v>
      </c>
      <c r="C6250" s="2" t="s">
        <v>1214</v>
      </c>
      <c r="D6250" s="2" t="s">
        <v>7661</v>
      </c>
      <c r="E6250" s="2" t="s">
        <v>7662</v>
      </c>
      <c r="F6250" s="2" t="s">
        <v>169</v>
      </c>
      <c r="G6250" s="2" t="s">
        <v>1676</v>
      </c>
      <c r="H6250" s="2" t="s">
        <v>21</v>
      </c>
      <c r="I6250" s="2" t="s">
        <v>1986</v>
      </c>
      <c r="J6250" s="2" t="s">
        <v>945</v>
      </c>
      <c r="K6250" s="2" t="s">
        <v>24</v>
      </c>
      <c r="L6250" s="2" t="s">
        <v>25</v>
      </c>
      <c r="M6250" s="2" t="s">
        <v>26</v>
      </c>
      <c r="N6250" s="2" t="s">
        <v>27</v>
      </c>
      <c r="O6250" s="2" t="s">
        <v>7665</v>
      </c>
      <c r="P6250" s="2" t="s">
        <v>5272</v>
      </c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  <c r="AH6250" s="2"/>
      <c r="AI6250" s="2"/>
      <c r="AJ6250" s="2"/>
      <c r="AK6250" s="2"/>
      <c r="AL6250" s="2"/>
      <c r="AM6250" s="2"/>
      <c r="AN6250" s="2"/>
      <c r="AO6250" s="2"/>
      <c r="AP6250" s="2"/>
      <c r="AQ6250" s="2"/>
      <c r="AR6250" s="2"/>
      <c r="AS6250" s="2"/>
      <c r="AT6250" s="2"/>
      <c r="AU6250" s="2"/>
      <c r="AV6250" s="2"/>
      <c r="AW6250" s="2"/>
      <c r="AX6250" s="2"/>
      <c r="AY6250" s="2"/>
      <c r="AZ6250" s="2"/>
      <c r="BA6250" s="2"/>
      <c r="BB6250" s="2"/>
      <c r="BC6250" s="2"/>
      <c r="BD6250" s="2"/>
      <c r="BE6250" s="2"/>
      <c r="BF6250" s="2"/>
      <c r="BG6250" s="2"/>
      <c r="BH6250" s="2"/>
      <c r="BI6250" s="2"/>
      <c r="BJ6250" s="2"/>
      <c r="BK6250" s="2"/>
      <c r="BL6250" s="2"/>
      <c r="BM6250" s="2"/>
      <c r="BN6250" s="2"/>
      <c r="BO6250" s="2"/>
      <c r="BP6250" s="2"/>
      <c r="BQ6250" s="2"/>
      <c r="BR6250" s="2"/>
      <c r="BS6250" s="2"/>
      <c r="BT6250" s="2"/>
      <c r="BU6250" s="2"/>
      <c r="BV6250" s="2"/>
      <c r="BW6250" s="2"/>
      <c r="BX6250" s="2"/>
      <c r="BY6250" s="2"/>
      <c r="BZ6250" s="2"/>
      <c r="CA6250" s="2"/>
      <c r="CB6250" s="2"/>
      <c r="CC6250" s="2"/>
      <c r="CD6250" s="2"/>
      <c r="CE6250" s="2"/>
      <c r="CF6250" s="2"/>
      <c r="CG6250" s="2"/>
      <c r="CH6250" s="2"/>
      <c r="CI6250" s="2"/>
      <c r="CJ6250" s="2"/>
      <c r="CK6250" s="2"/>
      <c r="CL6250" s="2"/>
      <c r="CM6250" s="2"/>
      <c r="CN6250" s="2"/>
      <c r="CO6250" s="2"/>
      <c r="CP6250" s="2"/>
      <c r="CQ6250" s="2"/>
      <c r="CR6250" s="2"/>
      <c r="CS6250" s="2"/>
      <c r="CT6250" s="2"/>
      <c r="CU6250" s="2"/>
      <c r="CV6250" s="2"/>
      <c r="CW6250" s="2"/>
      <c r="CX6250" s="2"/>
      <c r="CY6250" s="2"/>
      <c r="CZ6250" s="2"/>
      <c r="DA6250" s="2"/>
      <c r="DB6250" s="2"/>
      <c r="DC6250" s="2"/>
      <c r="DD6250" s="2"/>
      <c r="DE6250" s="2"/>
      <c r="DF6250" s="2"/>
      <c r="DG6250" s="2"/>
      <c r="DH6250" s="2"/>
      <c r="DI6250" s="2"/>
      <c r="DJ6250" s="2"/>
      <c r="DK6250" s="2"/>
      <c r="DL6250" s="2"/>
      <c r="DM6250" s="2"/>
      <c r="DN6250" s="2"/>
      <c r="DO6250" s="2"/>
      <c r="DP6250" s="2"/>
      <c r="DQ6250" s="2"/>
      <c r="DR6250" s="2"/>
      <c r="DS6250" s="2"/>
      <c r="DT6250" s="2"/>
      <c r="DU6250" s="2"/>
      <c r="DV6250" s="2"/>
      <c r="DW6250" s="2"/>
      <c r="DX6250" s="2"/>
      <c r="DY6250" s="2"/>
      <c r="DZ6250" s="2"/>
      <c r="EA6250" s="2"/>
      <c r="EB6250" s="2"/>
      <c r="EC6250" s="2"/>
      <c r="ED6250" s="2"/>
      <c r="EE6250" s="2"/>
      <c r="EF6250" s="2"/>
      <c r="EG6250" s="2"/>
      <c r="EH6250" s="2"/>
      <c r="EI6250" s="2"/>
      <c r="EJ6250" s="2"/>
      <c r="EK6250" s="2"/>
      <c r="EL6250" s="2"/>
      <c r="EM6250" s="2"/>
      <c r="EN6250" s="2"/>
      <c r="EO6250" s="2"/>
      <c r="EP6250" s="2"/>
      <c r="EQ6250" s="2"/>
      <c r="ER6250" s="2"/>
      <c r="ES6250" s="2"/>
      <c r="ET6250" s="2"/>
      <c r="EU6250" s="2"/>
      <c r="EV6250" s="2"/>
      <c r="EW6250" s="2"/>
      <c r="EX6250" s="2"/>
      <c r="EY6250" s="2"/>
      <c r="EZ6250" s="2"/>
      <c r="FA6250" s="2"/>
      <c r="FB6250" s="2"/>
      <c r="FC6250" s="2"/>
      <c r="FD6250" s="2"/>
      <c r="FE6250" s="2"/>
      <c r="FF6250" s="2"/>
      <c r="FG6250" s="2"/>
      <c r="FH6250" s="2"/>
      <c r="FI6250" s="2"/>
      <c r="FJ6250" s="2"/>
      <c r="FK6250" s="2"/>
      <c r="FL6250" s="2"/>
      <c r="FM6250" s="2"/>
      <c r="FN6250" s="2"/>
      <c r="FO6250" s="2"/>
      <c r="FP6250" s="2"/>
      <c r="FQ6250" s="2"/>
      <c r="FR6250" s="2"/>
      <c r="FS6250" s="2"/>
      <c r="FT6250" s="2"/>
      <c r="FU6250" s="2"/>
      <c r="FV6250" s="2"/>
      <c r="FW6250" s="2"/>
      <c r="FX6250" s="2"/>
      <c r="FY6250" s="2"/>
      <c r="FZ6250" s="2"/>
      <c r="GA6250" s="2"/>
      <c r="GB6250" s="2"/>
      <c r="GC6250" s="2"/>
      <c r="GD6250" s="2"/>
      <c r="GE6250" s="2"/>
      <c r="GF6250" s="2"/>
      <c r="GG6250" s="2"/>
      <c r="GH6250" s="2"/>
      <c r="GI6250" s="2"/>
      <c r="GJ6250" s="2"/>
      <c r="GK6250" s="2"/>
      <c r="GL6250" s="2"/>
      <c r="GM6250" s="2"/>
      <c r="GN6250" s="2"/>
      <c r="GO6250" s="2"/>
      <c r="GP6250" s="2"/>
      <c r="GQ6250" s="2"/>
      <c r="GR6250" s="2"/>
      <c r="GS6250" s="2"/>
      <c r="GT6250" s="2"/>
      <c r="GU6250" s="2"/>
      <c r="GV6250" s="2"/>
      <c r="GW6250" s="2"/>
      <c r="GX6250" s="2"/>
      <c r="GY6250" s="2"/>
      <c r="GZ6250" s="2"/>
      <c r="HA6250" s="2"/>
      <c r="HB6250" s="2"/>
      <c r="HC6250" s="2"/>
      <c r="HD6250" s="2"/>
      <c r="HE6250" s="2"/>
      <c r="HF6250" s="2"/>
      <c r="HG6250" s="2"/>
      <c r="HH6250" s="2"/>
      <c r="HI6250" s="2"/>
      <c r="HJ6250" s="2"/>
      <c r="HK6250" s="2"/>
      <c r="HL6250" s="2"/>
      <c r="HM6250" s="2"/>
      <c r="HN6250" s="2"/>
      <c r="HO6250" s="2"/>
      <c r="HP6250" s="2"/>
      <c r="HQ6250" s="2"/>
      <c r="HR6250" s="2"/>
      <c r="HS6250" s="2"/>
      <c r="HT6250" s="2"/>
      <c r="HU6250" s="2"/>
      <c r="HV6250" s="2"/>
      <c r="HW6250" s="2"/>
      <c r="HX6250" s="2"/>
      <c r="HY6250" s="2"/>
      <c r="HZ6250" s="2"/>
      <c r="IA6250" s="2"/>
      <c r="IB6250" s="2"/>
      <c r="IC6250" s="2"/>
      <c r="ID6250" s="2"/>
      <c r="IE6250" s="2"/>
      <c r="IF6250" s="2"/>
      <c r="IG6250" s="2"/>
      <c r="IH6250" s="2"/>
      <c r="II6250" s="2"/>
      <c r="IJ6250" s="2"/>
      <c r="IK6250" s="2"/>
      <c r="IL6250" s="2"/>
      <c r="IM6250" s="2"/>
      <c r="IN6250" s="2"/>
      <c r="IO6250" s="2"/>
      <c r="IP6250" s="2"/>
      <c r="IQ6250" s="2"/>
      <c r="IR6250" s="2"/>
      <c r="IS6250" s="2"/>
      <c r="IT6250" s="2"/>
      <c r="IU6250" s="2"/>
      <c r="IV6250" s="2"/>
      <c r="IW6250" s="2"/>
    </row>
    <row r="6251" spans="1:257" customFormat="1" ht="31.8" thickBot="1" x14ac:dyDescent="0.3">
      <c r="A6251" s="2" t="s">
        <v>7561</v>
      </c>
      <c r="B6251" s="2" t="s">
        <v>7562</v>
      </c>
      <c r="C6251" s="2" t="s">
        <v>1214</v>
      </c>
      <c r="D6251" s="2" t="s">
        <v>7661</v>
      </c>
      <c r="E6251" s="2" t="s">
        <v>7662</v>
      </c>
      <c r="F6251" s="2" t="s">
        <v>175</v>
      </c>
      <c r="G6251" s="2" t="s">
        <v>4146</v>
      </c>
      <c r="H6251" s="2" t="s">
        <v>21</v>
      </c>
      <c r="I6251" s="2" t="s">
        <v>1986</v>
      </c>
      <c r="J6251" s="2" t="s">
        <v>7666</v>
      </c>
      <c r="K6251" s="2" t="s">
        <v>24</v>
      </c>
      <c r="L6251" s="2" t="s">
        <v>25</v>
      </c>
      <c r="M6251" s="2" t="s">
        <v>26</v>
      </c>
      <c r="N6251" s="2" t="s">
        <v>27</v>
      </c>
      <c r="O6251" s="2" t="s">
        <v>7667</v>
      </c>
      <c r="P6251" s="2" t="s">
        <v>253</v>
      </c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  <c r="AH6251" s="2"/>
      <c r="AI6251" s="2"/>
      <c r="AJ6251" s="2"/>
      <c r="AK6251" s="2"/>
      <c r="AL6251" s="2"/>
      <c r="AM6251" s="2"/>
      <c r="AN6251" s="2"/>
      <c r="AO6251" s="2"/>
      <c r="AP6251" s="2"/>
      <c r="AQ6251" s="2"/>
      <c r="AR6251" s="2"/>
      <c r="AS6251" s="2"/>
      <c r="AT6251" s="2"/>
      <c r="AU6251" s="2"/>
      <c r="AV6251" s="2"/>
      <c r="AW6251" s="2"/>
      <c r="AX6251" s="2"/>
      <c r="AY6251" s="2"/>
      <c r="AZ6251" s="2"/>
      <c r="BA6251" s="2"/>
      <c r="BB6251" s="2"/>
      <c r="BC6251" s="2"/>
      <c r="BD6251" s="2"/>
      <c r="BE6251" s="2"/>
      <c r="BF6251" s="2"/>
      <c r="BG6251" s="2"/>
      <c r="BH6251" s="2"/>
      <c r="BI6251" s="2"/>
      <c r="BJ6251" s="2"/>
      <c r="BK6251" s="2"/>
      <c r="BL6251" s="2"/>
      <c r="BM6251" s="2"/>
      <c r="BN6251" s="2"/>
      <c r="BO6251" s="2"/>
      <c r="BP6251" s="2"/>
      <c r="BQ6251" s="2"/>
      <c r="BR6251" s="2"/>
      <c r="BS6251" s="2"/>
      <c r="BT6251" s="2"/>
      <c r="BU6251" s="2"/>
      <c r="BV6251" s="2"/>
      <c r="BW6251" s="2"/>
      <c r="BX6251" s="2"/>
      <c r="BY6251" s="2"/>
      <c r="BZ6251" s="2"/>
      <c r="CA6251" s="2"/>
      <c r="CB6251" s="2"/>
      <c r="CC6251" s="2"/>
      <c r="CD6251" s="2"/>
      <c r="CE6251" s="2"/>
      <c r="CF6251" s="2"/>
      <c r="CG6251" s="2"/>
      <c r="CH6251" s="2"/>
      <c r="CI6251" s="2"/>
      <c r="CJ6251" s="2"/>
      <c r="CK6251" s="2"/>
      <c r="CL6251" s="2"/>
      <c r="CM6251" s="2"/>
      <c r="CN6251" s="2"/>
      <c r="CO6251" s="2"/>
      <c r="CP6251" s="2"/>
      <c r="CQ6251" s="2"/>
      <c r="CR6251" s="2"/>
      <c r="CS6251" s="2"/>
      <c r="CT6251" s="2"/>
      <c r="CU6251" s="2"/>
      <c r="CV6251" s="2"/>
      <c r="CW6251" s="2"/>
      <c r="CX6251" s="2"/>
      <c r="CY6251" s="2"/>
      <c r="CZ6251" s="2"/>
      <c r="DA6251" s="2"/>
      <c r="DB6251" s="2"/>
      <c r="DC6251" s="2"/>
      <c r="DD6251" s="2"/>
      <c r="DE6251" s="2"/>
      <c r="DF6251" s="2"/>
      <c r="DG6251" s="2"/>
      <c r="DH6251" s="2"/>
      <c r="DI6251" s="2"/>
      <c r="DJ6251" s="2"/>
      <c r="DK6251" s="2"/>
      <c r="DL6251" s="2"/>
      <c r="DM6251" s="2"/>
      <c r="DN6251" s="2"/>
      <c r="DO6251" s="2"/>
      <c r="DP6251" s="2"/>
      <c r="DQ6251" s="2"/>
      <c r="DR6251" s="2"/>
      <c r="DS6251" s="2"/>
      <c r="DT6251" s="2"/>
      <c r="DU6251" s="2"/>
      <c r="DV6251" s="2"/>
      <c r="DW6251" s="2"/>
      <c r="DX6251" s="2"/>
      <c r="DY6251" s="2"/>
      <c r="DZ6251" s="2"/>
      <c r="EA6251" s="2"/>
      <c r="EB6251" s="2"/>
      <c r="EC6251" s="2"/>
      <c r="ED6251" s="2"/>
      <c r="EE6251" s="2"/>
      <c r="EF6251" s="2"/>
      <c r="EG6251" s="2"/>
      <c r="EH6251" s="2"/>
      <c r="EI6251" s="2"/>
      <c r="EJ6251" s="2"/>
      <c r="EK6251" s="2"/>
      <c r="EL6251" s="2"/>
      <c r="EM6251" s="2"/>
      <c r="EN6251" s="2"/>
      <c r="EO6251" s="2"/>
      <c r="EP6251" s="2"/>
      <c r="EQ6251" s="2"/>
      <c r="ER6251" s="2"/>
      <c r="ES6251" s="2"/>
      <c r="ET6251" s="2"/>
      <c r="EU6251" s="2"/>
      <c r="EV6251" s="2"/>
      <c r="EW6251" s="2"/>
      <c r="EX6251" s="2"/>
      <c r="EY6251" s="2"/>
      <c r="EZ6251" s="2"/>
      <c r="FA6251" s="2"/>
      <c r="FB6251" s="2"/>
      <c r="FC6251" s="2"/>
      <c r="FD6251" s="2"/>
      <c r="FE6251" s="2"/>
      <c r="FF6251" s="2"/>
      <c r="FG6251" s="2"/>
      <c r="FH6251" s="2"/>
      <c r="FI6251" s="2"/>
      <c r="FJ6251" s="2"/>
      <c r="FK6251" s="2"/>
      <c r="FL6251" s="2"/>
      <c r="FM6251" s="2"/>
      <c r="FN6251" s="2"/>
      <c r="FO6251" s="2"/>
      <c r="FP6251" s="2"/>
      <c r="FQ6251" s="2"/>
      <c r="FR6251" s="2"/>
      <c r="FS6251" s="2"/>
      <c r="FT6251" s="2"/>
      <c r="FU6251" s="2"/>
      <c r="FV6251" s="2"/>
      <c r="FW6251" s="2"/>
      <c r="FX6251" s="2"/>
      <c r="FY6251" s="2"/>
      <c r="FZ6251" s="2"/>
      <c r="GA6251" s="2"/>
      <c r="GB6251" s="2"/>
      <c r="GC6251" s="2"/>
      <c r="GD6251" s="2"/>
      <c r="GE6251" s="2"/>
      <c r="GF6251" s="2"/>
      <c r="GG6251" s="2"/>
      <c r="GH6251" s="2"/>
      <c r="GI6251" s="2"/>
      <c r="GJ6251" s="2"/>
      <c r="GK6251" s="2"/>
      <c r="GL6251" s="2"/>
      <c r="GM6251" s="2"/>
      <c r="GN6251" s="2"/>
      <c r="GO6251" s="2"/>
      <c r="GP6251" s="2"/>
      <c r="GQ6251" s="2"/>
      <c r="GR6251" s="2"/>
      <c r="GS6251" s="2"/>
      <c r="GT6251" s="2"/>
      <c r="GU6251" s="2"/>
      <c r="GV6251" s="2"/>
      <c r="GW6251" s="2"/>
      <c r="GX6251" s="2"/>
      <c r="GY6251" s="2"/>
      <c r="GZ6251" s="2"/>
      <c r="HA6251" s="2"/>
      <c r="HB6251" s="2"/>
      <c r="HC6251" s="2"/>
      <c r="HD6251" s="2"/>
      <c r="HE6251" s="2"/>
      <c r="HF6251" s="2"/>
      <c r="HG6251" s="2"/>
      <c r="HH6251" s="2"/>
      <c r="HI6251" s="2"/>
      <c r="HJ6251" s="2"/>
      <c r="HK6251" s="2"/>
      <c r="HL6251" s="2"/>
      <c r="HM6251" s="2"/>
      <c r="HN6251" s="2"/>
      <c r="HO6251" s="2"/>
      <c r="HP6251" s="2"/>
      <c r="HQ6251" s="2"/>
      <c r="HR6251" s="2"/>
      <c r="HS6251" s="2"/>
      <c r="HT6251" s="2"/>
      <c r="HU6251" s="2"/>
      <c r="HV6251" s="2"/>
      <c r="HW6251" s="2"/>
      <c r="HX6251" s="2"/>
      <c r="HY6251" s="2"/>
      <c r="HZ6251" s="2"/>
      <c r="IA6251" s="2"/>
      <c r="IB6251" s="2"/>
      <c r="IC6251" s="2"/>
      <c r="ID6251" s="2"/>
      <c r="IE6251" s="2"/>
      <c r="IF6251" s="2"/>
      <c r="IG6251" s="2"/>
      <c r="IH6251" s="2"/>
      <c r="II6251" s="2"/>
      <c r="IJ6251" s="2"/>
      <c r="IK6251" s="2"/>
      <c r="IL6251" s="2"/>
      <c r="IM6251" s="2"/>
      <c r="IN6251" s="2"/>
      <c r="IO6251" s="2"/>
      <c r="IP6251" s="2"/>
      <c r="IQ6251" s="2"/>
      <c r="IR6251" s="2"/>
      <c r="IS6251" s="2"/>
      <c r="IT6251" s="2"/>
      <c r="IU6251" s="2"/>
      <c r="IV6251" s="2"/>
      <c r="IW6251" s="2"/>
    </row>
    <row r="6252" spans="1:257" customFormat="1" ht="31.8" thickBot="1" x14ac:dyDescent="0.3">
      <c r="A6252" s="2" t="s">
        <v>7561</v>
      </c>
      <c r="B6252" s="2" t="s">
        <v>7562</v>
      </c>
      <c r="C6252" s="2" t="s">
        <v>1214</v>
      </c>
      <c r="D6252" s="2" t="s">
        <v>7661</v>
      </c>
      <c r="E6252" s="2" t="s">
        <v>7662</v>
      </c>
      <c r="F6252" s="2" t="s">
        <v>175</v>
      </c>
      <c r="G6252" s="2" t="s">
        <v>4146</v>
      </c>
      <c r="H6252" s="2" t="s">
        <v>43</v>
      </c>
      <c r="I6252" s="2" t="s">
        <v>1986</v>
      </c>
      <c r="J6252" s="2" t="s">
        <v>7666</v>
      </c>
      <c r="K6252" s="2" t="s">
        <v>24</v>
      </c>
      <c r="L6252" s="2" t="s">
        <v>25</v>
      </c>
      <c r="M6252" s="2" t="s">
        <v>26</v>
      </c>
      <c r="N6252" s="2" t="s">
        <v>27</v>
      </c>
      <c r="O6252" s="2" t="s">
        <v>7667</v>
      </c>
      <c r="P6252" s="2" t="s">
        <v>254</v>
      </c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  <c r="AH6252" s="2"/>
      <c r="AI6252" s="2"/>
      <c r="AJ6252" s="2"/>
      <c r="AK6252" s="2"/>
      <c r="AL6252" s="2"/>
      <c r="AM6252" s="2"/>
      <c r="AN6252" s="2"/>
      <c r="AO6252" s="2"/>
      <c r="AP6252" s="2"/>
      <c r="AQ6252" s="2"/>
      <c r="AR6252" s="2"/>
      <c r="AS6252" s="2"/>
      <c r="AT6252" s="2"/>
      <c r="AU6252" s="2"/>
      <c r="AV6252" s="2"/>
      <c r="AW6252" s="2"/>
      <c r="AX6252" s="2"/>
      <c r="AY6252" s="2"/>
      <c r="AZ6252" s="2"/>
      <c r="BA6252" s="2"/>
      <c r="BB6252" s="2"/>
      <c r="BC6252" s="2"/>
      <c r="BD6252" s="2"/>
      <c r="BE6252" s="2"/>
      <c r="BF6252" s="2"/>
      <c r="BG6252" s="2"/>
      <c r="BH6252" s="2"/>
      <c r="BI6252" s="2"/>
      <c r="BJ6252" s="2"/>
      <c r="BK6252" s="2"/>
      <c r="BL6252" s="2"/>
      <c r="BM6252" s="2"/>
      <c r="BN6252" s="2"/>
      <c r="BO6252" s="2"/>
      <c r="BP6252" s="2"/>
      <c r="BQ6252" s="2"/>
      <c r="BR6252" s="2"/>
      <c r="BS6252" s="2"/>
      <c r="BT6252" s="2"/>
      <c r="BU6252" s="2"/>
      <c r="BV6252" s="2"/>
      <c r="BW6252" s="2"/>
      <c r="BX6252" s="2"/>
      <c r="BY6252" s="2"/>
      <c r="BZ6252" s="2"/>
      <c r="CA6252" s="2"/>
      <c r="CB6252" s="2"/>
      <c r="CC6252" s="2"/>
      <c r="CD6252" s="2"/>
      <c r="CE6252" s="2"/>
      <c r="CF6252" s="2"/>
      <c r="CG6252" s="2"/>
      <c r="CH6252" s="2"/>
      <c r="CI6252" s="2"/>
      <c r="CJ6252" s="2"/>
      <c r="CK6252" s="2"/>
      <c r="CL6252" s="2"/>
      <c r="CM6252" s="2"/>
      <c r="CN6252" s="2"/>
      <c r="CO6252" s="2"/>
      <c r="CP6252" s="2"/>
      <c r="CQ6252" s="2"/>
      <c r="CR6252" s="2"/>
      <c r="CS6252" s="2"/>
      <c r="CT6252" s="2"/>
      <c r="CU6252" s="2"/>
      <c r="CV6252" s="2"/>
      <c r="CW6252" s="2"/>
      <c r="CX6252" s="2"/>
      <c r="CY6252" s="2"/>
      <c r="CZ6252" s="2"/>
      <c r="DA6252" s="2"/>
      <c r="DB6252" s="2"/>
      <c r="DC6252" s="2"/>
      <c r="DD6252" s="2"/>
      <c r="DE6252" s="2"/>
      <c r="DF6252" s="2"/>
      <c r="DG6252" s="2"/>
      <c r="DH6252" s="2"/>
      <c r="DI6252" s="2"/>
      <c r="DJ6252" s="2"/>
      <c r="DK6252" s="2"/>
      <c r="DL6252" s="2"/>
      <c r="DM6252" s="2"/>
      <c r="DN6252" s="2"/>
      <c r="DO6252" s="2"/>
      <c r="DP6252" s="2"/>
      <c r="DQ6252" s="2"/>
      <c r="DR6252" s="2"/>
      <c r="DS6252" s="2"/>
      <c r="DT6252" s="2"/>
      <c r="DU6252" s="2"/>
      <c r="DV6252" s="2"/>
      <c r="DW6252" s="2"/>
      <c r="DX6252" s="2"/>
      <c r="DY6252" s="2"/>
      <c r="DZ6252" s="2"/>
      <c r="EA6252" s="2"/>
      <c r="EB6252" s="2"/>
      <c r="EC6252" s="2"/>
      <c r="ED6252" s="2"/>
      <c r="EE6252" s="2"/>
      <c r="EF6252" s="2"/>
      <c r="EG6252" s="2"/>
      <c r="EH6252" s="2"/>
      <c r="EI6252" s="2"/>
      <c r="EJ6252" s="2"/>
      <c r="EK6252" s="2"/>
      <c r="EL6252" s="2"/>
      <c r="EM6252" s="2"/>
      <c r="EN6252" s="2"/>
      <c r="EO6252" s="2"/>
      <c r="EP6252" s="2"/>
      <c r="EQ6252" s="2"/>
      <c r="ER6252" s="2"/>
      <c r="ES6252" s="2"/>
      <c r="ET6252" s="2"/>
      <c r="EU6252" s="2"/>
      <c r="EV6252" s="2"/>
      <c r="EW6252" s="2"/>
      <c r="EX6252" s="2"/>
      <c r="EY6252" s="2"/>
      <c r="EZ6252" s="2"/>
      <c r="FA6252" s="2"/>
      <c r="FB6252" s="2"/>
      <c r="FC6252" s="2"/>
      <c r="FD6252" s="2"/>
      <c r="FE6252" s="2"/>
      <c r="FF6252" s="2"/>
      <c r="FG6252" s="2"/>
      <c r="FH6252" s="2"/>
      <c r="FI6252" s="2"/>
      <c r="FJ6252" s="2"/>
      <c r="FK6252" s="2"/>
      <c r="FL6252" s="2"/>
      <c r="FM6252" s="2"/>
      <c r="FN6252" s="2"/>
      <c r="FO6252" s="2"/>
      <c r="FP6252" s="2"/>
      <c r="FQ6252" s="2"/>
      <c r="FR6252" s="2"/>
      <c r="FS6252" s="2"/>
      <c r="FT6252" s="2"/>
      <c r="FU6252" s="2"/>
      <c r="FV6252" s="2"/>
      <c r="FW6252" s="2"/>
      <c r="FX6252" s="2"/>
      <c r="FY6252" s="2"/>
      <c r="FZ6252" s="2"/>
      <c r="GA6252" s="2"/>
      <c r="GB6252" s="2"/>
      <c r="GC6252" s="2"/>
      <c r="GD6252" s="2"/>
      <c r="GE6252" s="2"/>
      <c r="GF6252" s="2"/>
      <c r="GG6252" s="2"/>
      <c r="GH6252" s="2"/>
      <c r="GI6252" s="2"/>
      <c r="GJ6252" s="2"/>
      <c r="GK6252" s="2"/>
      <c r="GL6252" s="2"/>
      <c r="GM6252" s="2"/>
      <c r="GN6252" s="2"/>
      <c r="GO6252" s="2"/>
      <c r="GP6252" s="2"/>
      <c r="GQ6252" s="2"/>
      <c r="GR6252" s="2"/>
      <c r="GS6252" s="2"/>
      <c r="GT6252" s="2"/>
      <c r="GU6252" s="2"/>
      <c r="GV6252" s="2"/>
      <c r="GW6252" s="2"/>
      <c r="GX6252" s="2"/>
      <c r="GY6252" s="2"/>
      <c r="GZ6252" s="2"/>
      <c r="HA6252" s="2"/>
      <c r="HB6252" s="2"/>
      <c r="HC6252" s="2"/>
      <c r="HD6252" s="2"/>
      <c r="HE6252" s="2"/>
      <c r="HF6252" s="2"/>
      <c r="HG6252" s="2"/>
      <c r="HH6252" s="2"/>
      <c r="HI6252" s="2"/>
      <c r="HJ6252" s="2"/>
      <c r="HK6252" s="2"/>
      <c r="HL6252" s="2"/>
      <c r="HM6252" s="2"/>
      <c r="HN6252" s="2"/>
      <c r="HO6252" s="2"/>
      <c r="HP6252" s="2"/>
      <c r="HQ6252" s="2"/>
      <c r="HR6252" s="2"/>
      <c r="HS6252" s="2"/>
      <c r="HT6252" s="2"/>
      <c r="HU6252" s="2"/>
      <c r="HV6252" s="2"/>
      <c r="HW6252" s="2"/>
      <c r="HX6252" s="2"/>
      <c r="HY6252" s="2"/>
      <c r="HZ6252" s="2"/>
      <c r="IA6252" s="2"/>
      <c r="IB6252" s="2"/>
      <c r="IC6252" s="2"/>
      <c r="ID6252" s="2"/>
      <c r="IE6252" s="2"/>
      <c r="IF6252" s="2"/>
      <c r="IG6252" s="2"/>
      <c r="IH6252" s="2"/>
      <c r="II6252" s="2"/>
      <c r="IJ6252" s="2"/>
      <c r="IK6252" s="2"/>
      <c r="IL6252" s="2"/>
      <c r="IM6252" s="2"/>
      <c r="IN6252" s="2"/>
      <c r="IO6252" s="2"/>
      <c r="IP6252" s="2"/>
      <c r="IQ6252" s="2"/>
      <c r="IR6252" s="2"/>
      <c r="IS6252" s="2"/>
      <c r="IT6252" s="2"/>
      <c r="IU6252" s="2"/>
      <c r="IV6252" s="2"/>
      <c r="IW6252" s="2"/>
    </row>
    <row r="6253" spans="1:257" customFormat="1" ht="47.4" thickBot="1" x14ac:dyDescent="0.3">
      <c r="A6253" s="2" t="s">
        <v>7561</v>
      </c>
      <c r="B6253" s="2" t="s">
        <v>7562</v>
      </c>
      <c r="C6253" s="2" t="s">
        <v>1214</v>
      </c>
      <c r="D6253" s="2" t="s">
        <v>7661</v>
      </c>
      <c r="E6253" s="2" t="s">
        <v>7662</v>
      </c>
      <c r="F6253" s="2" t="s">
        <v>193</v>
      </c>
      <c r="G6253" s="2" t="s">
        <v>4148</v>
      </c>
      <c r="H6253" s="2" t="s">
        <v>21</v>
      </c>
      <c r="I6253" s="2" t="s">
        <v>1986</v>
      </c>
      <c r="J6253" s="2" t="s">
        <v>530</v>
      </c>
      <c r="K6253" s="2" t="s">
        <v>24</v>
      </c>
      <c r="L6253" s="2" t="s">
        <v>25</v>
      </c>
      <c r="M6253" s="2" t="s">
        <v>26</v>
      </c>
      <c r="N6253" s="2" t="s">
        <v>27</v>
      </c>
      <c r="O6253" s="2" t="s">
        <v>239</v>
      </c>
      <c r="P6253" s="2" t="s">
        <v>7605</v>
      </c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  <c r="AH6253" s="2"/>
      <c r="AI6253" s="2"/>
      <c r="AJ6253" s="2"/>
      <c r="AK6253" s="2"/>
      <c r="AL6253" s="2"/>
      <c r="AM6253" s="2"/>
      <c r="AN6253" s="2"/>
      <c r="AO6253" s="2"/>
      <c r="AP6253" s="2"/>
      <c r="AQ6253" s="2"/>
      <c r="AR6253" s="2"/>
      <c r="AS6253" s="2"/>
      <c r="AT6253" s="2"/>
      <c r="AU6253" s="2"/>
      <c r="AV6253" s="2"/>
      <c r="AW6253" s="2"/>
      <c r="AX6253" s="2"/>
      <c r="AY6253" s="2"/>
      <c r="AZ6253" s="2"/>
      <c r="BA6253" s="2"/>
      <c r="BB6253" s="2"/>
      <c r="BC6253" s="2"/>
      <c r="BD6253" s="2"/>
      <c r="BE6253" s="2"/>
      <c r="BF6253" s="2"/>
      <c r="BG6253" s="2"/>
      <c r="BH6253" s="2"/>
      <c r="BI6253" s="2"/>
      <c r="BJ6253" s="2"/>
      <c r="BK6253" s="2"/>
      <c r="BL6253" s="2"/>
      <c r="BM6253" s="2"/>
      <c r="BN6253" s="2"/>
      <c r="BO6253" s="2"/>
      <c r="BP6253" s="2"/>
      <c r="BQ6253" s="2"/>
      <c r="BR6253" s="2"/>
      <c r="BS6253" s="2"/>
      <c r="BT6253" s="2"/>
      <c r="BU6253" s="2"/>
      <c r="BV6253" s="2"/>
      <c r="BW6253" s="2"/>
      <c r="BX6253" s="2"/>
      <c r="BY6253" s="2"/>
      <c r="BZ6253" s="2"/>
      <c r="CA6253" s="2"/>
      <c r="CB6253" s="2"/>
      <c r="CC6253" s="2"/>
      <c r="CD6253" s="2"/>
      <c r="CE6253" s="2"/>
      <c r="CF6253" s="2"/>
      <c r="CG6253" s="2"/>
      <c r="CH6253" s="2"/>
      <c r="CI6253" s="2"/>
      <c r="CJ6253" s="2"/>
      <c r="CK6253" s="2"/>
      <c r="CL6253" s="2"/>
      <c r="CM6253" s="2"/>
      <c r="CN6253" s="2"/>
      <c r="CO6253" s="2"/>
      <c r="CP6253" s="2"/>
      <c r="CQ6253" s="2"/>
      <c r="CR6253" s="2"/>
      <c r="CS6253" s="2"/>
      <c r="CT6253" s="2"/>
      <c r="CU6253" s="2"/>
      <c r="CV6253" s="2"/>
      <c r="CW6253" s="2"/>
      <c r="CX6253" s="2"/>
      <c r="CY6253" s="2"/>
      <c r="CZ6253" s="2"/>
      <c r="DA6253" s="2"/>
      <c r="DB6253" s="2"/>
      <c r="DC6253" s="2"/>
      <c r="DD6253" s="2"/>
      <c r="DE6253" s="2"/>
      <c r="DF6253" s="2"/>
      <c r="DG6253" s="2"/>
      <c r="DH6253" s="2"/>
      <c r="DI6253" s="2"/>
      <c r="DJ6253" s="2"/>
      <c r="DK6253" s="2"/>
      <c r="DL6253" s="2"/>
      <c r="DM6253" s="2"/>
      <c r="DN6253" s="2"/>
      <c r="DO6253" s="2"/>
      <c r="DP6253" s="2"/>
      <c r="DQ6253" s="2"/>
      <c r="DR6253" s="2"/>
      <c r="DS6253" s="2"/>
      <c r="DT6253" s="2"/>
      <c r="DU6253" s="2"/>
      <c r="DV6253" s="2"/>
      <c r="DW6253" s="2"/>
      <c r="DX6253" s="2"/>
      <c r="DY6253" s="2"/>
      <c r="DZ6253" s="2"/>
      <c r="EA6253" s="2"/>
      <c r="EB6253" s="2"/>
      <c r="EC6253" s="2"/>
      <c r="ED6253" s="2"/>
      <c r="EE6253" s="2"/>
      <c r="EF6253" s="2"/>
      <c r="EG6253" s="2"/>
      <c r="EH6253" s="2"/>
      <c r="EI6253" s="2"/>
      <c r="EJ6253" s="2"/>
      <c r="EK6253" s="2"/>
      <c r="EL6253" s="2"/>
      <c r="EM6253" s="2"/>
      <c r="EN6253" s="2"/>
      <c r="EO6253" s="2"/>
      <c r="EP6253" s="2"/>
      <c r="EQ6253" s="2"/>
      <c r="ER6253" s="2"/>
      <c r="ES6253" s="2"/>
      <c r="ET6253" s="2"/>
      <c r="EU6253" s="2"/>
      <c r="EV6253" s="2"/>
      <c r="EW6253" s="2"/>
      <c r="EX6253" s="2"/>
      <c r="EY6253" s="2"/>
      <c r="EZ6253" s="2"/>
      <c r="FA6253" s="2"/>
      <c r="FB6253" s="2"/>
      <c r="FC6253" s="2"/>
      <c r="FD6253" s="2"/>
      <c r="FE6253" s="2"/>
      <c r="FF6253" s="2"/>
      <c r="FG6253" s="2"/>
      <c r="FH6253" s="2"/>
      <c r="FI6253" s="2"/>
      <c r="FJ6253" s="2"/>
      <c r="FK6253" s="2"/>
      <c r="FL6253" s="2"/>
      <c r="FM6253" s="2"/>
      <c r="FN6253" s="2"/>
      <c r="FO6253" s="2"/>
      <c r="FP6253" s="2"/>
      <c r="FQ6253" s="2"/>
      <c r="FR6253" s="2"/>
      <c r="FS6253" s="2"/>
      <c r="FT6253" s="2"/>
      <c r="FU6253" s="2"/>
      <c r="FV6253" s="2"/>
      <c r="FW6253" s="2"/>
      <c r="FX6253" s="2"/>
      <c r="FY6253" s="2"/>
      <c r="FZ6253" s="2"/>
      <c r="GA6253" s="2"/>
      <c r="GB6253" s="2"/>
      <c r="GC6253" s="2"/>
      <c r="GD6253" s="2"/>
      <c r="GE6253" s="2"/>
      <c r="GF6253" s="2"/>
      <c r="GG6253" s="2"/>
      <c r="GH6253" s="2"/>
      <c r="GI6253" s="2"/>
      <c r="GJ6253" s="2"/>
      <c r="GK6253" s="2"/>
      <c r="GL6253" s="2"/>
      <c r="GM6253" s="2"/>
      <c r="GN6253" s="2"/>
      <c r="GO6253" s="2"/>
      <c r="GP6253" s="2"/>
      <c r="GQ6253" s="2"/>
      <c r="GR6253" s="2"/>
      <c r="GS6253" s="2"/>
      <c r="GT6253" s="2"/>
      <c r="GU6253" s="2"/>
      <c r="GV6253" s="2"/>
      <c r="GW6253" s="2"/>
      <c r="GX6253" s="2"/>
      <c r="GY6253" s="2"/>
      <c r="GZ6253" s="2"/>
      <c r="HA6253" s="2"/>
      <c r="HB6253" s="2"/>
      <c r="HC6253" s="2"/>
      <c r="HD6253" s="2"/>
      <c r="HE6253" s="2"/>
      <c r="HF6253" s="2"/>
      <c r="HG6253" s="2"/>
      <c r="HH6253" s="2"/>
      <c r="HI6253" s="2"/>
      <c r="HJ6253" s="2"/>
      <c r="HK6253" s="2"/>
      <c r="HL6253" s="2"/>
      <c r="HM6253" s="2"/>
      <c r="HN6253" s="2"/>
      <c r="HO6253" s="2"/>
      <c r="HP6253" s="2"/>
      <c r="HQ6253" s="2"/>
      <c r="HR6253" s="2"/>
      <c r="HS6253" s="2"/>
      <c r="HT6253" s="2"/>
      <c r="HU6253" s="2"/>
      <c r="HV6253" s="2"/>
      <c r="HW6253" s="2"/>
      <c r="HX6253" s="2"/>
      <c r="HY6253" s="2"/>
      <c r="HZ6253" s="2"/>
      <c r="IA6253" s="2"/>
      <c r="IB6253" s="2"/>
      <c r="IC6253" s="2"/>
      <c r="ID6253" s="2"/>
      <c r="IE6253" s="2"/>
      <c r="IF6253" s="2"/>
      <c r="IG6253" s="2"/>
      <c r="IH6253" s="2"/>
      <c r="II6253" s="2"/>
      <c r="IJ6253" s="2"/>
      <c r="IK6253" s="2"/>
      <c r="IL6253" s="2"/>
      <c r="IM6253" s="2"/>
      <c r="IN6253" s="2"/>
      <c r="IO6253" s="2"/>
      <c r="IP6253" s="2"/>
      <c r="IQ6253" s="2"/>
      <c r="IR6253" s="2"/>
      <c r="IS6253" s="2"/>
      <c r="IT6253" s="2"/>
      <c r="IU6253" s="2"/>
      <c r="IV6253" s="2"/>
      <c r="IW6253" s="2"/>
    </row>
    <row r="6254" spans="1:257" customFormat="1" ht="31.8" thickBot="1" x14ac:dyDescent="0.3">
      <c r="A6254" s="2" t="s">
        <v>7561</v>
      </c>
      <c r="B6254" s="2" t="s">
        <v>7562</v>
      </c>
      <c r="C6254" s="2" t="s">
        <v>1214</v>
      </c>
      <c r="D6254" s="2" t="s">
        <v>7661</v>
      </c>
      <c r="E6254" s="2" t="s">
        <v>7662</v>
      </c>
      <c r="F6254" s="2" t="s">
        <v>998</v>
      </c>
      <c r="G6254" s="2" t="s">
        <v>4019</v>
      </c>
      <c r="H6254" s="2" t="s">
        <v>21</v>
      </c>
      <c r="I6254" s="2" t="s">
        <v>1986</v>
      </c>
      <c r="J6254" s="2" t="s">
        <v>3626</v>
      </c>
      <c r="K6254" s="2" t="s">
        <v>24</v>
      </c>
      <c r="L6254" s="2" t="s">
        <v>25</v>
      </c>
      <c r="M6254" s="2" t="s">
        <v>26</v>
      </c>
      <c r="N6254" s="2" t="s">
        <v>27</v>
      </c>
      <c r="O6254" s="2" t="s">
        <v>201</v>
      </c>
      <c r="P6254" s="2" t="s">
        <v>131</v>
      </c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  <c r="AH6254" s="2"/>
      <c r="AI6254" s="2"/>
      <c r="AJ6254" s="2"/>
      <c r="AK6254" s="2"/>
      <c r="AL6254" s="2"/>
      <c r="AM6254" s="2"/>
      <c r="AN6254" s="2"/>
      <c r="AO6254" s="2"/>
      <c r="AP6254" s="2"/>
      <c r="AQ6254" s="2"/>
      <c r="AR6254" s="2"/>
      <c r="AS6254" s="2"/>
      <c r="AT6254" s="2"/>
      <c r="AU6254" s="2"/>
      <c r="AV6254" s="2"/>
      <c r="AW6254" s="2"/>
      <c r="AX6254" s="2"/>
      <c r="AY6254" s="2"/>
      <c r="AZ6254" s="2"/>
      <c r="BA6254" s="2"/>
      <c r="BB6254" s="2"/>
      <c r="BC6254" s="2"/>
      <c r="BD6254" s="2"/>
      <c r="BE6254" s="2"/>
      <c r="BF6254" s="2"/>
      <c r="BG6254" s="2"/>
      <c r="BH6254" s="2"/>
      <c r="BI6254" s="2"/>
      <c r="BJ6254" s="2"/>
      <c r="BK6254" s="2"/>
      <c r="BL6254" s="2"/>
      <c r="BM6254" s="2"/>
      <c r="BN6254" s="2"/>
      <c r="BO6254" s="2"/>
      <c r="BP6254" s="2"/>
      <c r="BQ6254" s="2"/>
      <c r="BR6254" s="2"/>
      <c r="BS6254" s="2"/>
      <c r="BT6254" s="2"/>
      <c r="BU6254" s="2"/>
      <c r="BV6254" s="2"/>
      <c r="BW6254" s="2"/>
      <c r="BX6254" s="2"/>
      <c r="BY6254" s="2"/>
      <c r="BZ6254" s="2"/>
      <c r="CA6254" s="2"/>
      <c r="CB6254" s="2"/>
      <c r="CC6254" s="2"/>
      <c r="CD6254" s="2"/>
      <c r="CE6254" s="2"/>
      <c r="CF6254" s="2"/>
      <c r="CG6254" s="2"/>
      <c r="CH6254" s="2"/>
      <c r="CI6254" s="2"/>
      <c r="CJ6254" s="2"/>
      <c r="CK6254" s="2"/>
      <c r="CL6254" s="2"/>
      <c r="CM6254" s="2"/>
      <c r="CN6254" s="2"/>
      <c r="CO6254" s="2"/>
      <c r="CP6254" s="2"/>
      <c r="CQ6254" s="2"/>
      <c r="CR6254" s="2"/>
      <c r="CS6254" s="2"/>
      <c r="CT6254" s="2"/>
      <c r="CU6254" s="2"/>
      <c r="CV6254" s="2"/>
      <c r="CW6254" s="2"/>
      <c r="CX6254" s="2"/>
      <c r="CY6254" s="2"/>
      <c r="CZ6254" s="2"/>
      <c r="DA6254" s="2"/>
      <c r="DB6254" s="2"/>
      <c r="DC6254" s="2"/>
      <c r="DD6254" s="2"/>
      <c r="DE6254" s="2"/>
      <c r="DF6254" s="2"/>
      <c r="DG6254" s="2"/>
      <c r="DH6254" s="2"/>
      <c r="DI6254" s="2"/>
      <c r="DJ6254" s="2"/>
      <c r="DK6254" s="2"/>
      <c r="DL6254" s="2"/>
      <c r="DM6254" s="2"/>
      <c r="DN6254" s="2"/>
      <c r="DO6254" s="2"/>
      <c r="DP6254" s="2"/>
      <c r="DQ6254" s="2"/>
      <c r="DR6254" s="2"/>
      <c r="DS6254" s="2"/>
      <c r="DT6254" s="2"/>
      <c r="DU6254" s="2"/>
      <c r="DV6254" s="2"/>
      <c r="DW6254" s="2"/>
      <c r="DX6254" s="2"/>
      <c r="DY6254" s="2"/>
      <c r="DZ6254" s="2"/>
      <c r="EA6254" s="2"/>
      <c r="EB6254" s="2"/>
      <c r="EC6254" s="2"/>
      <c r="ED6254" s="2"/>
      <c r="EE6254" s="2"/>
      <c r="EF6254" s="2"/>
      <c r="EG6254" s="2"/>
      <c r="EH6254" s="2"/>
      <c r="EI6254" s="2"/>
      <c r="EJ6254" s="2"/>
      <c r="EK6254" s="2"/>
      <c r="EL6254" s="2"/>
      <c r="EM6254" s="2"/>
      <c r="EN6254" s="2"/>
      <c r="EO6254" s="2"/>
      <c r="EP6254" s="2"/>
      <c r="EQ6254" s="2"/>
      <c r="ER6254" s="2"/>
      <c r="ES6254" s="2"/>
      <c r="ET6254" s="2"/>
      <c r="EU6254" s="2"/>
      <c r="EV6254" s="2"/>
      <c r="EW6254" s="2"/>
      <c r="EX6254" s="2"/>
      <c r="EY6254" s="2"/>
      <c r="EZ6254" s="2"/>
      <c r="FA6254" s="2"/>
      <c r="FB6254" s="2"/>
      <c r="FC6254" s="2"/>
      <c r="FD6254" s="2"/>
      <c r="FE6254" s="2"/>
      <c r="FF6254" s="2"/>
      <c r="FG6254" s="2"/>
      <c r="FH6254" s="2"/>
      <c r="FI6254" s="2"/>
      <c r="FJ6254" s="2"/>
      <c r="FK6254" s="2"/>
      <c r="FL6254" s="2"/>
      <c r="FM6254" s="2"/>
      <c r="FN6254" s="2"/>
      <c r="FO6254" s="2"/>
      <c r="FP6254" s="2"/>
      <c r="FQ6254" s="2"/>
      <c r="FR6254" s="2"/>
      <c r="FS6254" s="2"/>
      <c r="FT6254" s="2"/>
      <c r="FU6254" s="2"/>
      <c r="FV6254" s="2"/>
      <c r="FW6254" s="2"/>
      <c r="FX6254" s="2"/>
      <c r="FY6254" s="2"/>
      <c r="FZ6254" s="2"/>
      <c r="GA6254" s="2"/>
      <c r="GB6254" s="2"/>
      <c r="GC6254" s="2"/>
      <c r="GD6254" s="2"/>
      <c r="GE6254" s="2"/>
      <c r="GF6254" s="2"/>
      <c r="GG6254" s="2"/>
      <c r="GH6254" s="2"/>
      <c r="GI6254" s="2"/>
      <c r="GJ6254" s="2"/>
      <c r="GK6254" s="2"/>
      <c r="GL6254" s="2"/>
      <c r="GM6254" s="2"/>
      <c r="GN6254" s="2"/>
      <c r="GO6254" s="2"/>
      <c r="GP6254" s="2"/>
      <c r="GQ6254" s="2"/>
      <c r="GR6254" s="2"/>
      <c r="GS6254" s="2"/>
      <c r="GT6254" s="2"/>
      <c r="GU6254" s="2"/>
      <c r="GV6254" s="2"/>
      <c r="GW6254" s="2"/>
      <c r="GX6254" s="2"/>
      <c r="GY6254" s="2"/>
      <c r="GZ6254" s="2"/>
      <c r="HA6254" s="2"/>
      <c r="HB6254" s="2"/>
      <c r="HC6254" s="2"/>
      <c r="HD6254" s="2"/>
      <c r="HE6254" s="2"/>
      <c r="HF6254" s="2"/>
      <c r="HG6254" s="2"/>
      <c r="HH6254" s="2"/>
      <c r="HI6254" s="2"/>
      <c r="HJ6254" s="2"/>
      <c r="HK6254" s="2"/>
      <c r="HL6254" s="2"/>
      <c r="HM6254" s="2"/>
      <c r="HN6254" s="2"/>
      <c r="HO6254" s="2"/>
      <c r="HP6254" s="2"/>
      <c r="HQ6254" s="2"/>
      <c r="HR6254" s="2"/>
      <c r="HS6254" s="2"/>
      <c r="HT6254" s="2"/>
      <c r="HU6254" s="2"/>
      <c r="HV6254" s="2"/>
      <c r="HW6254" s="2"/>
      <c r="HX6254" s="2"/>
      <c r="HY6254" s="2"/>
      <c r="HZ6254" s="2"/>
      <c r="IA6254" s="2"/>
      <c r="IB6254" s="2"/>
      <c r="IC6254" s="2"/>
      <c r="ID6254" s="2"/>
      <c r="IE6254" s="2"/>
      <c r="IF6254" s="2"/>
      <c r="IG6254" s="2"/>
      <c r="IH6254" s="2"/>
      <c r="II6254" s="2"/>
      <c r="IJ6254" s="2"/>
      <c r="IK6254" s="2"/>
      <c r="IL6254" s="2"/>
      <c r="IM6254" s="2"/>
      <c r="IN6254" s="2"/>
      <c r="IO6254" s="2"/>
      <c r="IP6254" s="2"/>
      <c r="IQ6254" s="2"/>
      <c r="IR6254" s="2"/>
      <c r="IS6254" s="2"/>
      <c r="IT6254" s="2"/>
      <c r="IU6254" s="2"/>
      <c r="IV6254" s="2"/>
      <c r="IW6254" s="2"/>
    </row>
    <row r="6255" spans="1:257" customFormat="1" ht="63" thickBot="1" x14ac:dyDescent="0.3">
      <c r="A6255" s="2" t="s">
        <v>7561</v>
      </c>
      <c r="B6255" s="2" t="s">
        <v>7562</v>
      </c>
      <c r="C6255" s="2" t="s">
        <v>1214</v>
      </c>
      <c r="D6255" s="2" t="s">
        <v>7661</v>
      </c>
      <c r="E6255" s="2" t="s">
        <v>7662</v>
      </c>
      <c r="F6255" s="2" t="s">
        <v>1263</v>
      </c>
      <c r="G6255" s="2" t="s">
        <v>1264</v>
      </c>
      <c r="H6255" s="2" t="s">
        <v>1326</v>
      </c>
      <c r="I6255" s="2" t="s">
        <v>1986</v>
      </c>
      <c r="J6255" s="2" t="s">
        <v>509</v>
      </c>
      <c r="K6255" s="2" t="s">
        <v>24</v>
      </c>
      <c r="L6255" s="2" t="s">
        <v>25</v>
      </c>
      <c r="M6255" s="2" t="s">
        <v>26</v>
      </c>
      <c r="N6255" s="2" t="s">
        <v>27</v>
      </c>
      <c r="O6255" s="2" t="s">
        <v>55</v>
      </c>
      <c r="P6255" s="2" t="s">
        <v>1327</v>
      </c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  <c r="AH6255" s="2"/>
      <c r="AI6255" s="2"/>
      <c r="AJ6255" s="2"/>
      <c r="AK6255" s="2"/>
      <c r="AL6255" s="2"/>
      <c r="AM6255" s="2"/>
      <c r="AN6255" s="2"/>
      <c r="AO6255" s="2"/>
      <c r="AP6255" s="2"/>
      <c r="AQ6255" s="2"/>
      <c r="AR6255" s="2"/>
      <c r="AS6255" s="2"/>
      <c r="AT6255" s="2"/>
      <c r="AU6255" s="2"/>
      <c r="AV6255" s="2"/>
      <c r="AW6255" s="2"/>
      <c r="AX6255" s="2"/>
      <c r="AY6255" s="2"/>
      <c r="AZ6255" s="2"/>
      <c r="BA6255" s="2"/>
      <c r="BB6255" s="2"/>
      <c r="BC6255" s="2"/>
      <c r="BD6255" s="2"/>
      <c r="BE6255" s="2"/>
      <c r="BF6255" s="2"/>
      <c r="BG6255" s="2"/>
      <c r="BH6255" s="2"/>
      <c r="BI6255" s="2"/>
      <c r="BJ6255" s="2"/>
      <c r="BK6255" s="2"/>
      <c r="BL6255" s="2"/>
      <c r="BM6255" s="2"/>
      <c r="BN6255" s="2"/>
      <c r="BO6255" s="2"/>
      <c r="BP6255" s="2"/>
      <c r="BQ6255" s="2"/>
      <c r="BR6255" s="2"/>
      <c r="BS6255" s="2"/>
      <c r="BT6255" s="2"/>
      <c r="BU6255" s="2"/>
      <c r="BV6255" s="2"/>
      <c r="BW6255" s="2"/>
      <c r="BX6255" s="2"/>
      <c r="BY6255" s="2"/>
      <c r="BZ6255" s="2"/>
      <c r="CA6255" s="2"/>
      <c r="CB6255" s="2"/>
      <c r="CC6255" s="2"/>
      <c r="CD6255" s="2"/>
      <c r="CE6255" s="2"/>
      <c r="CF6255" s="2"/>
      <c r="CG6255" s="2"/>
      <c r="CH6255" s="2"/>
      <c r="CI6255" s="2"/>
      <c r="CJ6255" s="2"/>
      <c r="CK6255" s="2"/>
      <c r="CL6255" s="2"/>
      <c r="CM6255" s="2"/>
      <c r="CN6255" s="2"/>
      <c r="CO6255" s="2"/>
      <c r="CP6255" s="2"/>
      <c r="CQ6255" s="2"/>
      <c r="CR6255" s="2"/>
      <c r="CS6255" s="2"/>
      <c r="CT6255" s="2"/>
      <c r="CU6255" s="2"/>
      <c r="CV6255" s="2"/>
      <c r="CW6255" s="2"/>
      <c r="CX6255" s="2"/>
      <c r="CY6255" s="2"/>
      <c r="CZ6255" s="2"/>
      <c r="DA6255" s="2"/>
      <c r="DB6255" s="2"/>
      <c r="DC6255" s="2"/>
      <c r="DD6255" s="2"/>
      <c r="DE6255" s="2"/>
      <c r="DF6255" s="2"/>
      <c r="DG6255" s="2"/>
      <c r="DH6255" s="2"/>
      <c r="DI6255" s="2"/>
      <c r="DJ6255" s="2"/>
      <c r="DK6255" s="2"/>
      <c r="DL6255" s="2"/>
      <c r="DM6255" s="2"/>
      <c r="DN6255" s="2"/>
      <c r="DO6255" s="2"/>
      <c r="DP6255" s="2"/>
      <c r="DQ6255" s="2"/>
      <c r="DR6255" s="2"/>
      <c r="DS6255" s="2"/>
      <c r="DT6255" s="2"/>
      <c r="DU6255" s="2"/>
      <c r="DV6255" s="2"/>
      <c r="DW6255" s="2"/>
      <c r="DX6255" s="2"/>
      <c r="DY6255" s="2"/>
      <c r="DZ6255" s="2"/>
      <c r="EA6255" s="2"/>
      <c r="EB6255" s="2"/>
      <c r="EC6255" s="2"/>
      <c r="ED6255" s="2"/>
      <c r="EE6255" s="2"/>
      <c r="EF6255" s="2"/>
      <c r="EG6255" s="2"/>
      <c r="EH6255" s="2"/>
      <c r="EI6255" s="2"/>
      <c r="EJ6255" s="2"/>
      <c r="EK6255" s="2"/>
      <c r="EL6255" s="2"/>
      <c r="EM6255" s="2"/>
      <c r="EN6255" s="2"/>
      <c r="EO6255" s="2"/>
      <c r="EP6255" s="2"/>
      <c r="EQ6255" s="2"/>
      <c r="ER6255" s="2"/>
      <c r="ES6255" s="2"/>
      <c r="ET6255" s="2"/>
      <c r="EU6255" s="2"/>
      <c r="EV6255" s="2"/>
      <c r="EW6255" s="2"/>
      <c r="EX6255" s="2"/>
      <c r="EY6255" s="2"/>
      <c r="EZ6255" s="2"/>
      <c r="FA6255" s="2"/>
      <c r="FB6255" s="2"/>
      <c r="FC6255" s="2"/>
      <c r="FD6255" s="2"/>
      <c r="FE6255" s="2"/>
      <c r="FF6255" s="2"/>
      <c r="FG6255" s="2"/>
      <c r="FH6255" s="2"/>
      <c r="FI6255" s="2"/>
      <c r="FJ6255" s="2"/>
      <c r="FK6255" s="2"/>
      <c r="FL6255" s="2"/>
      <c r="FM6255" s="2"/>
      <c r="FN6255" s="2"/>
      <c r="FO6255" s="2"/>
      <c r="FP6255" s="2"/>
      <c r="FQ6255" s="2"/>
      <c r="FR6255" s="2"/>
      <c r="FS6255" s="2"/>
      <c r="FT6255" s="2"/>
      <c r="FU6255" s="2"/>
      <c r="FV6255" s="2"/>
      <c r="FW6255" s="2"/>
      <c r="FX6255" s="2"/>
      <c r="FY6255" s="2"/>
      <c r="FZ6255" s="2"/>
      <c r="GA6255" s="2"/>
      <c r="GB6255" s="2"/>
      <c r="GC6255" s="2"/>
      <c r="GD6255" s="2"/>
      <c r="GE6255" s="2"/>
      <c r="GF6255" s="2"/>
      <c r="GG6255" s="2"/>
      <c r="GH6255" s="2"/>
      <c r="GI6255" s="2"/>
      <c r="GJ6255" s="2"/>
      <c r="GK6255" s="2"/>
      <c r="GL6255" s="2"/>
      <c r="GM6255" s="2"/>
      <c r="GN6255" s="2"/>
      <c r="GO6255" s="2"/>
      <c r="GP6255" s="2"/>
      <c r="GQ6255" s="2"/>
      <c r="GR6255" s="2"/>
      <c r="GS6255" s="2"/>
      <c r="GT6255" s="2"/>
      <c r="GU6255" s="2"/>
      <c r="GV6255" s="2"/>
      <c r="GW6255" s="2"/>
      <c r="GX6255" s="2"/>
      <c r="GY6255" s="2"/>
      <c r="GZ6255" s="2"/>
      <c r="HA6255" s="2"/>
      <c r="HB6255" s="2"/>
      <c r="HC6255" s="2"/>
      <c r="HD6255" s="2"/>
      <c r="HE6255" s="2"/>
      <c r="HF6255" s="2"/>
      <c r="HG6255" s="2"/>
      <c r="HH6255" s="2"/>
      <c r="HI6255" s="2"/>
      <c r="HJ6255" s="2"/>
      <c r="HK6255" s="2"/>
      <c r="HL6255" s="2"/>
      <c r="HM6255" s="2"/>
      <c r="HN6255" s="2"/>
      <c r="HO6255" s="2"/>
      <c r="HP6255" s="2"/>
      <c r="HQ6255" s="2"/>
      <c r="HR6255" s="2"/>
      <c r="HS6255" s="2"/>
      <c r="HT6255" s="2"/>
      <c r="HU6255" s="2"/>
      <c r="HV6255" s="2"/>
      <c r="HW6255" s="2"/>
      <c r="HX6255" s="2"/>
      <c r="HY6255" s="2"/>
      <c r="HZ6255" s="2"/>
      <c r="IA6255" s="2"/>
      <c r="IB6255" s="2"/>
      <c r="IC6255" s="2"/>
      <c r="ID6255" s="2"/>
      <c r="IE6255" s="2"/>
      <c r="IF6255" s="2"/>
      <c r="IG6255" s="2"/>
      <c r="IH6255" s="2"/>
      <c r="II6255" s="2"/>
      <c r="IJ6255" s="2"/>
      <c r="IK6255" s="2"/>
      <c r="IL6255" s="2"/>
      <c r="IM6255" s="2"/>
      <c r="IN6255" s="2"/>
      <c r="IO6255" s="2"/>
      <c r="IP6255" s="2"/>
      <c r="IQ6255" s="2"/>
      <c r="IR6255" s="2"/>
      <c r="IS6255" s="2"/>
      <c r="IT6255" s="2"/>
      <c r="IU6255" s="2"/>
      <c r="IV6255" s="2"/>
      <c r="IW6255" s="2"/>
    </row>
    <row r="6256" spans="1:257" customFormat="1" ht="47.4" thickBot="1" x14ac:dyDescent="0.3">
      <c r="A6256" s="2" t="s">
        <v>7561</v>
      </c>
      <c r="B6256" s="2" t="s">
        <v>7562</v>
      </c>
      <c r="C6256" s="2" t="s">
        <v>1214</v>
      </c>
      <c r="D6256" s="2" t="s">
        <v>7661</v>
      </c>
      <c r="E6256" s="2" t="s">
        <v>7662</v>
      </c>
      <c r="F6256" s="2" t="s">
        <v>231</v>
      </c>
      <c r="G6256" s="2" t="s">
        <v>1267</v>
      </c>
      <c r="H6256" s="2" t="s">
        <v>21</v>
      </c>
      <c r="I6256" s="2" t="s">
        <v>1986</v>
      </c>
      <c r="J6256" s="2" t="s">
        <v>1901</v>
      </c>
      <c r="K6256" s="2" t="s">
        <v>24</v>
      </c>
      <c r="L6256" s="2" t="s">
        <v>25</v>
      </c>
      <c r="M6256" s="2" t="s">
        <v>26</v>
      </c>
      <c r="N6256" s="2" t="s">
        <v>27</v>
      </c>
      <c r="O6256" s="2" t="s">
        <v>35</v>
      </c>
      <c r="P6256" s="2" t="s">
        <v>1120</v>
      </c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  <c r="AH6256" s="2"/>
      <c r="AI6256" s="2"/>
      <c r="AJ6256" s="2"/>
      <c r="AK6256" s="2"/>
      <c r="AL6256" s="2"/>
      <c r="AM6256" s="2"/>
      <c r="AN6256" s="2"/>
      <c r="AO6256" s="2"/>
      <c r="AP6256" s="2"/>
      <c r="AQ6256" s="2"/>
      <c r="AR6256" s="2"/>
      <c r="AS6256" s="2"/>
      <c r="AT6256" s="2"/>
      <c r="AU6256" s="2"/>
      <c r="AV6256" s="2"/>
      <c r="AW6256" s="2"/>
      <c r="AX6256" s="2"/>
      <c r="AY6256" s="2"/>
      <c r="AZ6256" s="2"/>
      <c r="BA6256" s="2"/>
      <c r="BB6256" s="2"/>
      <c r="BC6256" s="2"/>
      <c r="BD6256" s="2"/>
      <c r="BE6256" s="2"/>
      <c r="BF6256" s="2"/>
      <c r="BG6256" s="2"/>
      <c r="BH6256" s="2"/>
      <c r="BI6256" s="2"/>
      <c r="BJ6256" s="2"/>
      <c r="BK6256" s="2"/>
      <c r="BL6256" s="2"/>
      <c r="BM6256" s="2"/>
      <c r="BN6256" s="2"/>
      <c r="BO6256" s="2"/>
      <c r="BP6256" s="2"/>
      <c r="BQ6256" s="2"/>
      <c r="BR6256" s="2"/>
      <c r="BS6256" s="2"/>
      <c r="BT6256" s="2"/>
      <c r="BU6256" s="2"/>
      <c r="BV6256" s="2"/>
      <c r="BW6256" s="2"/>
      <c r="BX6256" s="2"/>
      <c r="BY6256" s="2"/>
      <c r="BZ6256" s="2"/>
      <c r="CA6256" s="2"/>
      <c r="CB6256" s="2"/>
      <c r="CC6256" s="2"/>
      <c r="CD6256" s="2"/>
      <c r="CE6256" s="2"/>
      <c r="CF6256" s="2"/>
      <c r="CG6256" s="2"/>
      <c r="CH6256" s="2"/>
      <c r="CI6256" s="2"/>
      <c r="CJ6256" s="2"/>
      <c r="CK6256" s="2"/>
      <c r="CL6256" s="2"/>
      <c r="CM6256" s="2"/>
      <c r="CN6256" s="2"/>
      <c r="CO6256" s="2"/>
      <c r="CP6256" s="2"/>
      <c r="CQ6256" s="2"/>
      <c r="CR6256" s="2"/>
      <c r="CS6256" s="2"/>
      <c r="CT6256" s="2"/>
      <c r="CU6256" s="2"/>
      <c r="CV6256" s="2"/>
      <c r="CW6256" s="2"/>
      <c r="CX6256" s="2"/>
      <c r="CY6256" s="2"/>
      <c r="CZ6256" s="2"/>
      <c r="DA6256" s="2"/>
      <c r="DB6256" s="2"/>
      <c r="DC6256" s="2"/>
      <c r="DD6256" s="2"/>
      <c r="DE6256" s="2"/>
      <c r="DF6256" s="2"/>
      <c r="DG6256" s="2"/>
      <c r="DH6256" s="2"/>
      <c r="DI6256" s="2"/>
      <c r="DJ6256" s="2"/>
      <c r="DK6256" s="2"/>
      <c r="DL6256" s="2"/>
      <c r="DM6256" s="2"/>
      <c r="DN6256" s="2"/>
      <c r="DO6256" s="2"/>
      <c r="DP6256" s="2"/>
      <c r="DQ6256" s="2"/>
      <c r="DR6256" s="2"/>
      <c r="DS6256" s="2"/>
      <c r="DT6256" s="2"/>
      <c r="DU6256" s="2"/>
      <c r="DV6256" s="2"/>
      <c r="DW6256" s="2"/>
      <c r="DX6256" s="2"/>
      <c r="DY6256" s="2"/>
      <c r="DZ6256" s="2"/>
      <c r="EA6256" s="2"/>
      <c r="EB6256" s="2"/>
      <c r="EC6256" s="2"/>
      <c r="ED6256" s="2"/>
      <c r="EE6256" s="2"/>
      <c r="EF6256" s="2"/>
      <c r="EG6256" s="2"/>
      <c r="EH6256" s="2"/>
      <c r="EI6256" s="2"/>
      <c r="EJ6256" s="2"/>
      <c r="EK6256" s="2"/>
      <c r="EL6256" s="2"/>
      <c r="EM6256" s="2"/>
      <c r="EN6256" s="2"/>
      <c r="EO6256" s="2"/>
      <c r="EP6256" s="2"/>
      <c r="EQ6256" s="2"/>
      <c r="ER6256" s="2"/>
      <c r="ES6256" s="2"/>
      <c r="ET6256" s="2"/>
      <c r="EU6256" s="2"/>
      <c r="EV6256" s="2"/>
      <c r="EW6256" s="2"/>
      <c r="EX6256" s="2"/>
      <c r="EY6256" s="2"/>
      <c r="EZ6256" s="2"/>
      <c r="FA6256" s="2"/>
      <c r="FB6256" s="2"/>
      <c r="FC6256" s="2"/>
      <c r="FD6256" s="2"/>
      <c r="FE6256" s="2"/>
      <c r="FF6256" s="2"/>
      <c r="FG6256" s="2"/>
      <c r="FH6256" s="2"/>
      <c r="FI6256" s="2"/>
      <c r="FJ6256" s="2"/>
      <c r="FK6256" s="2"/>
      <c r="FL6256" s="2"/>
      <c r="FM6256" s="2"/>
      <c r="FN6256" s="2"/>
      <c r="FO6256" s="2"/>
      <c r="FP6256" s="2"/>
      <c r="FQ6256" s="2"/>
      <c r="FR6256" s="2"/>
      <c r="FS6256" s="2"/>
      <c r="FT6256" s="2"/>
      <c r="FU6256" s="2"/>
      <c r="FV6256" s="2"/>
      <c r="FW6256" s="2"/>
      <c r="FX6256" s="2"/>
      <c r="FY6256" s="2"/>
      <c r="FZ6256" s="2"/>
      <c r="GA6256" s="2"/>
      <c r="GB6256" s="2"/>
      <c r="GC6256" s="2"/>
      <c r="GD6256" s="2"/>
      <c r="GE6256" s="2"/>
      <c r="GF6256" s="2"/>
      <c r="GG6256" s="2"/>
      <c r="GH6256" s="2"/>
      <c r="GI6256" s="2"/>
      <c r="GJ6256" s="2"/>
      <c r="GK6256" s="2"/>
      <c r="GL6256" s="2"/>
      <c r="GM6256" s="2"/>
      <c r="GN6256" s="2"/>
      <c r="GO6256" s="2"/>
      <c r="GP6256" s="2"/>
      <c r="GQ6256" s="2"/>
      <c r="GR6256" s="2"/>
      <c r="GS6256" s="2"/>
      <c r="GT6256" s="2"/>
      <c r="GU6256" s="2"/>
      <c r="GV6256" s="2"/>
      <c r="GW6256" s="2"/>
      <c r="GX6256" s="2"/>
      <c r="GY6256" s="2"/>
      <c r="GZ6256" s="2"/>
      <c r="HA6256" s="2"/>
      <c r="HB6256" s="2"/>
      <c r="HC6256" s="2"/>
      <c r="HD6256" s="2"/>
      <c r="HE6256" s="2"/>
      <c r="HF6256" s="2"/>
      <c r="HG6256" s="2"/>
      <c r="HH6256" s="2"/>
      <c r="HI6256" s="2"/>
      <c r="HJ6256" s="2"/>
      <c r="HK6256" s="2"/>
      <c r="HL6256" s="2"/>
      <c r="HM6256" s="2"/>
      <c r="HN6256" s="2"/>
      <c r="HO6256" s="2"/>
      <c r="HP6256" s="2"/>
      <c r="HQ6256" s="2"/>
      <c r="HR6256" s="2"/>
      <c r="HS6256" s="2"/>
      <c r="HT6256" s="2"/>
      <c r="HU6256" s="2"/>
      <c r="HV6256" s="2"/>
      <c r="HW6256" s="2"/>
      <c r="HX6256" s="2"/>
      <c r="HY6256" s="2"/>
      <c r="HZ6256" s="2"/>
      <c r="IA6256" s="2"/>
      <c r="IB6256" s="2"/>
      <c r="IC6256" s="2"/>
      <c r="ID6256" s="2"/>
      <c r="IE6256" s="2"/>
      <c r="IF6256" s="2"/>
      <c r="IG6256" s="2"/>
      <c r="IH6256" s="2"/>
      <c r="II6256" s="2"/>
      <c r="IJ6256" s="2"/>
      <c r="IK6256" s="2"/>
      <c r="IL6256" s="2"/>
      <c r="IM6256" s="2"/>
      <c r="IN6256" s="2"/>
      <c r="IO6256" s="2"/>
      <c r="IP6256" s="2"/>
      <c r="IQ6256" s="2"/>
      <c r="IR6256" s="2"/>
      <c r="IS6256" s="2"/>
      <c r="IT6256" s="2"/>
      <c r="IU6256" s="2"/>
      <c r="IV6256" s="2"/>
      <c r="IW6256" s="2"/>
    </row>
    <row r="6257" spans="1:257" customFormat="1" ht="31.8" thickBot="1" x14ac:dyDescent="0.3">
      <c r="A6257" s="2" t="s">
        <v>7561</v>
      </c>
      <c r="B6257" s="2" t="s">
        <v>7562</v>
      </c>
      <c r="C6257" s="2" t="s">
        <v>1214</v>
      </c>
      <c r="D6257" s="2" t="s">
        <v>7661</v>
      </c>
      <c r="E6257" s="2" t="s">
        <v>7662</v>
      </c>
      <c r="F6257" s="2" t="s">
        <v>245</v>
      </c>
      <c r="G6257" s="2" t="s">
        <v>1394</v>
      </c>
      <c r="H6257" s="2" t="s">
        <v>21</v>
      </c>
      <c r="I6257" s="2" t="s">
        <v>7668</v>
      </c>
      <c r="J6257" s="2" t="s">
        <v>7669</v>
      </c>
      <c r="K6257" s="2" t="s">
        <v>24</v>
      </c>
      <c r="L6257" s="2" t="s">
        <v>25</v>
      </c>
      <c r="M6257" s="2" t="s">
        <v>26</v>
      </c>
      <c r="N6257" s="2" t="s">
        <v>27</v>
      </c>
      <c r="O6257" s="2" t="s">
        <v>239</v>
      </c>
      <c r="P6257" s="2" t="s">
        <v>253</v>
      </c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  <c r="AH6257" s="2"/>
      <c r="AI6257" s="2"/>
      <c r="AJ6257" s="2"/>
      <c r="AK6257" s="2"/>
      <c r="AL6257" s="2"/>
      <c r="AM6257" s="2"/>
      <c r="AN6257" s="2"/>
      <c r="AO6257" s="2"/>
      <c r="AP6257" s="2"/>
      <c r="AQ6257" s="2"/>
      <c r="AR6257" s="2"/>
      <c r="AS6257" s="2"/>
      <c r="AT6257" s="2"/>
      <c r="AU6257" s="2"/>
      <c r="AV6257" s="2"/>
      <c r="AW6257" s="2"/>
      <c r="AX6257" s="2"/>
      <c r="AY6257" s="2"/>
      <c r="AZ6257" s="2"/>
      <c r="BA6257" s="2"/>
      <c r="BB6257" s="2"/>
      <c r="BC6257" s="2"/>
      <c r="BD6257" s="2"/>
      <c r="BE6257" s="2"/>
      <c r="BF6257" s="2"/>
      <c r="BG6257" s="2"/>
      <c r="BH6257" s="2"/>
      <c r="BI6257" s="2"/>
      <c r="BJ6257" s="2"/>
      <c r="BK6257" s="2"/>
      <c r="BL6257" s="2"/>
      <c r="BM6257" s="2"/>
      <c r="BN6257" s="2"/>
      <c r="BO6257" s="2"/>
      <c r="BP6257" s="2"/>
      <c r="BQ6257" s="2"/>
      <c r="BR6257" s="2"/>
      <c r="BS6257" s="2"/>
      <c r="BT6257" s="2"/>
      <c r="BU6257" s="2"/>
      <c r="BV6257" s="2"/>
      <c r="BW6257" s="2"/>
      <c r="BX6257" s="2"/>
      <c r="BY6257" s="2"/>
      <c r="BZ6257" s="2"/>
      <c r="CA6257" s="2"/>
      <c r="CB6257" s="2"/>
      <c r="CC6257" s="2"/>
      <c r="CD6257" s="2"/>
      <c r="CE6257" s="2"/>
      <c r="CF6257" s="2"/>
      <c r="CG6257" s="2"/>
      <c r="CH6257" s="2"/>
      <c r="CI6257" s="2"/>
      <c r="CJ6257" s="2"/>
      <c r="CK6257" s="2"/>
      <c r="CL6257" s="2"/>
      <c r="CM6257" s="2"/>
      <c r="CN6257" s="2"/>
      <c r="CO6257" s="2"/>
      <c r="CP6257" s="2"/>
      <c r="CQ6257" s="2"/>
      <c r="CR6257" s="2"/>
      <c r="CS6257" s="2"/>
      <c r="CT6257" s="2"/>
      <c r="CU6257" s="2"/>
      <c r="CV6257" s="2"/>
      <c r="CW6257" s="2"/>
      <c r="CX6257" s="2"/>
      <c r="CY6257" s="2"/>
      <c r="CZ6257" s="2"/>
      <c r="DA6257" s="2"/>
      <c r="DB6257" s="2"/>
      <c r="DC6257" s="2"/>
      <c r="DD6257" s="2"/>
      <c r="DE6257" s="2"/>
      <c r="DF6257" s="2"/>
      <c r="DG6257" s="2"/>
      <c r="DH6257" s="2"/>
      <c r="DI6257" s="2"/>
      <c r="DJ6257" s="2"/>
      <c r="DK6257" s="2"/>
      <c r="DL6257" s="2"/>
      <c r="DM6257" s="2"/>
      <c r="DN6257" s="2"/>
      <c r="DO6257" s="2"/>
      <c r="DP6257" s="2"/>
      <c r="DQ6257" s="2"/>
      <c r="DR6257" s="2"/>
      <c r="DS6257" s="2"/>
      <c r="DT6257" s="2"/>
      <c r="DU6257" s="2"/>
      <c r="DV6257" s="2"/>
      <c r="DW6257" s="2"/>
      <c r="DX6257" s="2"/>
      <c r="DY6257" s="2"/>
      <c r="DZ6257" s="2"/>
      <c r="EA6257" s="2"/>
      <c r="EB6257" s="2"/>
      <c r="EC6257" s="2"/>
      <c r="ED6257" s="2"/>
      <c r="EE6257" s="2"/>
      <c r="EF6257" s="2"/>
      <c r="EG6257" s="2"/>
      <c r="EH6257" s="2"/>
      <c r="EI6257" s="2"/>
      <c r="EJ6257" s="2"/>
      <c r="EK6257" s="2"/>
      <c r="EL6257" s="2"/>
      <c r="EM6257" s="2"/>
      <c r="EN6257" s="2"/>
      <c r="EO6257" s="2"/>
      <c r="EP6257" s="2"/>
      <c r="EQ6257" s="2"/>
      <c r="ER6257" s="2"/>
      <c r="ES6257" s="2"/>
      <c r="ET6257" s="2"/>
      <c r="EU6257" s="2"/>
      <c r="EV6257" s="2"/>
      <c r="EW6257" s="2"/>
      <c r="EX6257" s="2"/>
      <c r="EY6257" s="2"/>
      <c r="EZ6257" s="2"/>
      <c r="FA6257" s="2"/>
      <c r="FB6257" s="2"/>
      <c r="FC6257" s="2"/>
      <c r="FD6257" s="2"/>
      <c r="FE6257" s="2"/>
      <c r="FF6257" s="2"/>
      <c r="FG6257" s="2"/>
      <c r="FH6257" s="2"/>
      <c r="FI6257" s="2"/>
      <c r="FJ6257" s="2"/>
      <c r="FK6257" s="2"/>
      <c r="FL6257" s="2"/>
      <c r="FM6257" s="2"/>
      <c r="FN6257" s="2"/>
      <c r="FO6257" s="2"/>
      <c r="FP6257" s="2"/>
      <c r="FQ6257" s="2"/>
      <c r="FR6257" s="2"/>
      <c r="FS6257" s="2"/>
      <c r="FT6257" s="2"/>
      <c r="FU6257" s="2"/>
      <c r="FV6257" s="2"/>
      <c r="FW6257" s="2"/>
      <c r="FX6257" s="2"/>
      <c r="FY6257" s="2"/>
      <c r="FZ6257" s="2"/>
      <c r="GA6257" s="2"/>
      <c r="GB6257" s="2"/>
      <c r="GC6257" s="2"/>
      <c r="GD6257" s="2"/>
      <c r="GE6257" s="2"/>
      <c r="GF6257" s="2"/>
      <c r="GG6257" s="2"/>
      <c r="GH6257" s="2"/>
      <c r="GI6257" s="2"/>
      <c r="GJ6257" s="2"/>
      <c r="GK6257" s="2"/>
      <c r="GL6257" s="2"/>
      <c r="GM6257" s="2"/>
      <c r="GN6257" s="2"/>
      <c r="GO6257" s="2"/>
      <c r="GP6257" s="2"/>
      <c r="GQ6257" s="2"/>
      <c r="GR6257" s="2"/>
      <c r="GS6257" s="2"/>
      <c r="GT6257" s="2"/>
      <c r="GU6257" s="2"/>
      <c r="GV6257" s="2"/>
      <c r="GW6257" s="2"/>
      <c r="GX6257" s="2"/>
      <c r="GY6257" s="2"/>
      <c r="GZ6257" s="2"/>
      <c r="HA6257" s="2"/>
      <c r="HB6257" s="2"/>
      <c r="HC6257" s="2"/>
      <c r="HD6257" s="2"/>
      <c r="HE6257" s="2"/>
      <c r="HF6257" s="2"/>
      <c r="HG6257" s="2"/>
      <c r="HH6257" s="2"/>
      <c r="HI6257" s="2"/>
      <c r="HJ6257" s="2"/>
      <c r="HK6257" s="2"/>
      <c r="HL6257" s="2"/>
      <c r="HM6257" s="2"/>
      <c r="HN6257" s="2"/>
      <c r="HO6257" s="2"/>
      <c r="HP6257" s="2"/>
      <c r="HQ6257" s="2"/>
      <c r="HR6257" s="2"/>
      <c r="HS6257" s="2"/>
      <c r="HT6257" s="2"/>
      <c r="HU6257" s="2"/>
      <c r="HV6257" s="2"/>
      <c r="HW6257" s="2"/>
      <c r="HX6257" s="2"/>
      <c r="HY6257" s="2"/>
      <c r="HZ6257" s="2"/>
      <c r="IA6257" s="2"/>
      <c r="IB6257" s="2"/>
      <c r="IC6257" s="2"/>
      <c r="ID6257" s="2"/>
      <c r="IE6257" s="2"/>
      <c r="IF6257" s="2"/>
      <c r="IG6257" s="2"/>
      <c r="IH6257" s="2"/>
      <c r="II6257" s="2"/>
      <c r="IJ6257" s="2"/>
      <c r="IK6257" s="2"/>
      <c r="IL6257" s="2"/>
      <c r="IM6257" s="2"/>
      <c r="IN6257" s="2"/>
      <c r="IO6257" s="2"/>
      <c r="IP6257" s="2"/>
      <c r="IQ6257" s="2"/>
      <c r="IR6257" s="2"/>
      <c r="IS6257" s="2"/>
      <c r="IT6257" s="2"/>
      <c r="IU6257" s="2"/>
      <c r="IV6257" s="2"/>
      <c r="IW6257" s="2"/>
    </row>
    <row r="6258" spans="1:257" customFormat="1" ht="31.8" thickBot="1" x14ac:dyDescent="0.3">
      <c r="A6258" s="2" t="s">
        <v>7561</v>
      </c>
      <c r="B6258" s="2" t="s">
        <v>7562</v>
      </c>
      <c r="C6258" s="2" t="s">
        <v>1214</v>
      </c>
      <c r="D6258" s="2" t="s">
        <v>7661</v>
      </c>
      <c r="E6258" s="2" t="s">
        <v>7662</v>
      </c>
      <c r="F6258" s="2" t="s">
        <v>245</v>
      </c>
      <c r="G6258" s="2" t="s">
        <v>1394</v>
      </c>
      <c r="H6258" s="2" t="s">
        <v>43</v>
      </c>
      <c r="I6258" s="2" t="s">
        <v>7668</v>
      </c>
      <c r="J6258" s="2" t="s">
        <v>7669</v>
      </c>
      <c r="K6258" s="2" t="s">
        <v>24</v>
      </c>
      <c r="L6258" s="2" t="s">
        <v>25</v>
      </c>
      <c r="M6258" s="2" t="s">
        <v>26</v>
      </c>
      <c r="N6258" s="2" t="s">
        <v>27</v>
      </c>
      <c r="O6258" s="2" t="s">
        <v>239</v>
      </c>
      <c r="P6258" s="2" t="s">
        <v>254</v>
      </c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  <c r="AH6258" s="2"/>
      <c r="AI6258" s="2"/>
      <c r="AJ6258" s="2"/>
      <c r="AK6258" s="2"/>
      <c r="AL6258" s="2"/>
      <c r="AM6258" s="2"/>
      <c r="AN6258" s="2"/>
      <c r="AO6258" s="2"/>
      <c r="AP6258" s="2"/>
      <c r="AQ6258" s="2"/>
      <c r="AR6258" s="2"/>
      <c r="AS6258" s="2"/>
      <c r="AT6258" s="2"/>
      <c r="AU6258" s="2"/>
      <c r="AV6258" s="2"/>
      <c r="AW6258" s="2"/>
      <c r="AX6258" s="2"/>
      <c r="AY6258" s="2"/>
      <c r="AZ6258" s="2"/>
      <c r="BA6258" s="2"/>
      <c r="BB6258" s="2"/>
      <c r="BC6258" s="2"/>
      <c r="BD6258" s="2"/>
      <c r="BE6258" s="2"/>
      <c r="BF6258" s="2"/>
      <c r="BG6258" s="2"/>
      <c r="BH6258" s="2"/>
      <c r="BI6258" s="2"/>
      <c r="BJ6258" s="2"/>
      <c r="BK6258" s="2"/>
      <c r="BL6258" s="2"/>
      <c r="BM6258" s="2"/>
      <c r="BN6258" s="2"/>
      <c r="BO6258" s="2"/>
      <c r="BP6258" s="2"/>
      <c r="BQ6258" s="2"/>
      <c r="BR6258" s="2"/>
      <c r="BS6258" s="2"/>
      <c r="BT6258" s="2"/>
      <c r="BU6258" s="2"/>
      <c r="BV6258" s="2"/>
      <c r="BW6258" s="2"/>
      <c r="BX6258" s="2"/>
      <c r="BY6258" s="2"/>
      <c r="BZ6258" s="2"/>
      <c r="CA6258" s="2"/>
      <c r="CB6258" s="2"/>
      <c r="CC6258" s="2"/>
      <c r="CD6258" s="2"/>
      <c r="CE6258" s="2"/>
      <c r="CF6258" s="2"/>
      <c r="CG6258" s="2"/>
      <c r="CH6258" s="2"/>
      <c r="CI6258" s="2"/>
      <c r="CJ6258" s="2"/>
      <c r="CK6258" s="2"/>
      <c r="CL6258" s="2"/>
      <c r="CM6258" s="2"/>
      <c r="CN6258" s="2"/>
      <c r="CO6258" s="2"/>
      <c r="CP6258" s="2"/>
      <c r="CQ6258" s="2"/>
      <c r="CR6258" s="2"/>
      <c r="CS6258" s="2"/>
      <c r="CT6258" s="2"/>
      <c r="CU6258" s="2"/>
      <c r="CV6258" s="2"/>
      <c r="CW6258" s="2"/>
      <c r="CX6258" s="2"/>
      <c r="CY6258" s="2"/>
      <c r="CZ6258" s="2"/>
      <c r="DA6258" s="2"/>
      <c r="DB6258" s="2"/>
      <c r="DC6258" s="2"/>
      <c r="DD6258" s="2"/>
      <c r="DE6258" s="2"/>
      <c r="DF6258" s="2"/>
      <c r="DG6258" s="2"/>
      <c r="DH6258" s="2"/>
      <c r="DI6258" s="2"/>
      <c r="DJ6258" s="2"/>
      <c r="DK6258" s="2"/>
      <c r="DL6258" s="2"/>
      <c r="DM6258" s="2"/>
      <c r="DN6258" s="2"/>
      <c r="DO6258" s="2"/>
      <c r="DP6258" s="2"/>
      <c r="DQ6258" s="2"/>
      <c r="DR6258" s="2"/>
      <c r="DS6258" s="2"/>
      <c r="DT6258" s="2"/>
      <c r="DU6258" s="2"/>
      <c r="DV6258" s="2"/>
      <c r="DW6258" s="2"/>
      <c r="DX6258" s="2"/>
      <c r="DY6258" s="2"/>
      <c r="DZ6258" s="2"/>
      <c r="EA6258" s="2"/>
      <c r="EB6258" s="2"/>
      <c r="EC6258" s="2"/>
      <c r="ED6258" s="2"/>
      <c r="EE6258" s="2"/>
      <c r="EF6258" s="2"/>
      <c r="EG6258" s="2"/>
      <c r="EH6258" s="2"/>
      <c r="EI6258" s="2"/>
      <c r="EJ6258" s="2"/>
      <c r="EK6258" s="2"/>
      <c r="EL6258" s="2"/>
      <c r="EM6258" s="2"/>
      <c r="EN6258" s="2"/>
      <c r="EO6258" s="2"/>
      <c r="EP6258" s="2"/>
      <c r="EQ6258" s="2"/>
      <c r="ER6258" s="2"/>
      <c r="ES6258" s="2"/>
      <c r="ET6258" s="2"/>
      <c r="EU6258" s="2"/>
      <c r="EV6258" s="2"/>
      <c r="EW6258" s="2"/>
      <c r="EX6258" s="2"/>
      <c r="EY6258" s="2"/>
      <c r="EZ6258" s="2"/>
      <c r="FA6258" s="2"/>
      <c r="FB6258" s="2"/>
      <c r="FC6258" s="2"/>
      <c r="FD6258" s="2"/>
      <c r="FE6258" s="2"/>
      <c r="FF6258" s="2"/>
      <c r="FG6258" s="2"/>
      <c r="FH6258" s="2"/>
      <c r="FI6258" s="2"/>
      <c r="FJ6258" s="2"/>
      <c r="FK6258" s="2"/>
      <c r="FL6258" s="2"/>
      <c r="FM6258" s="2"/>
      <c r="FN6258" s="2"/>
      <c r="FO6258" s="2"/>
      <c r="FP6258" s="2"/>
      <c r="FQ6258" s="2"/>
      <c r="FR6258" s="2"/>
      <c r="FS6258" s="2"/>
      <c r="FT6258" s="2"/>
      <c r="FU6258" s="2"/>
      <c r="FV6258" s="2"/>
      <c r="FW6258" s="2"/>
      <c r="FX6258" s="2"/>
      <c r="FY6258" s="2"/>
      <c r="FZ6258" s="2"/>
      <c r="GA6258" s="2"/>
      <c r="GB6258" s="2"/>
      <c r="GC6258" s="2"/>
      <c r="GD6258" s="2"/>
      <c r="GE6258" s="2"/>
      <c r="GF6258" s="2"/>
      <c r="GG6258" s="2"/>
      <c r="GH6258" s="2"/>
      <c r="GI6258" s="2"/>
      <c r="GJ6258" s="2"/>
      <c r="GK6258" s="2"/>
      <c r="GL6258" s="2"/>
      <c r="GM6258" s="2"/>
      <c r="GN6258" s="2"/>
      <c r="GO6258" s="2"/>
      <c r="GP6258" s="2"/>
      <c r="GQ6258" s="2"/>
      <c r="GR6258" s="2"/>
      <c r="GS6258" s="2"/>
      <c r="GT6258" s="2"/>
      <c r="GU6258" s="2"/>
      <c r="GV6258" s="2"/>
      <c r="GW6258" s="2"/>
      <c r="GX6258" s="2"/>
      <c r="GY6258" s="2"/>
      <c r="GZ6258" s="2"/>
      <c r="HA6258" s="2"/>
      <c r="HB6258" s="2"/>
      <c r="HC6258" s="2"/>
      <c r="HD6258" s="2"/>
      <c r="HE6258" s="2"/>
      <c r="HF6258" s="2"/>
      <c r="HG6258" s="2"/>
      <c r="HH6258" s="2"/>
      <c r="HI6258" s="2"/>
      <c r="HJ6258" s="2"/>
      <c r="HK6258" s="2"/>
      <c r="HL6258" s="2"/>
      <c r="HM6258" s="2"/>
      <c r="HN6258" s="2"/>
      <c r="HO6258" s="2"/>
      <c r="HP6258" s="2"/>
      <c r="HQ6258" s="2"/>
      <c r="HR6258" s="2"/>
      <c r="HS6258" s="2"/>
      <c r="HT6258" s="2"/>
      <c r="HU6258" s="2"/>
      <c r="HV6258" s="2"/>
      <c r="HW6258" s="2"/>
      <c r="HX6258" s="2"/>
      <c r="HY6258" s="2"/>
      <c r="HZ6258" s="2"/>
      <c r="IA6258" s="2"/>
      <c r="IB6258" s="2"/>
      <c r="IC6258" s="2"/>
      <c r="ID6258" s="2"/>
      <c r="IE6258" s="2"/>
      <c r="IF6258" s="2"/>
      <c r="IG6258" s="2"/>
      <c r="IH6258" s="2"/>
      <c r="II6258" s="2"/>
      <c r="IJ6258" s="2"/>
      <c r="IK6258" s="2"/>
      <c r="IL6258" s="2"/>
      <c r="IM6258" s="2"/>
      <c r="IN6258" s="2"/>
      <c r="IO6258" s="2"/>
      <c r="IP6258" s="2"/>
      <c r="IQ6258" s="2"/>
      <c r="IR6258" s="2"/>
      <c r="IS6258" s="2"/>
      <c r="IT6258" s="2"/>
      <c r="IU6258" s="2"/>
      <c r="IV6258" s="2"/>
      <c r="IW6258" s="2"/>
    </row>
    <row r="6259" spans="1:257" customFormat="1" ht="31.8" thickBot="1" x14ac:dyDescent="0.3">
      <c r="A6259" s="2" t="s">
        <v>7561</v>
      </c>
      <c r="B6259" s="2" t="s">
        <v>7562</v>
      </c>
      <c r="C6259" s="2" t="s">
        <v>1214</v>
      </c>
      <c r="D6259" s="2" t="s">
        <v>7661</v>
      </c>
      <c r="E6259" s="2" t="s">
        <v>7662</v>
      </c>
      <c r="F6259" s="2" t="s">
        <v>1024</v>
      </c>
      <c r="G6259" s="2" t="s">
        <v>3923</v>
      </c>
      <c r="H6259" s="2" t="s">
        <v>21</v>
      </c>
      <c r="I6259" s="2" t="s">
        <v>1986</v>
      </c>
      <c r="J6259" s="2" t="s">
        <v>945</v>
      </c>
      <c r="K6259" s="2" t="s">
        <v>24</v>
      </c>
      <c r="L6259" s="2" t="s">
        <v>25</v>
      </c>
      <c r="M6259" s="2" t="s">
        <v>26</v>
      </c>
      <c r="N6259" s="2" t="s">
        <v>27</v>
      </c>
      <c r="O6259" s="2" t="s">
        <v>7670</v>
      </c>
      <c r="P6259" s="2" t="s">
        <v>253</v>
      </c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  <c r="AH6259" s="2"/>
      <c r="AI6259" s="2"/>
      <c r="AJ6259" s="2"/>
      <c r="AK6259" s="2"/>
      <c r="AL6259" s="2"/>
      <c r="AM6259" s="2"/>
      <c r="AN6259" s="2"/>
      <c r="AO6259" s="2"/>
      <c r="AP6259" s="2"/>
      <c r="AQ6259" s="2"/>
      <c r="AR6259" s="2"/>
      <c r="AS6259" s="2"/>
      <c r="AT6259" s="2"/>
      <c r="AU6259" s="2"/>
      <c r="AV6259" s="2"/>
      <c r="AW6259" s="2"/>
      <c r="AX6259" s="2"/>
      <c r="AY6259" s="2"/>
      <c r="AZ6259" s="2"/>
      <c r="BA6259" s="2"/>
      <c r="BB6259" s="2"/>
      <c r="BC6259" s="2"/>
      <c r="BD6259" s="2"/>
      <c r="BE6259" s="2"/>
      <c r="BF6259" s="2"/>
      <c r="BG6259" s="2"/>
      <c r="BH6259" s="2"/>
      <c r="BI6259" s="2"/>
      <c r="BJ6259" s="2"/>
      <c r="BK6259" s="2"/>
      <c r="BL6259" s="2"/>
      <c r="BM6259" s="2"/>
      <c r="BN6259" s="2"/>
      <c r="BO6259" s="2"/>
      <c r="BP6259" s="2"/>
      <c r="BQ6259" s="2"/>
      <c r="BR6259" s="2"/>
      <c r="BS6259" s="2"/>
      <c r="BT6259" s="2"/>
      <c r="BU6259" s="2"/>
      <c r="BV6259" s="2"/>
      <c r="BW6259" s="2"/>
      <c r="BX6259" s="2"/>
      <c r="BY6259" s="2"/>
      <c r="BZ6259" s="2"/>
      <c r="CA6259" s="2"/>
      <c r="CB6259" s="2"/>
      <c r="CC6259" s="2"/>
      <c r="CD6259" s="2"/>
      <c r="CE6259" s="2"/>
      <c r="CF6259" s="2"/>
      <c r="CG6259" s="2"/>
      <c r="CH6259" s="2"/>
      <c r="CI6259" s="2"/>
      <c r="CJ6259" s="2"/>
      <c r="CK6259" s="2"/>
      <c r="CL6259" s="2"/>
      <c r="CM6259" s="2"/>
      <c r="CN6259" s="2"/>
      <c r="CO6259" s="2"/>
      <c r="CP6259" s="2"/>
      <c r="CQ6259" s="2"/>
      <c r="CR6259" s="2"/>
      <c r="CS6259" s="2"/>
      <c r="CT6259" s="2"/>
      <c r="CU6259" s="2"/>
      <c r="CV6259" s="2"/>
      <c r="CW6259" s="2"/>
      <c r="CX6259" s="2"/>
      <c r="CY6259" s="2"/>
      <c r="CZ6259" s="2"/>
      <c r="DA6259" s="2"/>
      <c r="DB6259" s="2"/>
      <c r="DC6259" s="2"/>
      <c r="DD6259" s="2"/>
      <c r="DE6259" s="2"/>
      <c r="DF6259" s="2"/>
      <c r="DG6259" s="2"/>
      <c r="DH6259" s="2"/>
      <c r="DI6259" s="2"/>
      <c r="DJ6259" s="2"/>
      <c r="DK6259" s="2"/>
      <c r="DL6259" s="2"/>
      <c r="DM6259" s="2"/>
      <c r="DN6259" s="2"/>
      <c r="DO6259" s="2"/>
      <c r="DP6259" s="2"/>
      <c r="DQ6259" s="2"/>
      <c r="DR6259" s="2"/>
      <c r="DS6259" s="2"/>
      <c r="DT6259" s="2"/>
      <c r="DU6259" s="2"/>
      <c r="DV6259" s="2"/>
      <c r="DW6259" s="2"/>
      <c r="DX6259" s="2"/>
      <c r="DY6259" s="2"/>
      <c r="DZ6259" s="2"/>
      <c r="EA6259" s="2"/>
      <c r="EB6259" s="2"/>
      <c r="EC6259" s="2"/>
      <c r="ED6259" s="2"/>
      <c r="EE6259" s="2"/>
      <c r="EF6259" s="2"/>
      <c r="EG6259" s="2"/>
      <c r="EH6259" s="2"/>
      <c r="EI6259" s="2"/>
      <c r="EJ6259" s="2"/>
      <c r="EK6259" s="2"/>
      <c r="EL6259" s="2"/>
      <c r="EM6259" s="2"/>
      <c r="EN6259" s="2"/>
      <c r="EO6259" s="2"/>
      <c r="EP6259" s="2"/>
      <c r="EQ6259" s="2"/>
      <c r="ER6259" s="2"/>
      <c r="ES6259" s="2"/>
      <c r="ET6259" s="2"/>
      <c r="EU6259" s="2"/>
      <c r="EV6259" s="2"/>
      <c r="EW6259" s="2"/>
      <c r="EX6259" s="2"/>
      <c r="EY6259" s="2"/>
      <c r="EZ6259" s="2"/>
      <c r="FA6259" s="2"/>
      <c r="FB6259" s="2"/>
      <c r="FC6259" s="2"/>
      <c r="FD6259" s="2"/>
      <c r="FE6259" s="2"/>
      <c r="FF6259" s="2"/>
      <c r="FG6259" s="2"/>
      <c r="FH6259" s="2"/>
      <c r="FI6259" s="2"/>
      <c r="FJ6259" s="2"/>
      <c r="FK6259" s="2"/>
      <c r="FL6259" s="2"/>
      <c r="FM6259" s="2"/>
      <c r="FN6259" s="2"/>
      <c r="FO6259" s="2"/>
      <c r="FP6259" s="2"/>
      <c r="FQ6259" s="2"/>
      <c r="FR6259" s="2"/>
      <c r="FS6259" s="2"/>
      <c r="FT6259" s="2"/>
      <c r="FU6259" s="2"/>
      <c r="FV6259" s="2"/>
      <c r="FW6259" s="2"/>
      <c r="FX6259" s="2"/>
      <c r="FY6259" s="2"/>
      <c r="FZ6259" s="2"/>
      <c r="GA6259" s="2"/>
      <c r="GB6259" s="2"/>
      <c r="GC6259" s="2"/>
      <c r="GD6259" s="2"/>
      <c r="GE6259" s="2"/>
      <c r="GF6259" s="2"/>
      <c r="GG6259" s="2"/>
      <c r="GH6259" s="2"/>
      <c r="GI6259" s="2"/>
      <c r="GJ6259" s="2"/>
      <c r="GK6259" s="2"/>
      <c r="GL6259" s="2"/>
      <c r="GM6259" s="2"/>
      <c r="GN6259" s="2"/>
      <c r="GO6259" s="2"/>
      <c r="GP6259" s="2"/>
      <c r="GQ6259" s="2"/>
      <c r="GR6259" s="2"/>
      <c r="GS6259" s="2"/>
      <c r="GT6259" s="2"/>
      <c r="GU6259" s="2"/>
      <c r="GV6259" s="2"/>
      <c r="GW6259" s="2"/>
      <c r="GX6259" s="2"/>
      <c r="GY6259" s="2"/>
      <c r="GZ6259" s="2"/>
      <c r="HA6259" s="2"/>
      <c r="HB6259" s="2"/>
      <c r="HC6259" s="2"/>
      <c r="HD6259" s="2"/>
      <c r="HE6259" s="2"/>
      <c r="HF6259" s="2"/>
      <c r="HG6259" s="2"/>
      <c r="HH6259" s="2"/>
      <c r="HI6259" s="2"/>
      <c r="HJ6259" s="2"/>
      <c r="HK6259" s="2"/>
      <c r="HL6259" s="2"/>
      <c r="HM6259" s="2"/>
      <c r="HN6259" s="2"/>
      <c r="HO6259" s="2"/>
      <c r="HP6259" s="2"/>
      <c r="HQ6259" s="2"/>
      <c r="HR6259" s="2"/>
      <c r="HS6259" s="2"/>
      <c r="HT6259" s="2"/>
      <c r="HU6259" s="2"/>
      <c r="HV6259" s="2"/>
      <c r="HW6259" s="2"/>
      <c r="HX6259" s="2"/>
      <c r="HY6259" s="2"/>
      <c r="HZ6259" s="2"/>
      <c r="IA6259" s="2"/>
      <c r="IB6259" s="2"/>
      <c r="IC6259" s="2"/>
      <c r="ID6259" s="2"/>
      <c r="IE6259" s="2"/>
      <c r="IF6259" s="2"/>
      <c r="IG6259" s="2"/>
      <c r="IH6259" s="2"/>
      <c r="II6259" s="2"/>
      <c r="IJ6259" s="2"/>
      <c r="IK6259" s="2"/>
      <c r="IL6259" s="2"/>
      <c r="IM6259" s="2"/>
      <c r="IN6259" s="2"/>
      <c r="IO6259" s="2"/>
      <c r="IP6259" s="2"/>
      <c r="IQ6259" s="2"/>
      <c r="IR6259" s="2"/>
      <c r="IS6259" s="2"/>
      <c r="IT6259" s="2"/>
      <c r="IU6259" s="2"/>
      <c r="IV6259" s="2"/>
      <c r="IW6259" s="2"/>
    </row>
    <row r="6260" spans="1:257" customFormat="1" ht="31.8" thickBot="1" x14ac:dyDescent="0.3">
      <c r="A6260" s="2" t="s">
        <v>7561</v>
      </c>
      <c r="B6260" s="2" t="s">
        <v>7562</v>
      </c>
      <c r="C6260" s="2" t="s">
        <v>1214</v>
      </c>
      <c r="D6260" s="2" t="s">
        <v>7661</v>
      </c>
      <c r="E6260" s="2" t="s">
        <v>7662</v>
      </c>
      <c r="F6260" s="2" t="s">
        <v>1024</v>
      </c>
      <c r="G6260" s="2" t="s">
        <v>3923</v>
      </c>
      <c r="H6260" s="2" t="s">
        <v>43</v>
      </c>
      <c r="I6260" s="2" t="s">
        <v>1986</v>
      </c>
      <c r="J6260" s="2" t="s">
        <v>945</v>
      </c>
      <c r="K6260" s="2" t="s">
        <v>24</v>
      </c>
      <c r="L6260" s="2" t="s">
        <v>25</v>
      </c>
      <c r="M6260" s="2" t="s">
        <v>26</v>
      </c>
      <c r="N6260" s="2" t="s">
        <v>27</v>
      </c>
      <c r="O6260" s="2" t="s">
        <v>7670</v>
      </c>
      <c r="P6260" s="2" t="s">
        <v>254</v>
      </c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  <c r="AH6260" s="2"/>
      <c r="AI6260" s="2"/>
      <c r="AJ6260" s="2"/>
      <c r="AK6260" s="2"/>
      <c r="AL6260" s="2"/>
      <c r="AM6260" s="2"/>
      <c r="AN6260" s="2"/>
      <c r="AO6260" s="2"/>
      <c r="AP6260" s="2"/>
      <c r="AQ6260" s="2"/>
      <c r="AR6260" s="2"/>
      <c r="AS6260" s="2"/>
      <c r="AT6260" s="2"/>
      <c r="AU6260" s="2"/>
      <c r="AV6260" s="2"/>
      <c r="AW6260" s="2"/>
      <c r="AX6260" s="2"/>
      <c r="AY6260" s="2"/>
      <c r="AZ6260" s="2"/>
      <c r="BA6260" s="2"/>
      <c r="BB6260" s="2"/>
      <c r="BC6260" s="2"/>
      <c r="BD6260" s="2"/>
      <c r="BE6260" s="2"/>
      <c r="BF6260" s="2"/>
      <c r="BG6260" s="2"/>
      <c r="BH6260" s="2"/>
      <c r="BI6260" s="2"/>
      <c r="BJ6260" s="2"/>
      <c r="BK6260" s="2"/>
      <c r="BL6260" s="2"/>
      <c r="BM6260" s="2"/>
      <c r="BN6260" s="2"/>
      <c r="BO6260" s="2"/>
      <c r="BP6260" s="2"/>
      <c r="BQ6260" s="2"/>
      <c r="BR6260" s="2"/>
      <c r="BS6260" s="2"/>
      <c r="BT6260" s="2"/>
      <c r="BU6260" s="2"/>
      <c r="BV6260" s="2"/>
      <c r="BW6260" s="2"/>
      <c r="BX6260" s="2"/>
      <c r="BY6260" s="2"/>
      <c r="BZ6260" s="2"/>
      <c r="CA6260" s="2"/>
      <c r="CB6260" s="2"/>
      <c r="CC6260" s="2"/>
      <c r="CD6260" s="2"/>
      <c r="CE6260" s="2"/>
      <c r="CF6260" s="2"/>
      <c r="CG6260" s="2"/>
      <c r="CH6260" s="2"/>
      <c r="CI6260" s="2"/>
      <c r="CJ6260" s="2"/>
      <c r="CK6260" s="2"/>
      <c r="CL6260" s="2"/>
      <c r="CM6260" s="2"/>
      <c r="CN6260" s="2"/>
      <c r="CO6260" s="2"/>
      <c r="CP6260" s="2"/>
      <c r="CQ6260" s="2"/>
      <c r="CR6260" s="2"/>
      <c r="CS6260" s="2"/>
      <c r="CT6260" s="2"/>
      <c r="CU6260" s="2"/>
      <c r="CV6260" s="2"/>
      <c r="CW6260" s="2"/>
      <c r="CX6260" s="2"/>
      <c r="CY6260" s="2"/>
      <c r="CZ6260" s="2"/>
      <c r="DA6260" s="2"/>
      <c r="DB6260" s="2"/>
      <c r="DC6260" s="2"/>
      <c r="DD6260" s="2"/>
      <c r="DE6260" s="2"/>
      <c r="DF6260" s="2"/>
      <c r="DG6260" s="2"/>
      <c r="DH6260" s="2"/>
      <c r="DI6260" s="2"/>
      <c r="DJ6260" s="2"/>
      <c r="DK6260" s="2"/>
      <c r="DL6260" s="2"/>
      <c r="DM6260" s="2"/>
      <c r="DN6260" s="2"/>
      <c r="DO6260" s="2"/>
      <c r="DP6260" s="2"/>
      <c r="DQ6260" s="2"/>
      <c r="DR6260" s="2"/>
      <c r="DS6260" s="2"/>
      <c r="DT6260" s="2"/>
      <c r="DU6260" s="2"/>
      <c r="DV6260" s="2"/>
      <c r="DW6260" s="2"/>
      <c r="DX6260" s="2"/>
      <c r="DY6260" s="2"/>
      <c r="DZ6260" s="2"/>
      <c r="EA6260" s="2"/>
      <c r="EB6260" s="2"/>
      <c r="EC6260" s="2"/>
      <c r="ED6260" s="2"/>
      <c r="EE6260" s="2"/>
      <c r="EF6260" s="2"/>
      <c r="EG6260" s="2"/>
      <c r="EH6260" s="2"/>
      <c r="EI6260" s="2"/>
      <c r="EJ6260" s="2"/>
      <c r="EK6260" s="2"/>
      <c r="EL6260" s="2"/>
      <c r="EM6260" s="2"/>
      <c r="EN6260" s="2"/>
      <c r="EO6260" s="2"/>
      <c r="EP6260" s="2"/>
      <c r="EQ6260" s="2"/>
      <c r="ER6260" s="2"/>
      <c r="ES6260" s="2"/>
      <c r="ET6260" s="2"/>
      <c r="EU6260" s="2"/>
      <c r="EV6260" s="2"/>
      <c r="EW6260" s="2"/>
      <c r="EX6260" s="2"/>
      <c r="EY6260" s="2"/>
      <c r="EZ6260" s="2"/>
      <c r="FA6260" s="2"/>
      <c r="FB6260" s="2"/>
      <c r="FC6260" s="2"/>
      <c r="FD6260" s="2"/>
      <c r="FE6260" s="2"/>
      <c r="FF6260" s="2"/>
      <c r="FG6260" s="2"/>
      <c r="FH6260" s="2"/>
      <c r="FI6260" s="2"/>
      <c r="FJ6260" s="2"/>
      <c r="FK6260" s="2"/>
      <c r="FL6260" s="2"/>
      <c r="FM6260" s="2"/>
      <c r="FN6260" s="2"/>
      <c r="FO6260" s="2"/>
      <c r="FP6260" s="2"/>
      <c r="FQ6260" s="2"/>
      <c r="FR6260" s="2"/>
      <c r="FS6260" s="2"/>
      <c r="FT6260" s="2"/>
      <c r="FU6260" s="2"/>
      <c r="FV6260" s="2"/>
      <c r="FW6260" s="2"/>
      <c r="FX6260" s="2"/>
      <c r="FY6260" s="2"/>
      <c r="FZ6260" s="2"/>
      <c r="GA6260" s="2"/>
      <c r="GB6260" s="2"/>
      <c r="GC6260" s="2"/>
      <c r="GD6260" s="2"/>
      <c r="GE6260" s="2"/>
      <c r="GF6260" s="2"/>
      <c r="GG6260" s="2"/>
      <c r="GH6260" s="2"/>
      <c r="GI6260" s="2"/>
      <c r="GJ6260" s="2"/>
      <c r="GK6260" s="2"/>
      <c r="GL6260" s="2"/>
      <c r="GM6260" s="2"/>
      <c r="GN6260" s="2"/>
      <c r="GO6260" s="2"/>
      <c r="GP6260" s="2"/>
      <c r="GQ6260" s="2"/>
      <c r="GR6260" s="2"/>
      <c r="GS6260" s="2"/>
      <c r="GT6260" s="2"/>
      <c r="GU6260" s="2"/>
      <c r="GV6260" s="2"/>
      <c r="GW6260" s="2"/>
      <c r="GX6260" s="2"/>
      <c r="GY6260" s="2"/>
      <c r="GZ6260" s="2"/>
      <c r="HA6260" s="2"/>
      <c r="HB6260" s="2"/>
      <c r="HC6260" s="2"/>
      <c r="HD6260" s="2"/>
      <c r="HE6260" s="2"/>
      <c r="HF6260" s="2"/>
      <c r="HG6260" s="2"/>
      <c r="HH6260" s="2"/>
      <c r="HI6260" s="2"/>
      <c r="HJ6260" s="2"/>
      <c r="HK6260" s="2"/>
      <c r="HL6260" s="2"/>
      <c r="HM6260" s="2"/>
      <c r="HN6260" s="2"/>
      <c r="HO6260" s="2"/>
      <c r="HP6260" s="2"/>
      <c r="HQ6260" s="2"/>
      <c r="HR6260" s="2"/>
      <c r="HS6260" s="2"/>
      <c r="HT6260" s="2"/>
      <c r="HU6260" s="2"/>
      <c r="HV6260" s="2"/>
      <c r="HW6260" s="2"/>
      <c r="HX6260" s="2"/>
      <c r="HY6260" s="2"/>
      <c r="HZ6260" s="2"/>
      <c r="IA6260" s="2"/>
      <c r="IB6260" s="2"/>
      <c r="IC6260" s="2"/>
      <c r="ID6260" s="2"/>
      <c r="IE6260" s="2"/>
      <c r="IF6260" s="2"/>
      <c r="IG6260" s="2"/>
      <c r="IH6260" s="2"/>
      <c r="II6260" s="2"/>
      <c r="IJ6260" s="2"/>
      <c r="IK6260" s="2"/>
      <c r="IL6260" s="2"/>
      <c r="IM6260" s="2"/>
      <c r="IN6260" s="2"/>
      <c r="IO6260" s="2"/>
      <c r="IP6260" s="2"/>
      <c r="IQ6260" s="2"/>
      <c r="IR6260" s="2"/>
      <c r="IS6260" s="2"/>
      <c r="IT6260" s="2"/>
      <c r="IU6260" s="2"/>
      <c r="IV6260" s="2"/>
      <c r="IW6260" s="2"/>
    </row>
    <row r="6261" spans="1:257" customFormat="1" ht="47.4" thickBot="1" x14ac:dyDescent="0.3">
      <c r="A6261" s="2" t="s">
        <v>7561</v>
      </c>
      <c r="B6261" s="2" t="s">
        <v>7562</v>
      </c>
      <c r="C6261" s="2" t="s">
        <v>1214</v>
      </c>
      <c r="D6261" s="2" t="s">
        <v>7661</v>
      </c>
      <c r="E6261" s="2" t="s">
        <v>7662</v>
      </c>
      <c r="F6261" s="2" t="s">
        <v>1024</v>
      </c>
      <c r="G6261" s="2" t="s">
        <v>3923</v>
      </c>
      <c r="H6261" s="2" t="s">
        <v>46</v>
      </c>
      <c r="I6261" s="2" t="s">
        <v>7671</v>
      </c>
      <c r="J6261" s="2" t="s">
        <v>945</v>
      </c>
      <c r="K6261" s="2" t="s">
        <v>24</v>
      </c>
      <c r="L6261" s="2" t="s">
        <v>25</v>
      </c>
      <c r="M6261" s="2" t="s">
        <v>26</v>
      </c>
      <c r="N6261" s="2" t="s">
        <v>27</v>
      </c>
      <c r="O6261" s="2" t="s">
        <v>7670</v>
      </c>
      <c r="P6261" s="2" t="s">
        <v>131</v>
      </c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  <c r="AH6261" s="2"/>
      <c r="AI6261" s="2"/>
      <c r="AJ6261" s="2"/>
      <c r="AK6261" s="2"/>
      <c r="AL6261" s="2"/>
      <c r="AM6261" s="2"/>
      <c r="AN6261" s="2"/>
      <c r="AO6261" s="2"/>
      <c r="AP6261" s="2"/>
      <c r="AQ6261" s="2"/>
      <c r="AR6261" s="2"/>
      <c r="AS6261" s="2"/>
      <c r="AT6261" s="2"/>
      <c r="AU6261" s="2"/>
      <c r="AV6261" s="2"/>
      <c r="AW6261" s="2"/>
      <c r="AX6261" s="2"/>
      <c r="AY6261" s="2"/>
      <c r="AZ6261" s="2"/>
      <c r="BA6261" s="2"/>
      <c r="BB6261" s="2"/>
      <c r="BC6261" s="2"/>
      <c r="BD6261" s="2"/>
      <c r="BE6261" s="2"/>
      <c r="BF6261" s="2"/>
      <c r="BG6261" s="2"/>
      <c r="BH6261" s="2"/>
      <c r="BI6261" s="2"/>
      <c r="BJ6261" s="2"/>
      <c r="BK6261" s="2"/>
      <c r="BL6261" s="2"/>
      <c r="BM6261" s="2"/>
      <c r="BN6261" s="2"/>
      <c r="BO6261" s="2"/>
      <c r="BP6261" s="2"/>
      <c r="BQ6261" s="2"/>
      <c r="BR6261" s="2"/>
      <c r="BS6261" s="2"/>
      <c r="BT6261" s="2"/>
      <c r="BU6261" s="2"/>
      <c r="BV6261" s="2"/>
      <c r="BW6261" s="2"/>
      <c r="BX6261" s="2"/>
      <c r="BY6261" s="2"/>
      <c r="BZ6261" s="2"/>
      <c r="CA6261" s="2"/>
      <c r="CB6261" s="2"/>
      <c r="CC6261" s="2"/>
      <c r="CD6261" s="2"/>
      <c r="CE6261" s="2"/>
      <c r="CF6261" s="2"/>
      <c r="CG6261" s="2"/>
      <c r="CH6261" s="2"/>
      <c r="CI6261" s="2"/>
      <c r="CJ6261" s="2"/>
      <c r="CK6261" s="2"/>
      <c r="CL6261" s="2"/>
      <c r="CM6261" s="2"/>
      <c r="CN6261" s="2"/>
      <c r="CO6261" s="2"/>
      <c r="CP6261" s="2"/>
      <c r="CQ6261" s="2"/>
      <c r="CR6261" s="2"/>
      <c r="CS6261" s="2"/>
      <c r="CT6261" s="2"/>
      <c r="CU6261" s="2"/>
      <c r="CV6261" s="2"/>
      <c r="CW6261" s="2"/>
      <c r="CX6261" s="2"/>
      <c r="CY6261" s="2"/>
      <c r="CZ6261" s="2"/>
      <c r="DA6261" s="2"/>
      <c r="DB6261" s="2"/>
      <c r="DC6261" s="2"/>
      <c r="DD6261" s="2"/>
      <c r="DE6261" s="2"/>
      <c r="DF6261" s="2"/>
      <c r="DG6261" s="2"/>
      <c r="DH6261" s="2"/>
      <c r="DI6261" s="2"/>
      <c r="DJ6261" s="2"/>
      <c r="DK6261" s="2"/>
      <c r="DL6261" s="2"/>
      <c r="DM6261" s="2"/>
      <c r="DN6261" s="2"/>
      <c r="DO6261" s="2"/>
      <c r="DP6261" s="2"/>
      <c r="DQ6261" s="2"/>
      <c r="DR6261" s="2"/>
      <c r="DS6261" s="2"/>
      <c r="DT6261" s="2"/>
      <c r="DU6261" s="2"/>
      <c r="DV6261" s="2"/>
      <c r="DW6261" s="2"/>
      <c r="DX6261" s="2"/>
      <c r="DY6261" s="2"/>
      <c r="DZ6261" s="2"/>
      <c r="EA6261" s="2"/>
      <c r="EB6261" s="2"/>
      <c r="EC6261" s="2"/>
      <c r="ED6261" s="2"/>
      <c r="EE6261" s="2"/>
      <c r="EF6261" s="2"/>
      <c r="EG6261" s="2"/>
      <c r="EH6261" s="2"/>
      <c r="EI6261" s="2"/>
      <c r="EJ6261" s="2"/>
      <c r="EK6261" s="2"/>
      <c r="EL6261" s="2"/>
      <c r="EM6261" s="2"/>
      <c r="EN6261" s="2"/>
      <c r="EO6261" s="2"/>
      <c r="EP6261" s="2"/>
      <c r="EQ6261" s="2"/>
      <c r="ER6261" s="2"/>
      <c r="ES6261" s="2"/>
      <c r="ET6261" s="2"/>
      <c r="EU6261" s="2"/>
      <c r="EV6261" s="2"/>
      <c r="EW6261" s="2"/>
      <c r="EX6261" s="2"/>
      <c r="EY6261" s="2"/>
      <c r="EZ6261" s="2"/>
      <c r="FA6261" s="2"/>
      <c r="FB6261" s="2"/>
      <c r="FC6261" s="2"/>
      <c r="FD6261" s="2"/>
      <c r="FE6261" s="2"/>
      <c r="FF6261" s="2"/>
      <c r="FG6261" s="2"/>
      <c r="FH6261" s="2"/>
      <c r="FI6261" s="2"/>
      <c r="FJ6261" s="2"/>
      <c r="FK6261" s="2"/>
      <c r="FL6261" s="2"/>
      <c r="FM6261" s="2"/>
      <c r="FN6261" s="2"/>
      <c r="FO6261" s="2"/>
      <c r="FP6261" s="2"/>
      <c r="FQ6261" s="2"/>
      <c r="FR6261" s="2"/>
      <c r="FS6261" s="2"/>
      <c r="FT6261" s="2"/>
      <c r="FU6261" s="2"/>
      <c r="FV6261" s="2"/>
      <c r="FW6261" s="2"/>
      <c r="FX6261" s="2"/>
      <c r="FY6261" s="2"/>
      <c r="FZ6261" s="2"/>
      <c r="GA6261" s="2"/>
      <c r="GB6261" s="2"/>
      <c r="GC6261" s="2"/>
      <c r="GD6261" s="2"/>
      <c r="GE6261" s="2"/>
      <c r="GF6261" s="2"/>
      <c r="GG6261" s="2"/>
      <c r="GH6261" s="2"/>
      <c r="GI6261" s="2"/>
      <c r="GJ6261" s="2"/>
      <c r="GK6261" s="2"/>
      <c r="GL6261" s="2"/>
      <c r="GM6261" s="2"/>
      <c r="GN6261" s="2"/>
      <c r="GO6261" s="2"/>
      <c r="GP6261" s="2"/>
      <c r="GQ6261" s="2"/>
      <c r="GR6261" s="2"/>
      <c r="GS6261" s="2"/>
      <c r="GT6261" s="2"/>
      <c r="GU6261" s="2"/>
      <c r="GV6261" s="2"/>
      <c r="GW6261" s="2"/>
      <c r="GX6261" s="2"/>
      <c r="GY6261" s="2"/>
      <c r="GZ6261" s="2"/>
      <c r="HA6261" s="2"/>
      <c r="HB6261" s="2"/>
      <c r="HC6261" s="2"/>
      <c r="HD6261" s="2"/>
      <c r="HE6261" s="2"/>
      <c r="HF6261" s="2"/>
      <c r="HG6261" s="2"/>
      <c r="HH6261" s="2"/>
      <c r="HI6261" s="2"/>
      <c r="HJ6261" s="2"/>
      <c r="HK6261" s="2"/>
      <c r="HL6261" s="2"/>
      <c r="HM6261" s="2"/>
      <c r="HN6261" s="2"/>
      <c r="HO6261" s="2"/>
      <c r="HP6261" s="2"/>
      <c r="HQ6261" s="2"/>
      <c r="HR6261" s="2"/>
      <c r="HS6261" s="2"/>
      <c r="HT6261" s="2"/>
      <c r="HU6261" s="2"/>
      <c r="HV6261" s="2"/>
      <c r="HW6261" s="2"/>
      <c r="HX6261" s="2"/>
      <c r="HY6261" s="2"/>
      <c r="HZ6261" s="2"/>
      <c r="IA6261" s="2"/>
      <c r="IB6261" s="2"/>
      <c r="IC6261" s="2"/>
      <c r="ID6261" s="2"/>
      <c r="IE6261" s="2"/>
      <c r="IF6261" s="2"/>
      <c r="IG6261" s="2"/>
      <c r="IH6261" s="2"/>
      <c r="II6261" s="2"/>
      <c r="IJ6261" s="2"/>
      <c r="IK6261" s="2"/>
      <c r="IL6261" s="2"/>
      <c r="IM6261" s="2"/>
      <c r="IN6261" s="2"/>
      <c r="IO6261" s="2"/>
      <c r="IP6261" s="2"/>
      <c r="IQ6261" s="2"/>
      <c r="IR6261" s="2"/>
      <c r="IS6261" s="2"/>
      <c r="IT6261" s="2"/>
      <c r="IU6261" s="2"/>
      <c r="IV6261" s="2"/>
      <c r="IW6261" s="2"/>
    </row>
    <row r="6262" spans="1:257" customFormat="1" ht="47.4" thickBot="1" x14ac:dyDescent="0.3">
      <c r="A6262" s="2" t="s">
        <v>7561</v>
      </c>
      <c r="B6262" s="2" t="s">
        <v>7562</v>
      </c>
      <c r="C6262" s="2" t="s">
        <v>1214</v>
      </c>
      <c r="D6262" s="2" t="s">
        <v>7661</v>
      </c>
      <c r="E6262" s="2" t="s">
        <v>7662</v>
      </c>
      <c r="F6262" s="2" t="s">
        <v>285</v>
      </c>
      <c r="G6262" s="2" t="s">
        <v>1704</v>
      </c>
      <c r="H6262" s="2" t="s">
        <v>908</v>
      </c>
      <c r="I6262" s="2" t="s">
        <v>1986</v>
      </c>
      <c r="J6262" s="2" t="s">
        <v>7672</v>
      </c>
      <c r="K6262" s="2" t="s">
        <v>24</v>
      </c>
      <c r="L6262" s="2" t="s">
        <v>25</v>
      </c>
      <c r="M6262" s="2" t="s">
        <v>26</v>
      </c>
      <c r="N6262" s="2" t="s">
        <v>27</v>
      </c>
      <c r="O6262" s="2" t="s">
        <v>244</v>
      </c>
      <c r="P6262" s="2" t="s">
        <v>960</v>
      </c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  <c r="AH6262" s="2"/>
      <c r="AI6262" s="2"/>
      <c r="AJ6262" s="2"/>
      <c r="AK6262" s="2"/>
      <c r="AL6262" s="2"/>
      <c r="AM6262" s="2"/>
      <c r="AN6262" s="2"/>
      <c r="AO6262" s="2"/>
      <c r="AP6262" s="2"/>
      <c r="AQ6262" s="2"/>
      <c r="AR6262" s="2"/>
      <c r="AS6262" s="2"/>
      <c r="AT6262" s="2"/>
      <c r="AU6262" s="2"/>
      <c r="AV6262" s="2"/>
      <c r="AW6262" s="2"/>
      <c r="AX6262" s="2"/>
      <c r="AY6262" s="2"/>
      <c r="AZ6262" s="2"/>
      <c r="BA6262" s="2"/>
      <c r="BB6262" s="2"/>
      <c r="BC6262" s="2"/>
      <c r="BD6262" s="2"/>
      <c r="BE6262" s="2"/>
      <c r="BF6262" s="2"/>
      <c r="BG6262" s="2"/>
      <c r="BH6262" s="2"/>
      <c r="BI6262" s="2"/>
      <c r="BJ6262" s="2"/>
      <c r="BK6262" s="2"/>
      <c r="BL6262" s="2"/>
      <c r="BM6262" s="2"/>
      <c r="BN6262" s="2"/>
      <c r="BO6262" s="2"/>
      <c r="BP6262" s="2"/>
      <c r="BQ6262" s="2"/>
      <c r="BR6262" s="2"/>
      <c r="BS6262" s="2"/>
      <c r="BT6262" s="2"/>
      <c r="BU6262" s="2"/>
      <c r="BV6262" s="2"/>
      <c r="BW6262" s="2"/>
      <c r="BX6262" s="2"/>
      <c r="BY6262" s="2"/>
      <c r="BZ6262" s="2"/>
      <c r="CA6262" s="2"/>
      <c r="CB6262" s="2"/>
      <c r="CC6262" s="2"/>
      <c r="CD6262" s="2"/>
      <c r="CE6262" s="2"/>
      <c r="CF6262" s="2"/>
      <c r="CG6262" s="2"/>
      <c r="CH6262" s="2"/>
      <c r="CI6262" s="2"/>
      <c r="CJ6262" s="2"/>
      <c r="CK6262" s="2"/>
      <c r="CL6262" s="2"/>
      <c r="CM6262" s="2"/>
      <c r="CN6262" s="2"/>
      <c r="CO6262" s="2"/>
      <c r="CP6262" s="2"/>
      <c r="CQ6262" s="2"/>
      <c r="CR6262" s="2"/>
      <c r="CS6262" s="2"/>
      <c r="CT6262" s="2"/>
      <c r="CU6262" s="2"/>
      <c r="CV6262" s="2"/>
      <c r="CW6262" s="2"/>
      <c r="CX6262" s="2"/>
      <c r="CY6262" s="2"/>
      <c r="CZ6262" s="2"/>
      <c r="DA6262" s="2"/>
      <c r="DB6262" s="2"/>
      <c r="DC6262" s="2"/>
      <c r="DD6262" s="2"/>
      <c r="DE6262" s="2"/>
      <c r="DF6262" s="2"/>
      <c r="DG6262" s="2"/>
      <c r="DH6262" s="2"/>
      <c r="DI6262" s="2"/>
      <c r="DJ6262" s="2"/>
      <c r="DK6262" s="2"/>
      <c r="DL6262" s="2"/>
      <c r="DM6262" s="2"/>
      <c r="DN6262" s="2"/>
      <c r="DO6262" s="2"/>
      <c r="DP6262" s="2"/>
      <c r="DQ6262" s="2"/>
      <c r="DR6262" s="2"/>
      <c r="DS6262" s="2"/>
      <c r="DT6262" s="2"/>
      <c r="DU6262" s="2"/>
      <c r="DV6262" s="2"/>
      <c r="DW6262" s="2"/>
      <c r="DX6262" s="2"/>
      <c r="DY6262" s="2"/>
      <c r="DZ6262" s="2"/>
      <c r="EA6262" s="2"/>
      <c r="EB6262" s="2"/>
      <c r="EC6262" s="2"/>
      <c r="ED6262" s="2"/>
      <c r="EE6262" s="2"/>
      <c r="EF6262" s="2"/>
      <c r="EG6262" s="2"/>
      <c r="EH6262" s="2"/>
      <c r="EI6262" s="2"/>
      <c r="EJ6262" s="2"/>
      <c r="EK6262" s="2"/>
      <c r="EL6262" s="2"/>
      <c r="EM6262" s="2"/>
      <c r="EN6262" s="2"/>
      <c r="EO6262" s="2"/>
      <c r="EP6262" s="2"/>
      <c r="EQ6262" s="2"/>
      <c r="ER6262" s="2"/>
      <c r="ES6262" s="2"/>
      <c r="ET6262" s="2"/>
      <c r="EU6262" s="2"/>
      <c r="EV6262" s="2"/>
      <c r="EW6262" s="2"/>
      <c r="EX6262" s="2"/>
      <c r="EY6262" s="2"/>
      <c r="EZ6262" s="2"/>
      <c r="FA6262" s="2"/>
      <c r="FB6262" s="2"/>
      <c r="FC6262" s="2"/>
      <c r="FD6262" s="2"/>
      <c r="FE6262" s="2"/>
      <c r="FF6262" s="2"/>
      <c r="FG6262" s="2"/>
      <c r="FH6262" s="2"/>
      <c r="FI6262" s="2"/>
      <c r="FJ6262" s="2"/>
      <c r="FK6262" s="2"/>
      <c r="FL6262" s="2"/>
      <c r="FM6262" s="2"/>
      <c r="FN6262" s="2"/>
      <c r="FO6262" s="2"/>
      <c r="FP6262" s="2"/>
      <c r="FQ6262" s="2"/>
      <c r="FR6262" s="2"/>
      <c r="FS6262" s="2"/>
      <c r="FT6262" s="2"/>
      <c r="FU6262" s="2"/>
      <c r="FV6262" s="2"/>
      <c r="FW6262" s="2"/>
      <c r="FX6262" s="2"/>
      <c r="FY6262" s="2"/>
      <c r="FZ6262" s="2"/>
      <c r="GA6262" s="2"/>
      <c r="GB6262" s="2"/>
      <c r="GC6262" s="2"/>
      <c r="GD6262" s="2"/>
      <c r="GE6262" s="2"/>
      <c r="GF6262" s="2"/>
      <c r="GG6262" s="2"/>
      <c r="GH6262" s="2"/>
      <c r="GI6262" s="2"/>
      <c r="GJ6262" s="2"/>
      <c r="GK6262" s="2"/>
      <c r="GL6262" s="2"/>
      <c r="GM6262" s="2"/>
      <c r="GN6262" s="2"/>
      <c r="GO6262" s="2"/>
      <c r="GP6262" s="2"/>
      <c r="GQ6262" s="2"/>
      <c r="GR6262" s="2"/>
      <c r="GS6262" s="2"/>
      <c r="GT6262" s="2"/>
      <c r="GU6262" s="2"/>
      <c r="GV6262" s="2"/>
      <c r="GW6262" s="2"/>
      <c r="GX6262" s="2"/>
      <c r="GY6262" s="2"/>
      <c r="GZ6262" s="2"/>
      <c r="HA6262" s="2"/>
      <c r="HB6262" s="2"/>
      <c r="HC6262" s="2"/>
      <c r="HD6262" s="2"/>
      <c r="HE6262" s="2"/>
      <c r="HF6262" s="2"/>
      <c r="HG6262" s="2"/>
      <c r="HH6262" s="2"/>
      <c r="HI6262" s="2"/>
      <c r="HJ6262" s="2"/>
      <c r="HK6262" s="2"/>
      <c r="HL6262" s="2"/>
      <c r="HM6262" s="2"/>
      <c r="HN6262" s="2"/>
      <c r="HO6262" s="2"/>
      <c r="HP6262" s="2"/>
      <c r="HQ6262" s="2"/>
      <c r="HR6262" s="2"/>
      <c r="HS6262" s="2"/>
      <c r="HT6262" s="2"/>
      <c r="HU6262" s="2"/>
      <c r="HV6262" s="2"/>
      <c r="HW6262" s="2"/>
      <c r="HX6262" s="2"/>
      <c r="HY6262" s="2"/>
      <c r="HZ6262" s="2"/>
      <c r="IA6262" s="2"/>
      <c r="IB6262" s="2"/>
      <c r="IC6262" s="2"/>
      <c r="ID6262" s="2"/>
      <c r="IE6262" s="2"/>
      <c r="IF6262" s="2"/>
      <c r="IG6262" s="2"/>
      <c r="IH6262" s="2"/>
      <c r="II6262" s="2"/>
      <c r="IJ6262" s="2"/>
      <c r="IK6262" s="2"/>
      <c r="IL6262" s="2"/>
      <c r="IM6262" s="2"/>
      <c r="IN6262" s="2"/>
      <c r="IO6262" s="2"/>
      <c r="IP6262" s="2"/>
      <c r="IQ6262" s="2"/>
      <c r="IR6262" s="2"/>
      <c r="IS6262" s="2"/>
      <c r="IT6262" s="2"/>
      <c r="IU6262" s="2"/>
      <c r="IV6262" s="2"/>
      <c r="IW6262" s="2"/>
    </row>
    <row r="6263" spans="1:257" customFormat="1" ht="94.2" thickBot="1" x14ac:dyDescent="0.3">
      <c r="A6263" s="2" t="s">
        <v>7561</v>
      </c>
      <c r="B6263" s="2" t="s">
        <v>7562</v>
      </c>
      <c r="C6263" s="2" t="s">
        <v>1214</v>
      </c>
      <c r="D6263" s="2" t="s">
        <v>7661</v>
      </c>
      <c r="E6263" s="2" t="s">
        <v>7662</v>
      </c>
      <c r="F6263" s="2" t="s">
        <v>1090</v>
      </c>
      <c r="G6263" s="2" t="s">
        <v>2870</v>
      </c>
      <c r="H6263" s="2" t="s">
        <v>21</v>
      </c>
      <c r="I6263" s="2" t="s">
        <v>1986</v>
      </c>
      <c r="J6263" s="2" t="s">
        <v>7673</v>
      </c>
      <c r="K6263" s="2" t="s">
        <v>24</v>
      </c>
      <c r="L6263" s="2" t="s">
        <v>25</v>
      </c>
      <c r="M6263" s="2" t="s">
        <v>26</v>
      </c>
      <c r="N6263" s="2" t="s">
        <v>27</v>
      </c>
      <c r="O6263" s="2" t="s">
        <v>7674</v>
      </c>
      <c r="P6263" s="2" t="s">
        <v>131</v>
      </c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  <c r="AH6263" s="2"/>
      <c r="AI6263" s="2"/>
      <c r="AJ6263" s="2"/>
      <c r="AK6263" s="2"/>
      <c r="AL6263" s="2"/>
      <c r="AM6263" s="2"/>
      <c r="AN6263" s="2"/>
      <c r="AO6263" s="2"/>
      <c r="AP6263" s="2"/>
      <c r="AQ6263" s="2"/>
      <c r="AR6263" s="2"/>
      <c r="AS6263" s="2"/>
      <c r="AT6263" s="2"/>
      <c r="AU6263" s="2"/>
      <c r="AV6263" s="2"/>
      <c r="AW6263" s="2"/>
      <c r="AX6263" s="2"/>
      <c r="AY6263" s="2"/>
      <c r="AZ6263" s="2"/>
      <c r="BA6263" s="2"/>
      <c r="BB6263" s="2"/>
      <c r="BC6263" s="2"/>
      <c r="BD6263" s="2"/>
      <c r="BE6263" s="2"/>
      <c r="BF6263" s="2"/>
      <c r="BG6263" s="2"/>
      <c r="BH6263" s="2"/>
      <c r="BI6263" s="2"/>
      <c r="BJ6263" s="2"/>
      <c r="BK6263" s="2"/>
      <c r="BL6263" s="2"/>
      <c r="BM6263" s="2"/>
      <c r="BN6263" s="2"/>
      <c r="BO6263" s="2"/>
      <c r="BP6263" s="2"/>
      <c r="BQ6263" s="2"/>
      <c r="BR6263" s="2"/>
      <c r="BS6263" s="2"/>
      <c r="BT6263" s="2"/>
      <c r="BU6263" s="2"/>
      <c r="BV6263" s="2"/>
      <c r="BW6263" s="2"/>
      <c r="BX6263" s="2"/>
      <c r="BY6263" s="2"/>
      <c r="BZ6263" s="2"/>
      <c r="CA6263" s="2"/>
      <c r="CB6263" s="2"/>
      <c r="CC6263" s="2"/>
      <c r="CD6263" s="2"/>
      <c r="CE6263" s="2"/>
      <c r="CF6263" s="2"/>
      <c r="CG6263" s="2"/>
      <c r="CH6263" s="2"/>
      <c r="CI6263" s="2"/>
      <c r="CJ6263" s="2"/>
      <c r="CK6263" s="2"/>
      <c r="CL6263" s="2"/>
      <c r="CM6263" s="2"/>
      <c r="CN6263" s="2"/>
      <c r="CO6263" s="2"/>
      <c r="CP6263" s="2"/>
      <c r="CQ6263" s="2"/>
      <c r="CR6263" s="2"/>
      <c r="CS6263" s="2"/>
      <c r="CT6263" s="2"/>
      <c r="CU6263" s="2"/>
      <c r="CV6263" s="2"/>
      <c r="CW6263" s="2"/>
      <c r="CX6263" s="2"/>
      <c r="CY6263" s="2"/>
      <c r="CZ6263" s="2"/>
      <c r="DA6263" s="2"/>
      <c r="DB6263" s="2"/>
      <c r="DC6263" s="2"/>
      <c r="DD6263" s="2"/>
      <c r="DE6263" s="2"/>
      <c r="DF6263" s="2"/>
      <c r="DG6263" s="2"/>
      <c r="DH6263" s="2"/>
      <c r="DI6263" s="2"/>
      <c r="DJ6263" s="2"/>
      <c r="DK6263" s="2"/>
      <c r="DL6263" s="2"/>
      <c r="DM6263" s="2"/>
      <c r="DN6263" s="2"/>
      <c r="DO6263" s="2"/>
      <c r="DP6263" s="2"/>
      <c r="DQ6263" s="2"/>
      <c r="DR6263" s="2"/>
      <c r="DS6263" s="2"/>
      <c r="DT6263" s="2"/>
      <c r="DU6263" s="2"/>
      <c r="DV6263" s="2"/>
      <c r="DW6263" s="2"/>
      <c r="DX6263" s="2"/>
      <c r="DY6263" s="2"/>
      <c r="DZ6263" s="2"/>
      <c r="EA6263" s="2"/>
      <c r="EB6263" s="2"/>
      <c r="EC6263" s="2"/>
      <c r="ED6263" s="2"/>
      <c r="EE6263" s="2"/>
      <c r="EF6263" s="2"/>
      <c r="EG6263" s="2"/>
      <c r="EH6263" s="2"/>
      <c r="EI6263" s="2"/>
      <c r="EJ6263" s="2"/>
      <c r="EK6263" s="2"/>
      <c r="EL6263" s="2"/>
      <c r="EM6263" s="2"/>
      <c r="EN6263" s="2"/>
      <c r="EO6263" s="2"/>
      <c r="EP6263" s="2"/>
      <c r="EQ6263" s="2"/>
      <c r="ER6263" s="2"/>
      <c r="ES6263" s="2"/>
      <c r="ET6263" s="2"/>
      <c r="EU6263" s="2"/>
      <c r="EV6263" s="2"/>
      <c r="EW6263" s="2"/>
      <c r="EX6263" s="2"/>
      <c r="EY6263" s="2"/>
      <c r="EZ6263" s="2"/>
      <c r="FA6263" s="2"/>
      <c r="FB6263" s="2"/>
      <c r="FC6263" s="2"/>
      <c r="FD6263" s="2"/>
      <c r="FE6263" s="2"/>
      <c r="FF6263" s="2"/>
      <c r="FG6263" s="2"/>
      <c r="FH6263" s="2"/>
      <c r="FI6263" s="2"/>
      <c r="FJ6263" s="2"/>
      <c r="FK6263" s="2"/>
      <c r="FL6263" s="2"/>
      <c r="FM6263" s="2"/>
      <c r="FN6263" s="2"/>
      <c r="FO6263" s="2"/>
      <c r="FP6263" s="2"/>
      <c r="FQ6263" s="2"/>
      <c r="FR6263" s="2"/>
      <c r="FS6263" s="2"/>
      <c r="FT6263" s="2"/>
      <c r="FU6263" s="2"/>
      <c r="FV6263" s="2"/>
      <c r="FW6263" s="2"/>
      <c r="FX6263" s="2"/>
      <c r="FY6263" s="2"/>
      <c r="FZ6263" s="2"/>
      <c r="GA6263" s="2"/>
      <c r="GB6263" s="2"/>
      <c r="GC6263" s="2"/>
      <c r="GD6263" s="2"/>
      <c r="GE6263" s="2"/>
      <c r="GF6263" s="2"/>
      <c r="GG6263" s="2"/>
      <c r="GH6263" s="2"/>
      <c r="GI6263" s="2"/>
      <c r="GJ6263" s="2"/>
      <c r="GK6263" s="2"/>
      <c r="GL6263" s="2"/>
      <c r="GM6263" s="2"/>
      <c r="GN6263" s="2"/>
      <c r="GO6263" s="2"/>
      <c r="GP6263" s="2"/>
      <c r="GQ6263" s="2"/>
      <c r="GR6263" s="2"/>
      <c r="GS6263" s="2"/>
      <c r="GT6263" s="2"/>
      <c r="GU6263" s="2"/>
      <c r="GV6263" s="2"/>
      <c r="GW6263" s="2"/>
      <c r="GX6263" s="2"/>
      <c r="GY6263" s="2"/>
      <c r="GZ6263" s="2"/>
      <c r="HA6263" s="2"/>
      <c r="HB6263" s="2"/>
      <c r="HC6263" s="2"/>
      <c r="HD6263" s="2"/>
      <c r="HE6263" s="2"/>
      <c r="HF6263" s="2"/>
      <c r="HG6263" s="2"/>
      <c r="HH6263" s="2"/>
      <c r="HI6263" s="2"/>
      <c r="HJ6263" s="2"/>
      <c r="HK6263" s="2"/>
      <c r="HL6263" s="2"/>
      <c r="HM6263" s="2"/>
      <c r="HN6263" s="2"/>
      <c r="HO6263" s="2"/>
      <c r="HP6263" s="2"/>
      <c r="HQ6263" s="2"/>
      <c r="HR6263" s="2"/>
      <c r="HS6263" s="2"/>
      <c r="HT6263" s="2"/>
      <c r="HU6263" s="2"/>
      <c r="HV6263" s="2"/>
      <c r="HW6263" s="2"/>
      <c r="HX6263" s="2"/>
      <c r="HY6263" s="2"/>
      <c r="HZ6263" s="2"/>
      <c r="IA6263" s="2"/>
      <c r="IB6263" s="2"/>
      <c r="IC6263" s="2"/>
      <c r="ID6263" s="2"/>
      <c r="IE6263" s="2"/>
      <c r="IF6263" s="2"/>
      <c r="IG6263" s="2"/>
      <c r="IH6263" s="2"/>
      <c r="II6263" s="2"/>
      <c r="IJ6263" s="2"/>
      <c r="IK6263" s="2"/>
      <c r="IL6263" s="2"/>
      <c r="IM6263" s="2"/>
      <c r="IN6263" s="2"/>
      <c r="IO6263" s="2"/>
      <c r="IP6263" s="2"/>
      <c r="IQ6263" s="2"/>
      <c r="IR6263" s="2"/>
      <c r="IS6263" s="2"/>
      <c r="IT6263" s="2"/>
      <c r="IU6263" s="2"/>
      <c r="IV6263" s="2"/>
      <c r="IW6263" s="2"/>
    </row>
    <row r="6264" spans="1:257" customFormat="1" ht="31.8" thickBot="1" x14ac:dyDescent="0.3">
      <c r="A6264" s="2" t="s">
        <v>7561</v>
      </c>
      <c r="B6264" s="2" t="s">
        <v>7562</v>
      </c>
      <c r="C6264" s="2" t="s">
        <v>1214</v>
      </c>
      <c r="D6264" s="2" t="s">
        <v>7661</v>
      </c>
      <c r="E6264" s="2" t="s">
        <v>7662</v>
      </c>
      <c r="F6264" s="2" t="s">
        <v>1090</v>
      </c>
      <c r="G6264" s="2" t="s">
        <v>2870</v>
      </c>
      <c r="H6264" s="2" t="s">
        <v>43</v>
      </c>
      <c r="I6264" s="2" t="s">
        <v>1986</v>
      </c>
      <c r="J6264" s="2" t="s">
        <v>530</v>
      </c>
      <c r="K6264" s="2" t="s">
        <v>24</v>
      </c>
      <c r="L6264" s="2" t="s">
        <v>25</v>
      </c>
      <c r="M6264" s="2" t="s">
        <v>26</v>
      </c>
      <c r="N6264" s="2" t="s">
        <v>27</v>
      </c>
      <c r="O6264" s="2" t="s">
        <v>239</v>
      </c>
      <c r="P6264" s="2" t="s">
        <v>131</v>
      </c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  <c r="AH6264" s="2"/>
      <c r="AI6264" s="2"/>
      <c r="AJ6264" s="2"/>
      <c r="AK6264" s="2"/>
      <c r="AL6264" s="2"/>
      <c r="AM6264" s="2"/>
      <c r="AN6264" s="2"/>
      <c r="AO6264" s="2"/>
      <c r="AP6264" s="2"/>
      <c r="AQ6264" s="2"/>
      <c r="AR6264" s="2"/>
      <c r="AS6264" s="2"/>
      <c r="AT6264" s="2"/>
      <c r="AU6264" s="2"/>
      <c r="AV6264" s="2"/>
      <c r="AW6264" s="2"/>
      <c r="AX6264" s="2"/>
      <c r="AY6264" s="2"/>
      <c r="AZ6264" s="2"/>
      <c r="BA6264" s="2"/>
      <c r="BB6264" s="2"/>
      <c r="BC6264" s="2"/>
      <c r="BD6264" s="2"/>
      <c r="BE6264" s="2"/>
      <c r="BF6264" s="2"/>
      <c r="BG6264" s="2"/>
      <c r="BH6264" s="2"/>
      <c r="BI6264" s="2"/>
      <c r="BJ6264" s="2"/>
      <c r="BK6264" s="2"/>
      <c r="BL6264" s="2"/>
      <c r="BM6264" s="2"/>
      <c r="BN6264" s="2"/>
      <c r="BO6264" s="2"/>
      <c r="BP6264" s="2"/>
      <c r="BQ6264" s="2"/>
      <c r="BR6264" s="2"/>
      <c r="BS6264" s="2"/>
      <c r="BT6264" s="2"/>
      <c r="BU6264" s="2"/>
      <c r="BV6264" s="2"/>
      <c r="BW6264" s="2"/>
      <c r="BX6264" s="2"/>
      <c r="BY6264" s="2"/>
      <c r="BZ6264" s="2"/>
      <c r="CA6264" s="2"/>
      <c r="CB6264" s="2"/>
      <c r="CC6264" s="2"/>
      <c r="CD6264" s="2"/>
      <c r="CE6264" s="2"/>
      <c r="CF6264" s="2"/>
      <c r="CG6264" s="2"/>
      <c r="CH6264" s="2"/>
      <c r="CI6264" s="2"/>
      <c r="CJ6264" s="2"/>
      <c r="CK6264" s="2"/>
      <c r="CL6264" s="2"/>
      <c r="CM6264" s="2"/>
      <c r="CN6264" s="2"/>
      <c r="CO6264" s="2"/>
      <c r="CP6264" s="2"/>
      <c r="CQ6264" s="2"/>
      <c r="CR6264" s="2"/>
      <c r="CS6264" s="2"/>
      <c r="CT6264" s="2"/>
      <c r="CU6264" s="2"/>
      <c r="CV6264" s="2"/>
      <c r="CW6264" s="2"/>
      <c r="CX6264" s="2"/>
      <c r="CY6264" s="2"/>
      <c r="CZ6264" s="2"/>
      <c r="DA6264" s="2"/>
      <c r="DB6264" s="2"/>
      <c r="DC6264" s="2"/>
      <c r="DD6264" s="2"/>
      <c r="DE6264" s="2"/>
      <c r="DF6264" s="2"/>
      <c r="DG6264" s="2"/>
      <c r="DH6264" s="2"/>
      <c r="DI6264" s="2"/>
      <c r="DJ6264" s="2"/>
      <c r="DK6264" s="2"/>
      <c r="DL6264" s="2"/>
      <c r="DM6264" s="2"/>
      <c r="DN6264" s="2"/>
      <c r="DO6264" s="2"/>
      <c r="DP6264" s="2"/>
      <c r="DQ6264" s="2"/>
      <c r="DR6264" s="2"/>
      <c r="DS6264" s="2"/>
      <c r="DT6264" s="2"/>
      <c r="DU6264" s="2"/>
      <c r="DV6264" s="2"/>
      <c r="DW6264" s="2"/>
      <c r="DX6264" s="2"/>
      <c r="DY6264" s="2"/>
      <c r="DZ6264" s="2"/>
      <c r="EA6264" s="2"/>
      <c r="EB6264" s="2"/>
      <c r="EC6264" s="2"/>
      <c r="ED6264" s="2"/>
      <c r="EE6264" s="2"/>
      <c r="EF6264" s="2"/>
      <c r="EG6264" s="2"/>
      <c r="EH6264" s="2"/>
      <c r="EI6264" s="2"/>
      <c r="EJ6264" s="2"/>
      <c r="EK6264" s="2"/>
      <c r="EL6264" s="2"/>
      <c r="EM6264" s="2"/>
      <c r="EN6264" s="2"/>
      <c r="EO6264" s="2"/>
      <c r="EP6264" s="2"/>
      <c r="EQ6264" s="2"/>
      <c r="ER6264" s="2"/>
      <c r="ES6264" s="2"/>
      <c r="ET6264" s="2"/>
      <c r="EU6264" s="2"/>
      <c r="EV6264" s="2"/>
      <c r="EW6264" s="2"/>
      <c r="EX6264" s="2"/>
      <c r="EY6264" s="2"/>
      <c r="EZ6264" s="2"/>
      <c r="FA6264" s="2"/>
      <c r="FB6264" s="2"/>
      <c r="FC6264" s="2"/>
      <c r="FD6264" s="2"/>
      <c r="FE6264" s="2"/>
      <c r="FF6264" s="2"/>
      <c r="FG6264" s="2"/>
      <c r="FH6264" s="2"/>
      <c r="FI6264" s="2"/>
      <c r="FJ6264" s="2"/>
      <c r="FK6264" s="2"/>
      <c r="FL6264" s="2"/>
      <c r="FM6264" s="2"/>
      <c r="FN6264" s="2"/>
      <c r="FO6264" s="2"/>
      <c r="FP6264" s="2"/>
      <c r="FQ6264" s="2"/>
      <c r="FR6264" s="2"/>
      <c r="FS6264" s="2"/>
      <c r="FT6264" s="2"/>
      <c r="FU6264" s="2"/>
      <c r="FV6264" s="2"/>
      <c r="FW6264" s="2"/>
      <c r="FX6264" s="2"/>
      <c r="FY6264" s="2"/>
      <c r="FZ6264" s="2"/>
      <c r="GA6264" s="2"/>
      <c r="GB6264" s="2"/>
      <c r="GC6264" s="2"/>
      <c r="GD6264" s="2"/>
      <c r="GE6264" s="2"/>
      <c r="GF6264" s="2"/>
      <c r="GG6264" s="2"/>
      <c r="GH6264" s="2"/>
      <c r="GI6264" s="2"/>
      <c r="GJ6264" s="2"/>
      <c r="GK6264" s="2"/>
      <c r="GL6264" s="2"/>
      <c r="GM6264" s="2"/>
      <c r="GN6264" s="2"/>
      <c r="GO6264" s="2"/>
      <c r="GP6264" s="2"/>
      <c r="GQ6264" s="2"/>
      <c r="GR6264" s="2"/>
      <c r="GS6264" s="2"/>
      <c r="GT6264" s="2"/>
      <c r="GU6264" s="2"/>
      <c r="GV6264" s="2"/>
      <c r="GW6264" s="2"/>
      <c r="GX6264" s="2"/>
      <c r="GY6264" s="2"/>
      <c r="GZ6264" s="2"/>
      <c r="HA6264" s="2"/>
      <c r="HB6264" s="2"/>
      <c r="HC6264" s="2"/>
      <c r="HD6264" s="2"/>
      <c r="HE6264" s="2"/>
      <c r="HF6264" s="2"/>
      <c r="HG6264" s="2"/>
      <c r="HH6264" s="2"/>
      <c r="HI6264" s="2"/>
      <c r="HJ6264" s="2"/>
      <c r="HK6264" s="2"/>
      <c r="HL6264" s="2"/>
      <c r="HM6264" s="2"/>
      <c r="HN6264" s="2"/>
      <c r="HO6264" s="2"/>
      <c r="HP6264" s="2"/>
      <c r="HQ6264" s="2"/>
      <c r="HR6264" s="2"/>
      <c r="HS6264" s="2"/>
      <c r="HT6264" s="2"/>
      <c r="HU6264" s="2"/>
      <c r="HV6264" s="2"/>
      <c r="HW6264" s="2"/>
      <c r="HX6264" s="2"/>
      <c r="HY6264" s="2"/>
      <c r="HZ6264" s="2"/>
      <c r="IA6264" s="2"/>
      <c r="IB6264" s="2"/>
      <c r="IC6264" s="2"/>
      <c r="ID6264" s="2"/>
      <c r="IE6264" s="2"/>
      <c r="IF6264" s="2"/>
      <c r="IG6264" s="2"/>
      <c r="IH6264" s="2"/>
      <c r="II6264" s="2"/>
      <c r="IJ6264" s="2"/>
      <c r="IK6264" s="2"/>
      <c r="IL6264" s="2"/>
      <c r="IM6264" s="2"/>
      <c r="IN6264" s="2"/>
      <c r="IO6264" s="2"/>
      <c r="IP6264" s="2"/>
      <c r="IQ6264" s="2"/>
      <c r="IR6264" s="2"/>
      <c r="IS6264" s="2"/>
      <c r="IT6264" s="2"/>
      <c r="IU6264" s="2"/>
      <c r="IV6264" s="2"/>
      <c r="IW6264" s="2"/>
    </row>
    <row r="6265" spans="1:257" customFormat="1" ht="47.4" thickBot="1" x14ac:dyDescent="0.3">
      <c r="A6265" s="2" t="s">
        <v>7561</v>
      </c>
      <c r="B6265" s="2" t="s">
        <v>7562</v>
      </c>
      <c r="C6265" s="2" t="s">
        <v>1214</v>
      </c>
      <c r="D6265" s="2" t="s">
        <v>7661</v>
      </c>
      <c r="E6265" s="2" t="s">
        <v>7662</v>
      </c>
      <c r="F6265" s="2" t="s">
        <v>437</v>
      </c>
      <c r="G6265" s="2" t="s">
        <v>3948</v>
      </c>
      <c r="H6265" s="2" t="s">
        <v>21</v>
      </c>
      <c r="I6265" s="2" t="s">
        <v>1986</v>
      </c>
      <c r="J6265" s="2" t="s">
        <v>7675</v>
      </c>
      <c r="K6265" s="2" t="s">
        <v>24</v>
      </c>
      <c r="L6265" s="2" t="s">
        <v>25</v>
      </c>
      <c r="M6265" s="2" t="s">
        <v>26</v>
      </c>
      <c r="N6265" s="2" t="s">
        <v>27</v>
      </c>
      <c r="O6265" s="2" t="s">
        <v>7676</v>
      </c>
      <c r="P6265" s="2" t="s">
        <v>5272</v>
      </c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  <c r="AH6265" s="2"/>
      <c r="AI6265" s="2"/>
      <c r="AJ6265" s="2"/>
      <c r="AK6265" s="2"/>
      <c r="AL6265" s="2"/>
      <c r="AM6265" s="2"/>
      <c r="AN6265" s="2"/>
      <c r="AO6265" s="2"/>
      <c r="AP6265" s="2"/>
      <c r="AQ6265" s="2"/>
      <c r="AR6265" s="2"/>
      <c r="AS6265" s="2"/>
      <c r="AT6265" s="2"/>
      <c r="AU6265" s="2"/>
      <c r="AV6265" s="2"/>
      <c r="AW6265" s="2"/>
      <c r="AX6265" s="2"/>
      <c r="AY6265" s="2"/>
      <c r="AZ6265" s="2"/>
      <c r="BA6265" s="2"/>
      <c r="BB6265" s="2"/>
      <c r="BC6265" s="2"/>
      <c r="BD6265" s="2"/>
      <c r="BE6265" s="2"/>
      <c r="BF6265" s="2"/>
      <c r="BG6265" s="2"/>
      <c r="BH6265" s="2"/>
      <c r="BI6265" s="2"/>
      <c r="BJ6265" s="2"/>
      <c r="BK6265" s="2"/>
      <c r="BL6265" s="2"/>
      <c r="BM6265" s="2"/>
      <c r="BN6265" s="2"/>
      <c r="BO6265" s="2"/>
      <c r="BP6265" s="2"/>
      <c r="BQ6265" s="2"/>
      <c r="BR6265" s="2"/>
      <c r="BS6265" s="2"/>
      <c r="BT6265" s="2"/>
      <c r="BU6265" s="2"/>
      <c r="BV6265" s="2"/>
      <c r="BW6265" s="2"/>
      <c r="BX6265" s="2"/>
      <c r="BY6265" s="2"/>
      <c r="BZ6265" s="2"/>
      <c r="CA6265" s="2"/>
      <c r="CB6265" s="2"/>
      <c r="CC6265" s="2"/>
      <c r="CD6265" s="2"/>
      <c r="CE6265" s="2"/>
      <c r="CF6265" s="2"/>
      <c r="CG6265" s="2"/>
      <c r="CH6265" s="2"/>
      <c r="CI6265" s="2"/>
      <c r="CJ6265" s="2"/>
      <c r="CK6265" s="2"/>
      <c r="CL6265" s="2"/>
      <c r="CM6265" s="2"/>
      <c r="CN6265" s="2"/>
      <c r="CO6265" s="2"/>
      <c r="CP6265" s="2"/>
      <c r="CQ6265" s="2"/>
      <c r="CR6265" s="2"/>
      <c r="CS6265" s="2"/>
      <c r="CT6265" s="2"/>
      <c r="CU6265" s="2"/>
      <c r="CV6265" s="2"/>
      <c r="CW6265" s="2"/>
      <c r="CX6265" s="2"/>
      <c r="CY6265" s="2"/>
      <c r="CZ6265" s="2"/>
      <c r="DA6265" s="2"/>
      <c r="DB6265" s="2"/>
      <c r="DC6265" s="2"/>
      <c r="DD6265" s="2"/>
      <c r="DE6265" s="2"/>
      <c r="DF6265" s="2"/>
      <c r="DG6265" s="2"/>
      <c r="DH6265" s="2"/>
      <c r="DI6265" s="2"/>
      <c r="DJ6265" s="2"/>
      <c r="DK6265" s="2"/>
      <c r="DL6265" s="2"/>
      <c r="DM6265" s="2"/>
      <c r="DN6265" s="2"/>
      <c r="DO6265" s="2"/>
      <c r="DP6265" s="2"/>
      <c r="DQ6265" s="2"/>
      <c r="DR6265" s="2"/>
      <c r="DS6265" s="2"/>
      <c r="DT6265" s="2"/>
      <c r="DU6265" s="2"/>
      <c r="DV6265" s="2"/>
      <c r="DW6265" s="2"/>
      <c r="DX6265" s="2"/>
      <c r="DY6265" s="2"/>
      <c r="DZ6265" s="2"/>
      <c r="EA6265" s="2"/>
      <c r="EB6265" s="2"/>
      <c r="EC6265" s="2"/>
      <c r="ED6265" s="2"/>
      <c r="EE6265" s="2"/>
      <c r="EF6265" s="2"/>
      <c r="EG6265" s="2"/>
      <c r="EH6265" s="2"/>
      <c r="EI6265" s="2"/>
      <c r="EJ6265" s="2"/>
      <c r="EK6265" s="2"/>
      <c r="EL6265" s="2"/>
      <c r="EM6265" s="2"/>
      <c r="EN6265" s="2"/>
      <c r="EO6265" s="2"/>
      <c r="EP6265" s="2"/>
      <c r="EQ6265" s="2"/>
      <c r="ER6265" s="2"/>
      <c r="ES6265" s="2"/>
      <c r="ET6265" s="2"/>
      <c r="EU6265" s="2"/>
      <c r="EV6265" s="2"/>
      <c r="EW6265" s="2"/>
      <c r="EX6265" s="2"/>
      <c r="EY6265" s="2"/>
      <c r="EZ6265" s="2"/>
      <c r="FA6265" s="2"/>
      <c r="FB6265" s="2"/>
      <c r="FC6265" s="2"/>
      <c r="FD6265" s="2"/>
      <c r="FE6265" s="2"/>
      <c r="FF6265" s="2"/>
      <c r="FG6265" s="2"/>
      <c r="FH6265" s="2"/>
      <c r="FI6265" s="2"/>
      <c r="FJ6265" s="2"/>
      <c r="FK6265" s="2"/>
      <c r="FL6265" s="2"/>
      <c r="FM6265" s="2"/>
      <c r="FN6265" s="2"/>
      <c r="FO6265" s="2"/>
      <c r="FP6265" s="2"/>
      <c r="FQ6265" s="2"/>
      <c r="FR6265" s="2"/>
      <c r="FS6265" s="2"/>
      <c r="FT6265" s="2"/>
      <c r="FU6265" s="2"/>
      <c r="FV6265" s="2"/>
      <c r="FW6265" s="2"/>
      <c r="FX6265" s="2"/>
      <c r="FY6265" s="2"/>
      <c r="FZ6265" s="2"/>
      <c r="GA6265" s="2"/>
      <c r="GB6265" s="2"/>
      <c r="GC6265" s="2"/>
      <c r="GD6265" s="2"/>
      <c r="GE6265" s="2"/>
      <c r="GF6265" s="2"/>
      <c r="GG6265" s="2"/>
      <c r="GH6265" s="2"/>
      <c r="GI6265" s="2"/>
      <c r="GJ6265" s="2"/>
      <c r="GK6265" s="2"/>
      <c r="GL6265" s="2"/>
      <c r="GM6265" s="2"/>
      <c r="GN6265" s="2"/>
      <c r="GO6265" s="2"/>
      <c r="GP6265" s="2"/>
      <c r="GQ6265" s="2"/>
      <c r="GR6265" s="2"/>
      <c r="GS6265" s="2"/>
      <c r="GT6265" s="2"/>
      <c r="GU6265" s="2"/>
      <c r="GV6265" s="2"/>
      <c r="GW6265" s="2"/>
      <c r="GX6265" s="2"/>
      <c r="GY6265" s="2"/>
      <c r="GZ6265" s="2"/>
      <c r="HA6265" s="2"/>
      <c r="HB6265" s="2"/>
      <c r="HC6265" s="2"/>
      <c r="HD6265" s="2"/>
      <c r="HE6265" s="2"/>
      <c r="HF6265" s="2"/>
      <c r="HG6265" s="2"/>
      <c r="HH6265" s="2"/>
      <c r="HI6265" s="2"/>
      <c r="HJ6265" s="2"/>
      <c r="HK6265" s="2"/>
      <c r="HL6265" s="2"/>
      <c r="HM6265" s="2"/>
      <c r="HN6265" s="2"/>
      <c r="HO6265" s="2"/>
      <c r="HP6265" s="2"/>
      <c r="HQ6265" s="2"/>
      <c r="HR6265" s="2"/>
      <c r="HS6265" s="2"/>
      <c r="HT6265" s="2"/>
      <c r="HU6265" s="2"/>
      <c r="HV6265" s="2"/>
      <c r="HW6265" s="2"/>
      <c r="HX6265" s="2"/>
      <c r="HY6265" s="2"/>
      <c r="HZ6265" s="2"/>
      <c r="IA6265" s="2"/>
      <c r="IB6265" s="2"/>
      <c r="IC6265" s="2"/>
      <c r="ID6265" s="2"/>
      <c r="IE6265" s="2"/>
      <c r="IF6265" s="2"/>
      <c r="IG6265" s="2"/>
      <c r="IH6265" s="2"/>
      <c r="II6265" s="2"/>
      <c r="IJ6265" s="2"/>
      <c r="IK6265" s="2"/>
      <c r="IL6265" s="2"/>
      <c r="IM6265" s="2"/>
      <c r="IN6265" s="2"/>
      <c r="IO6265" s="2"/>
      <c r="IP6265" s="2"/>
      <c r="IQ6265" s="2"/>
      <c r="IR6265" s="2"/>
      <c r="IS6265" s="2"/>
      <c r="IT6265" s="2"/>
      <c r="IU6265" s="2"/>
      <c r="IV6265" s="2"/>
      <c r="IW6265" s="2"/>
    </row>
    <row r="6266" spans="1:257" customFormat="1" ht="47.4" thickBot="1" x14ac:dyDescent="0.3">
      <c r="A6266" s="2" t="s">
        <v>7561</v>
      </c>
      <c r="B6266" s="2" t="s">
        <v>7562</v>
      </c>
      <c r="C6266" s="2" t="s">
        <v>1214</v>
      </c>
      <c r="D6266" s="2" t="s">
        <v>7661</v>
      </c>
      <c r="E6266" s="2" t="s">
        <v>7662</v>
      </c>
      <c r="F6266" s="2" t="s">
        <v>437</v>
      </c>
      <c r="G6266" s="2" t="s">
        <v>3948</v>
      </c>
      <c r="H6266" s="2" t="s">
        <v>908</v>
      </c>
      <c r="I6266" s="2" t="s">
        <v>1986</v>
      </c>
      <c r="J6266" s="2" t="s">
        <v>7677</v>
      </c>
      <c r="K6266" s="2" t="s">
        <v>24</v>
      </c>
      <c r="L6266" s="2" t="s">
        <v>25</v>
      </c>
      <c r="M6266" s="2" t="s">
        <v>26</v>
      </c>
      <c r="N6266" s="2" t="s">
        <v>27</v>
      </c>
      <c r="O6266" s="2" t="s">
        <v>35</v>
      </c>
      <c r="P6266" s="2" t="s">
        <v>960</v>
      </c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  <c r="AH6266" s="2"/>
      <c r="AI6266" s="2"/>
      <c r="AJ6266" s="2"/>
      <c r="AK6266" s="2"/>
      <c r="AL6266" s="2"/>
      <c r="AM6266" s="2"/>
      <c r="AN6266" s="2"/>
      <c r="AO6266" s="2"/>
      <c r="AP6266" s="2"/>
      <c r="AQ6266" s="2"/>
      <c r="AR6266" s="2"/>
      <c r="AS6266" s="2"/>
      <c r="AT6266" s="2"/>
      <c r="AU6266" s="2"/>
      <c r="AV6266" s="2"/>
      <c r="AW6266" s="2"/>
      <c r="AX6266" s="2"/>
      <c r="AY6266" s="2"/>
      <c r="AZ6266" s="2"/>
      <c r="BA6266" s="2"/>
      <c r="BB6266" s="2"/>
      <c r="BC6266" s="2"/>
      <c r="BD6266" s="2"/>
      <c r="BE6266" s="2"/>
      <c r="BF6266" s="2"/>
      <c r="BG6266" s="2"/>
      <c r="BH6266" s="2"/>
      <c r="BI6266" s="2"/>
      <c r="BJ6266" s="2"/>
      <c r="BK6266" s="2"/>
      <c r="BL6266" s="2"/>
      <c r="BM6266" s="2"/>
      <c r="BN6266" s="2"/>
      <c r="BO6266" s="2"/>
      <c r="BP6266" s="2"/>
      <c r="BQ6266" s="2"/>
      <c r="BR6266" s="2"/>
      <c r="BS6266" s="2"/>
      <c r="BT6266" s="2"/>
      <c r="BU6266" s="2"/>
      <c r="BV6266" s="2"/>
      <c r="BW6266" s="2"/>
      <c r="BX6266" s="2"/>
      <c r="BY6266" s="2"/>
      <c r="BZ6266" s="2"/>
      <c r="CA6266" s="2"/>
      <c r="CB6266" s="2"/>
      <c r="CC6266" s="2"/>
      <c r="CD6266" s="2"/>
      <c r="CE6266" s="2"/>
      <c r="CF6266" s="2"/>
      <c r="CG6266" s="2"/>
      <c r="CH6266" s="2"/>
      <c r="CI6266" s="2"/>
      <c r="CJ6266" s="2"/>
      <c r="CK6266" s="2"/>
      <c r="CL6266" s="2"/>
      <c r="CM6266" s="2"/>
      <c r="CN6266" s="2"/>
      <c r="CO6266" s="2"/>
      <c r="CP6266" s="2"/>
      <c r="CQ6266" s="2"/>
      <c r="CR6266" s="2"/>
      <c r="CS6266" s="2"/>
      <c r="CT6266" s="2"/>
      <c r="CU6266" s="2"/>
      <c r="CV6266" s="2"/>
      <c r="CW6266" s="2"/>
      <c r="CX6266" s="2"/>
      <c r="CY6266" s="2"/>
      <c r="CZ6266" s="2"/>
      <c r="DA6266" s="2"/>
      <c r="DB6266" s="2"/>
      <c r="DC6266" s="2"/>
      <c r="DD6266" s="2"/>
      <c r="DE6266" s="2"/>
      <c r="DF6266" s="2"/>
      <c r="DG6266" s="2"/>
      <c r="DH6266" s="2"/>
      <c r="DI6266" s="2"/>
      <c r="DJ6266" s="2"/>
      <c r="DK6266" s="2"/>
      <c r="DL6266" s="2"/>
      <c r="DM6266" s="2"/>
      <c r="DN6266" s="2"/>
      <c r="DO6266" s="2"/>
      <c r="DP6266" s="2"/>
      <c r="DQ6266" s="2"/>
      <c r="DR6266" s="2"/>
      <c r="DS6266" s="2"/>
      <c r="DT6266" s="2"/>
      <c r="DU6266" s="2"/>
      <c r="DV6266" s="2"/>
      <c r="DW6266" s="2"/>
      <c r="DX6266" s="2"/>
      <c r="DY6266" s="2"/>
      <c r="DZ6266" s="2"/>
      <c r="EA6266" s="2"/>
      <c r="EB6266" s="2"/>
      <c r="EC6266" s="2"/>
      <c r="ED6266" s="2"/>
      <c r="EE6266" s="2"/>
      <c r="EF6266" s="2"/>
      <c r="EG6266" s="2"/>
      <c r="EH6266" s="2"/>
      <c r="EI6266" s="2"/>
      <c r="EJ6266" s="2"/>
      <c r="EK6266" s="2"/>
      <c r="EL6266" s="2"/>
      <c r="EM6266" s="2"/>
      <c r="EN6266" s="2"/>
      <c r="EO6266" s="2"/>
      <c r="EP6266" s="2"/>
      <c r="EQ6266" s="2"/>
      <c r="ER6266" s="2"/>
      <c r="ES6266" s="2"/>
      <c r="ET6266" s="2"/>
      <c r="EU6266" s="2"/>
      <c r="EV6266" s="2"/>
      <c r="EW6266" s="2"/>
      <c r="EX6266" s="2"/>
      <c r="EY6266" s="2"/>
      <c r="EZ6266" s="2"/>
      <c r="FA6266" s="2"/>
      <c r="FB6266" s="2"/>
      <c r="FC6266" s="2"/>
      <c r="FD6266" s="2"/>
      <c r="FE6266" s="2"/>
      <c r="FF6266" s="2"/>
      <c r="FG6266" s="2"/>
      <c r="FH6266" s="2"/>
      <c r="FI6266" s="2"/>
      <c r="FJ6266" s="2"/>
      <c r="FK6266" s="2"/>
      <c r="FL6266" s="2"/>
      <c r="FM6266" s="2"/>
      <c r="FN6266" s="2"/>
      <c r="FO6266" s="2"/>
      <c r="FP6266" s="2"/>
      <c r="FQ6266" s="2"/>
      <c r="FR6266" s="2"/>
      <c r="FS6266" s="2"/>
      <c r="FT6266" s="2"/>
      <c r="FU6266" s="2"/>
      <c r="FV6266" s="2"/>
      <c r="FW6266" s="2"/>
      <c r="FX6266" s="2"/>
      <c r="FY6266" s="2"/>
      <c r="FZ6266" s="2"/>
      <c r="GA6266" s="2"/>
      <c r="GB6266" s="2"/>
      <c r="GC6266" s="2"/>
      <c r="GD6266" s="2"/>
      <c r="GE6266" s="2"/>
      <c r="GF6266" s="2"/>
      <c r="GG6266" s="2"/>
      <c r="GH6266" s="2"/>
      <c r="GI6266" s="2"/>
      <c r="GJ6266" s="2"/>
      <c r="GK6266" s="2"/>
      <c r="GL6266" s="2"/>
      <c r="GM6266" s="2"/>
      <c r="GN6266" s="2"/>
      <c r="GO6266" s="2"/>
      <c r="GP6266" s="2"/>
      <c r="GQ6266" s="2"/>
      <c r="GR6266" s="2"/>
      <c r="GS6266" s="2"/>
      <c r="GT6266" s="2"/>
      <c r="GU6266" s="2"/>
      <c r="GV6266" s="2"/>
      <c r="GW6266" s="2"/>
      <c r="GX6266" s="2"/>
      <c r="GY6266" s="2"/>
      <c r="GZ6266" s="2"/>
      <c r="HA6266" s="2"/>
      <c r="HB6266" s="2"/>
      <c r="HC6266" s="2"/>
      <c r="HD6266" s="2"/>
      <c r="HE6266" s="2"/>
      <c r="HF6266" s="2"/>
      <c r="HG6266" s="2"/>
      <c r="HH6266" s="2"/>
      <c r="HI6266" s="2"/>
      <c r="HJ6266" s="2"/>
      <c r="HK6266" s="2"/>
      <c r="HL6266" s="2"/>
      <c r="HM6266" s="2"/>
      <c r="HN6266" s="2"/>
      <c r="HO6266" s="2"/>
      <c r="HP6266" s="2"/>
      <c r="HQ6266" s="2"/>
      <c r="HR6266" s="2"/>
      <c r="HS6266" s="2"/>
      <c r="HT6266" s="2"/>
      <c r="HU6266" s="2"/>
      <c r="HV6266" s="2"/>
      <c r="HW6266" s="2"/>
      <c r="HX6266" s="2"/>
      <c r="HY6266" s="2"/>
      <c r="HZ6266" s="2"/>
      <c r="IA6266" s="2"/>
      <c r="IB6266" s="2"/>
      <c r="IC6266" s="2"/>
      <c r="ID6266" s="2"/>
      <c r="IE6266" s="2"/>
      <c r="IF6266" s="2"/>
      <c r="IG6266" s="2"/>
      <c r="IH6266" s="2"/>
      <c r="II6266" s="2"/>
      <c r="IJ6266" s="2"/>
      <c r="IK6266" s="2"/>
      <c r="IL6266" s="2"/>
      <c r="IM6266" s="2"/>
      <c r="IN6266" s="2"/>
      <c r="IO6266" s="2"/>
      <c r="IP6266" s="2"/>
      <c r="IQ6266" s="2"/>
      <c r="IR6266" s="2"/>
      <c r="IS6266" s="2"/>
      <c r="IT6266" s="2"/>
      <c r="IU6266" s="2"/>
      <c r="IV6266" s="2"/>
      <c r="IW6266" s="2"/>
    </row>
    <row r="6267" spans="1:257" customFormat="1" ht="94.2" thickBot="1" x14ac:dyDescent="0.3">
      <c r="A6267" s="2" t="s">
        <v>7561</v>
      </c>
      <c r="B6267" s="2" t="s">
        <v>7562</v>
      </c>
      <c r="C6267" s="2" t="s">
        <v>1214</v>
      </c>
      <c r="D6267" s="2" t="s">
        <v>7661</v>
      </c>
      <c r="E6267" s="2" t="s">
        <v>7662</v>
      </c>
      <c r="F6267" s="2" t="s">
        <v>443</v>
      </c>
      <c r="G6267" s="2" t="s">
        <v>1283</v>
      </c>
      <c r="H6267" s="2" t="s">
        <v>21</v>
      </c>
      <c r="I6267" s="2" t="s">
        <v>1986</v>
      </c>
      <c r="J6267" s="2" t="s">
        <v>1345</v>
      </c>
      <c r="K6267" s="2" t="s">
        <v>24</v>
      </c>
      <c r="L6267" s="2" t="s">
        <v>25</v>
      </c>
      <c r="M6267" s="2" t="s">
        <v>26</v>
      </c>
      <c r="N6267" s="2" t="s">
        <v>27</v>
      </c>
      <c r="O6267" s="2" t="s">
        <v>7678</v>
      </c>
      <c r="P6267" s="2" t="s">
        <v>7679</v>
      </c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  <c r="AH6267" s="2"/>
      <c r="AI6267" s="2"/>
      <c r="AJ6267" s="2"/>
      <c r="AK6267" s="2"/>
      <c r="AL6267" s="2"/>
      <c r="AM6267" s="2"/>
      <c r="AN6267" s="2"/>
      <c r="AO6267" s="2"/>
      <c r="AP6267" s="2"/>
      <c r="AQ6267" s="2"/>
      <c r="AR6267" s="2"/>
      <c r="AS6267" s="2"/>
      <c r="AT6267" s="2"/>
      <c r="AU6267" s="2"/>
      <c r="AV6267" s="2"/>
      <c r="AW6267" s="2"/>
      <c r="AX6267" s="2"/>
      <c r="AY6267" s="2"/>
      <c r="AZ6267" s="2"/>
      <c r="BA6267" s="2"/>
      <c r="BB6267" s="2"/>
      <c r="BC6267" s="2"/>
      <c r="BD6267" s="2"/>
      <c r="BE6267" s="2"/>
      <c r="BF6267" s="2"/>
      <c r="BG6267" s="2"/>
      <c r="BH6267" s="2"/>
      <c r="BI6267" s="2"/>
      <c r="BJ6267" s="2"/>
      <c r="BK6267" s="2"/>
      <c r="BL6267" s="2"/>
      <c r="BM6267" s="2"/>
      <c r="BN6267" s="2"/>
      <c r="BO6267" s="2"/>
      <c r="BP6267" s="2"/>
      <c r="BQ6267" s="2"/>
      <c r="BR6267" s="2"/>
      <c r="BS6267" s="2"/>
      <c r="BT6267" s="2"/>
      <c r="BU6267" s="2"/>
      <c r="BV6267" s="2"/>
      <c r="BW6267" s="2"/>
      <c r="BX6267" s="2"/>
      <c r="BY6267" s="2"/>
      <c r="BZ6267" s="2"/>
      <c r="CA6267" s="2"/>
      <c r="CB6267" s="2"/>
      <c r="CC6267" s="2"/>
      <c r="CD6267" s="2"/>
      <c r="CE6267" s="2"/>
      <c r="CF6267" s="2"/>
      <c r="CG6267" s="2"/>
      <c r="CH6267" s="2"/>
      <c r="CI6267" s="2"/>
      <c r="CJ6267" s="2"/>
      <c r="CK6267" s="2"/>
      <c r="CL6267" s="2"/>
      <c r="CM6267" s="2"/>
      <c r="CN6267" s="2"/>
      <c r="CO6267" s="2"/>
      <c r="CP6267" s="2"/>
      <c r="CQ6267" s="2"/>
      <c r="CR6267" s="2"/>
      <c r="CS6267" s="2"/>
      <c r="CT6267" s="2"/>
      <c r="CU6267" s="2"/>
      <c r="CV6267" s="2"/>
      <c r="CW6267" s="2"/>
      <c r="CX6267" s="2"/>
      <c r="CY6267" s="2"/>
      <c r="CZ6267" s="2"/>
      <c r="DA6267" s="2"/>
      <c r="DB6267" s="2"/>
      <c r="DC6267" s="2"/>
      <c r="DD6267" s="2"/>
      <c r="DE6267" s="2"/>
      <c r="DF6267" s="2"/>
      <c r="DG6267" s="2"/>
      <c r="DH6267" s="2"/>
      <c r="DI6267" s="2"/>
      <c r="DJ6267" s="2"/>
      <c r="DK6267" s="2"/>
      <c r="DL6267" s="2"/>
      <c r="DM6267" s="2"/>
      <c r="DN6267" s="2"/>
      <c r="DO6267" s="2"/>
      <c r="DP6267" s="2"/>
      <c r="DQ6267" s="2"/>
      <c r="DR6267" s="2"/>
      <c r="DS6267" s="2"/>
      <c r="DT6267" s="2"/>
      <c r="DU6267" s="2"/>
      <c r="DV6267" s="2"/>
      <c r="DW6267" s="2"/>
      <c r="DX6267" s="2"/>
      <c r="DY6267" s="2"/>
      <c r="DZ6267" s="2"/>
      <c r="EA6267" s="2"/>
      <c r="EB6267" s="2"/>
      <c r="EC6267" s="2"/>
      <c r="ED6267" s="2"/>
      <c r="EE6267" s="2"/>
      <c r="EF6267" s="2"/>
      <c r="EG6267" s="2"/>
      <c r="EH6267" s="2"/>
      <c r="EI6267" s="2"/>
      <c r="EJ6267" s="2"/>
      <c r="EK6267" s="2"/>
      <c r="EL6267" s="2"/>
      <c r="EM6267" s="2"/>
      <c r="EN6267" s="2"/>
      <c r="EO6267" s="2"/>
      <c r="EP6267" s="2"/>
      <c r="EQ6267" s="2"/>
      <c r="ER6267" s="2"/>
      <c r="ES6267" s="2"/>
      <c r="ET6267" s="2"/>
      <c r="EU6267" s="2"/>
      <c r="EV6267" s="2"/>
      <c r="EW6267" s="2"/>
      <c r="EX6267" s="2"/>
      <c r="EY6267" s="2"/>
      <c r="EZ6267" s="2"/>
      <c r="FA6267" s="2"/>
      <c r="FB6267" s="2"/>
      <c r="FC6267" s="2"/>
      <c r="FD6267" s="2"/>
      <c r="FE6267" s="2"/>
      <c r="FF6267" s="2"/>
      <c r="FG6267" s="2"/>
      <c r="FH6267" s="2"/>
      <c r="FI6267" s="2"/>
      <c r="FJ6267" s="2"/>
      <c r="FK6267" s="2"/>
      <c r="FL6267" s="2"/>
      <c r="FM6267" s="2"/>
      <c r="FN6267" s="2"/>
      <c r="FO6267" s="2"/>
      <c r="FP6267" s="2"/>
      <c r="FQ6267" s="2"/>
      <c r="FR6267" s="2"/>
      <c r="FS6267" s="2"/>
      <c r="FT6267" s="2"/>
      <c r="FU6267" s="2"/>
      <c r="FV6267" s="2"/>
      <c r="FW6267" s="2"/>
      <c r="FX6267" s="2"/>
      <c r="FY6267" s="2"/>
      <c r="FZ6267" s="2"/>
      <c r="GA6267" s="2"/>
      <c r="GB6267" s="2"/>
      <c r="GC6267" s="2"/>
      <c r="GD6267" s="2"/>
      <c r="GE6267" s="2"/>
      <c r="GF6267" s="2"/>
      <c r="GG6267" s="2"/>
      <c r="GH6267" s="2"/>
      <c r="GI6267" s="2"/>
      <c r="GJ6267" s="2"/>
      <c r="GK6267" s="2"/>
      <c r="GL6267" s="2"/>
      <c r="GM6267" s="2"/>
      <c r="GN6267" s="2"/>
      <c r="GO6267" s="2"/>
      <c r="GP6267" s="2"/>
      <c r="GQ6267" s="2"/>
      <c r="GR6267" s="2"/>
      <c r="GS6267" s="2"/>
      <c r="GT6267" s="2"/>
      <c r="GU6267" s="2"/>
      <c r="GV6267" s="2"/>
      <c r="GW6267" s="2"/>
      <c r="GX6267" s="2"/>
      <c r="GY6267" s="2"/>
      <c r="GZ6267" s="2"/>
      <c r="HA6267" s="2"/>
      <c r="HB6267" s="2"/>
      <c r="HC6267" s="2"/>
      <c r="HD6267" s="2"/>
      <c r="HE6267" s="2"/>
      <c r="HF6267" s="2"/>
      <c r="HG6267" s="2"/>
      <c r="HH6267" s="2"/>
      <c r="HI6267" s="2"/>
      <c r="HJ6267" s="2"/>
      <c r="HK6267" s="2"/>
      <c r="HL6267" s="2"/>
      <c r="HM6267" s="2"/>
      <c r="HN6267" s="2"/>
      <c r="HO6267" s="2"/>
      <c r="HP6267" s="2"/>
      <c r="HQ6267" s="2"/>
      <c r="HR6267" s="2"/>
      <c r="HS6267" s="2"/>
      <c r="HT6267" s="2"/>
      <c r="HU6267" s="2"/>
      <c r="HV6267" s="2"/>
      <c r="HW6267" s="2"/>
      <c r="HX6267" s="2"/>
      <c r="HY6267" s="2"/>
      <c r="HZ6267" s="2"/>
      <c r="IA6267" s="2"/>
      <c r="IB6267" s="2"/>
      <c r="IC6267" s="2"/>
      <c r="ID6267" s="2"/>
      <c r="IE6267" s="2"/>
      <c r="IF6267" s="2"/>
      <c r="IG6267" s="2"/>
      <c r="IH6267" s="2"/>
      <c r="II6267" s="2"/>
      <c r="IJ6267" s="2"/>
      <c r="IK6267" s="2"/>
      <c r="IL6267" s="2"/>
      <c r="IM6267" s="2"/>
      <c r="IN6267" s="2"/>
      <c r="IO6267" s="2"/>
      <c r="IP6267" s="2"/>
      <c r="IQ6267" s="2"/>
      <c r="IR6267" s="2"/>
      <c r="IS6267" s="2"/>
      <c r="IT6267" s="2"/>
      <c r="IU6267" s="2"/>
      <c r="IV6267" s="2"/>
      <c r="IW6267" s="2"/>
    </row>
    <row r="6268" spans="1:257" customFormat="1" ht="94.2" thickBot="1" x14ac:dyDescent="0.3">
      <c r="A6268" s="2" t="s">
        <v>7561</v>
      </c>
      <c r="B6268" s="2" t="s">
        <v>7562</v>
      </c>
      <c r="C6268" s="2" t="s">
        <v>1214</v>
      </c>
      <c r="D6268" s="2" t="s">
        <v>7661</v>
      </c>
      <c r="E6268" s="2" t="s">
        <v>7662</v>
      </c>
      <c r="F6268" s="2" t="s">
        <v>443</v>
      </c>
      <c r="G6268" s="2" t="s">
        <v>1283</v>
      </c>
      <c r="H6268" s="2" t="s">
        <v>43</v>
      </c>
      <c r="I6268" s="2" t="s">
        <v>1986</v>
      </c>
      <c r="J6268" s="2" t="s">
        <v>1345</v>
      </c>
      <c r="K6268" s="2" t="s">
        <v>24</v>
      </c>
      <c r="L6268" s="2" t="s">
        <v>25</v>
      </c>
      <c r="M6268" s="2" t="s">
        <v>26</v>
      </c>
      <c r="N6268" s="2" t="s">
        <v>27</v>
      </c>
      <c r="O6268" s="2" t="s">
        <v>7680</v>
      </c>
      <c r="P6268" s="2" t="s">
        <v>7679</v>
      </c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  <c r="AH6268" s="2"/>
      <c r="AI6268" s="2"/>
      <c r="AJ6268" s="2"/>
      <c r="AK6268" s="2"/>
      <c r="AL6268" s="2"/>
      <c r="AM6268" s="2"/>
      <c r="AN6268" s="2"/>
      <c r="AO6268" s="2"/>
      <c r="AP6268" s="2"/>
      <c r="AQ6268" s="2"/>
      <c r="AR6268" s="2"/>
      <c r="AS6268" s="2"/>
      <c r="AT6268" s="2"/>
      <c r="AU6268" s="2"/>
      <c r="AV6268" s="2"/>
      <c r="AW6268" s="2"/>
      <c r="AX6268" s="2"/>
      <c r="AY6268" s="2"/>
      <c r="AZ6268" s="2"/>
      <c r="BA6268" s="2"/>
      <c r="BB6268" s="2"/>
      <c r="BC6268" s="2"/>
      <c r="BD6268" s="2"/>
      <c r="BE6268" s="2"/>
      <c r="BF6268" s="2"/>
      <c r="BG6268" s="2"/>
      <c r="BH6268" s="2"/>
      <c r="BI6268" s="2"/>
      <c r="BJ6268" s="2"/>
      <c r="BK6268" s="2"/>
      <c r="BL6268" s="2"/>
      <c r="BM6268" s="2"/>
      <c r="BN6268" s="2"/>
      <c r="BO6268" s="2"/>
      <c r="BP6268" s="2"/>
      <c r="BQ6268" s="2"/>
      <c r="BR6268" s="2"/>
      <c r="BS6268" s="2"/>
      <c r="BT6268" s="2"/>
      <c r="BU6268" s="2"/>
      <c r="BV6268" s="2"/>
      <c r="BW6268" s="2"/>
      <c r="BX6268" s="2"/>
      <c r="BY6268" s="2"/>
      <c r="BZ6268" s="2"/>
      <c r="CA6268" s="2"/>
      <c r="CB6268" s="2"/>
      <c r="CC6268" s="2"/>
      <c r="CD6268" s="2"/>
      <c r="CE6268" s="2"/>
      <c r="CF6268" s="2"/>
      <c r="CG6268" s="2"/>
      <c r="CH6268" s="2"/>
      <c r="CI6268" s="2"/>
      <c r="CJ6268" s="2"/>
      <c r="CK6268" s="2"/>
      <c r="CL6268" s="2"/>
      <c r="CM6268" s="2"/>
      <c r="CN6268" s="2"/>
      <c r="CO6268" s="2"/>
      <c r="CP6268" s="2"/>
      <c r="CQ6268" s="2"/>
      <c r="CR6268" s="2"/>
      <c r="CS6268" s="2"/>
      <c r="CT6268" s="2"/>
      <c r="CU6268" s="2"/>
      <c r="CV6268" s="2"/>
      <c r="CW6268" s="2"/>
      <c r="CX6268" s="2"/>
      <c r="CY6268" s="2"/>
      <c r="CZ6268" s="2"/>
      <c r="DA6268" s="2"/>
      <c r="DB6268" s="2"/>
      <c r="DC6268" s="2"/>
      <c r="DD6268" s="2"/>
      <c r="DE6268" s="2"/>
      <c r="DF6268" s="2"/>
      <c r="DG6268" s="2"/>
      <c r="DH6268" s="2"/>
      <c r="DI6268" s="2"/>
      <c r="DJ6268" s="2"/>
      <c r="DK6268" s="2"/>
      <c r="DL6268" s="2"/>
      <c r="DM6268" s="2"/>
      <c r="DN6268" s="2"/>
      <c r="DO6268" s="2"/>
      <c r="DP6268" s="2"/>
      <c r="DQ6268" s="2"/>
      <c r="DR6268" s="2"/>
      <c r="DS6268" s="2"/>
      <c r="DT6268" s="2"/>
      <c r="DU6268" s="2"/>
      <c r="DV6268" s="2"/>
      <c r="DW6268" s="2"/>
      <c r="DX6268" s="2"/>
      <c r="DY6268" s="2"/>
      <c r="DZ6268" s="2"/>
      <c r="EA6268" s="2"/>
      <c r="EB6268" s="2"/>
      <c r="EC6268" s="2"/>
      <c r="ED6268" s="2"/>
      <c r="EE6268" s="2"/>
      <c r="EF6268" s="2"/>
      <c r="EG6268" s="2"/>
      <c r="EH6268" s="2"/>
      <c r="EI6268" s="2"/>
      <c r="EJ6268" s="2"/>
      <c r="EK6268" s="2"/>
      <c r="EL6268" s="2"/>
      <c r="EM6268" s="2"/>
      <c r="EN6268" s="2"/>
      <c r="EO6268" s="2"/>
      <c r="EP6268" s="2"/>
      <c r="EQ6268" s="2"/>
      <c r="ER6268" s="2"/>
      <c r="ES6268" s="2"/>
      <c r="ET6268" s="2"/>
      <c r="EU6268" s="2"/>
      <c r="EV6268" s="2"/>
      <c r="EW6268" s="2"/>
      <c r="EX6268" s="2"/>
      <c r="EY6268" s="2"/>
      <c r="EZ6268" s="2"/>
      <c r="FA6268" s="2"/>
      <c r="FB6268" s="2"/>
      <c r="FC6268" s="2"/>
      <c r="FD6268" s="2"/>
      <c r="FE6268" s="2"/>
      <c r="FF6268" s="2"/>
      <c r="FG6268" s="2"/>
      <c r="FH6268" s="2"/>
      <c r="FI6268" s="2"/>
      <c r="FJ6268" s="2"/>
      <c r="FK6268" s="2"/>
      <c r="FL6268" s="2"/>
      <c r="FM6268" s="2"/>
      <c r="FN6268" s="2"/>
      <c r="FO6268" s="2"/>
      <c r="FP6268" s="2"/>
      <c r="FQ6268" s="2"/>
      <c r="FR6268" s="2"/>
      <c r="FS6268" s="2"/>
      <c r="FT6268" s="2"/>
      <c r="FU6268" s="2"/>
      <c r="FV6268" s="2"/>
      <c r="FW6268" s="2"/>
      <c r="FX6268" s="2"/>
      <c r="FY6268" s="2"/>
      <c r="FZ6268" s="2"/>
      <c r="GA6268" s="2"/>
      <c r="GB6268" s="2"/>
      <c r="GC6268" s="2"/>
      <c r="GD6268" s="2"/>
      <c r="GE6268" s="2"/>
      <c r="GF6268" s="2"/>
      <c r="GG6268" s="2"/>
      <c r="GH6268" s="2"/>
      <c r="GI6268" s="2"/>
      <c r="GJ6268" s="2"/>
      <c r="GK6268" s="2"/>
      <c r="GL6268" s="2"/>
      <c r="GM6268" s="2"/>
      <c r="GN6268" s="2"/>
      <c r="GO6268" s="2"/>
      <c r="GP6268" s="2"/>
      <c r="GQ6268" s="2"/>
      <c r="GR6268" s="2"/>
      <c r="GS6268" s="2"/>
      <c r="GT6268" s="2"/>
      <c r="GU6268" s="2"/>
      <c r="GV6268" s="2"/>
      <c r="GW6268" s="2"/>
      <c r="GX6268" s="2"/>
      <c r="GY6268" s="2"/>
      <c r="GZ6268" s="2"/>
      <c r="HA6268" s="2"/>
      <c r="HB6268" s="2"/>
      <c r="HC6268" s="2"/>
      <c r="HD6268" s="2"/>
      <c r="HE6268" s="2"/>
      <c r="HF6268" s="2"/>
      <c r="HG6268" s="2"/>
      <c r="HH6268" s="2"/>
      <c r="HI6268" s="2"/>
      <c r="HJ6268" s="2"/>
      <c r="HK6268" s="2"/>
      <c r="HL6268" s="2"/>
      <c r="HM6268" s="2"/>
      <c r="HN6268" s="2"/>
      <c r="HO6268" s="2"/>
      <c r="HP6268" s="2"/>
      <c r="HQ6268" s="2"/>
      <c r="HR6268" s="2"/>
      <c r="HS6268" s="2"/>
      <c r="HT6268" s="2"/>
      <c r="HU6268" s="2"/>
      <c r="HV6268" s="2"/>
      <c r="HW6268" s="2"/>
      <c r="HX6268" s="2"/>
      <c r="HY6268" s="2"/>
      <c r="HZ6268" s="2"/>
      <c r="IA6268" s="2"/>
      <c r="IB6268" s="2"/>
      <c r="IC6268" s="2"/>
      <c r="ID6268" s="2"/>
      <c r="IE6268" s="2"/>
      <c r="IF6268" s="2"/>
      <c r="IG6268" s="2"/>
      <c r="IH6268" s="2"/>
      <c r="II6268" s="2"/>
      <c r="IJ6268" s="2"/>
      <c r="IK6268" s="2"/>
      <c r="IL6268" s="2"/>
      <c r="IM6268" s="2"/>
      <c r="IN6268" s="2"/>
      <c r="IO6268" s="2"/>
      <c r="IP6268" s="2"/>
      <c r="IQ6268" s="2"/>
      <c r="IR6268" s="2"/>
      <c r="IS6268" s="2"/>
      <c r="IT6268" s="2"/>
      <c r="IU6268" s="2"/>
      <c r="IV6268" s="2"/>
      <c r="IW6268" s="2"/>
    </row>
    <row r="6269" spans="1:257" customFormat="1" ht="47.4" thickBot="1" x14ac:dyDescent="0.3">
      <c r="A6269" s="2" t="s">
        <v>7561</v>
      </c>
      <c r="B6269" s="2" t="s">
        <v>7562</v>
      </c>
      <c r="C6269" s="2" t="s">
        <v>1214</v>
      </c>
      <c r="D6269" s="2" t="s">
        <v>7661</v>
      </c>
      <c r="E6269" s="2" t="s">
        <v>7662</v>
      </c>
      <c r="F6269" s="2" t="s">
        <v>473</v>
      </c>
      <c r="G6269" s="2" t="s">
        <v>1509</v>
      </c>
      <c r="H6269" s="2" t="s">
        <v>21</v>
      </c>
      <c r="I6269" s="2" t="s">
        <v>1986</v>
      </c>
      <c r="J6269" s="2" t="s">
        <v>5445</v>
      </c>
      <c r="K6269" s="2" t="s">
        <v>24</v>
      </c>
      <c r="L6269" s="2" t="s">
        <v>25</v>
      </c>
      <c r="M6269" s="2" t="s">
        <v>26</v>
      </c>
      <c r="N6269" s="2" t="s">
        <v>27</v>
      </c>
      <c r="O6269" s="2" t="s">
        <v>982</v>
      </c>
      <c r="P6269" s="2" t="s">
        <v>7605</v>
      </c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  <c r="AH6269" s="2"/>
      <c r="AI6269" s="2"/>
      <c r="AJ6269" s="2"/>
      <c r="AK6269" s="2"/>
      <c r="AL6269" s="2"/>
      <c r="AM6269" s="2"/>
      <c r="AN6269" s="2"/>
      <c r="AO6269" s="2"/>
      <c r="AP6269" s="2"/>
      <c r="AQ6269" s="2"/>
      <c r="AR6269" s="2"/>
      <c r="AS6269" s="2"/>
      <c r="AT6269" s="2"/>
      <c r="AU6269" s="2"/>
      <c r="AV6269" s="2"/>
      <c r="AW6269" s="2"/>
      <c r="AX6269" s="2"/>
      <c r="AY6269" s="2"/>
      <c r="AZ6269" s="2"/>
      <c r="BA6269" s="2"/>
      <c r="BB6269" s="2"/>
      <c r="BC6269" s="2"/>
      <c r="BD6269" s="2"/>
      <c r="BE6269" s="2"/>
      <c r="BF6269" s="2"/>
      <c r="BG6269" s="2"/>
      <c r="BH6269" s="2"/>
      <c r="BI6269" s="2"/>
      <c r="BJ6269" s="2"/>
      <c r="BK6269" s="2"/>
      <c r="BL6269" s="2"/>
      <c r="BM6269" s="2"/>
      <c r="BN6269" s="2"/>
      <c r="BO6269" s="2"/>
      <c r="BP6269" s="2"/>
      <c r="BQ6269" s="2"/>
      <c r="BR6269" s="2"/>
      <c r="BS6269" s="2"/>
      <c r="BT6269" s="2"/>
      <c r="BU6269" s="2"/>
      <c r="BV6269" s="2"/>
      <c r="BW6269" s="2"/>
      <c r="BX6269" s="2"/>
      <c r="BY6269" s="2"/>
      <c r="BZ6269" s="2"/>
      <c r="CA6269" s="2"/>
      <c r="CB6269" s="2"/>
      <c r="CC6269" s="2"/>
      <c r="CD6269" s="2"/>
      <c r="CE6269" s="2"/>
      <c r="CF6269" s="2"/>
      <c r="CG6269" s="2"/>
      <c r="CH6269" s="2"/>
      <c r="CI6269" s="2"/>
      <c r="CJ6269" s="2"/>
      <c r="CK6269" s="2"/>
      <c r="CL6269" s="2"/>
      <c r="CM6269" s="2"/>
      <c r="CN6269" s="2"/>
      <c r="CO6269" s="2"/>
      <c r="CP6269" s="2"/>
      <c r="CQ6269" s="2"/>
      <c r="CR6269" s="2"/>
      <c r="CS6269" s="2"/>
      <c r="CT6269" s="2"/>
      <c r="CU6269" s="2"/>
      <c r="CV6269" s="2"/>
      <c r="CW6269" s="2"/>
      <c r="CX6269" s="2"/>
      <c r="CY6269" s="2"/>
      <c r="CZ6269" s="2"/>
      <c r="DA6269" s="2"/>
      <c r="DB6269" s="2"/>
      <c r="DC6269" s="2"/>
      <c r="DD6269" s="2"/>
      <c r="DE6269" s="2"/>
      <c r="DF6269" s="2"/>
      <c r="DG6269" s="2"/>
      <c r="DH6269" s="2"/>
      <c r="DI6269" s="2"/>
      <c r="DJ6269" s="2"/>
      <c r="DK6269" s="2"/>
      <c r="DL6269" s="2"/>
      <c r="DM6269" s="2"/>
      <c r="DN6269" s="2"/>
      <c r="DO6269" s="2"/>
      <c r="DP6269" s="2"/>
      <c r="DQ6269" s="2"/>
      <c r="DR6269" s="2"/>
      <c r="DS6269" s="2"/>
      <c r="DT6269" s="2"/>
      <c r="DU6269" s="2"/>
      <c r="DV6269" s="2"/>
      <c r="DW6269" s="2"/>
      <c r="DX6269" s="2"/>
      <c r="DY6269" s="2"/>
      <c r="DZ6269" s="2"/>
      <c r="EA6269" s="2"/>
      <c r="EB6269" s="2"/>
      <c r="EC6269" s="2"/>
      <c r="ED6269" s="2"/>
      <c r="EE6269" s="2"/>
      <c r="EF6269" s="2"/>
      <c r="EG6269" s="2"/>
      <c r="EH6269" s="2"/>
      <c r="EI6269" s="2"/>
      <c r="EJ6269" s="2"/>
      <c r="EK6269" s="2"/>
      <c r="EL6269" s="2"/>
      <c r="EM6269" s="2"/>
      <c r="EN6269" s="2"/>
      <c r="EO6269" s="2"/>
      <c r="EP6269" s="2"/>
      <c r="EQ6269" s="2"/>
      <c r="ER6269" s="2"/>
      <c r="ES6269" s="2"/>
      <c r="ET6269" s="2"/>
      <c r="EU6269" s="2"/>
      <c r="EV6269" s="2"/>
      <c r="EW6269" s="2"/>
      <c r="EX6269" s="2"/>
      <c r="EY6269" s="2"/>
      <c r="EZ6269" s="2"/>
      <c r="FA6269" s="2"/>
      <c r="FB6269" s="2"/>
      <c r="FC6269" s="2"/>
      <c r="FD6269" s="2"/>
      <c r="FE6269" s="2"/>
      <c r="FF6269" s="2"/>
      <c r="FG6269" s="2"/>
      <c r="FH6269" s="2"/>
      <c r="FI6269" s="2"/>
      <c r="FJ6269" s="2"/>
      <c r="FK6269" s="2"/>
      <c r="FL6269" s="2"/>
      <c r="FM6269" s="2"/>
      <c r="FN6269" s="2"/>
      <c r="FO6269" s="2"/>
      <c r="FP6269" s="2"/>
      <c r="FQ6269" s="2"/>
      <c r="FR6269" s="2"/>
      <c r="FS6269" s="2"/>
      <c r="FT6269" s="2"/>
      <c r="FU6269" s="2"/>
      <c r="FV6269" s="2"/>
      <c r="FW6269" s="2"/>
      <c r="FX6269" s="2"/>
      <c r="FY6269" s="2"/>
      <c r="FZ6269" s="2"/>
      <c r="GA6269" s="2"/>
      <c r="GB6269" s="2"/>
      <c r="GC6269" s="2"/>
      <c r="GD6269" s="2"/>
      <c r="GE6269" s="2"/>
      <c r="GF6269" s="2"/>
      <c r="GG6269" s="2"/>
      <c r="GH6269" s="2"/>
      <c r="GI6269" s="2"/>
      <c r="GJ6269" s="2"/>
      <c r="GK6269" s="2"/>
      <c r="GL6269" s="2"/>
      <c r="GM6269" s="2"/>
      <c r="GN6269" s="2"/>
      <c r="GO6269" s="2"/>
      <c r="GP6269" s="2"/>
      <c r="GQ6269" s="2"/>
      <c r="GR6269" s="2"/>
      <c r="GS6269" s="2"/>
      <c r="GT6269" s="2"/>
      <c r="GU6269" s="2"/>
      <c r="GV6269" s="2"/>
      <c r="GW6269" s="2"/>
      <c r="GX6269" s="2"/>
      <c r="GY6269" s="2"/>
      <c r="GZ6269" s="2"/>
      <c r="HA6269" s="2"/>
      <c r="HB6269" s="2"/>
      <c r="HC6269" s="2"/>
      <c r="HD6269" s="2"/>
      <c r="HE6269" s="2"/>
      <c r="HF6269" s="2"/>
      <c r="HG6269" s="2"/>
      <c r="HH6269" s="2"/>
      <c r="HI6269" s="2"/>
      <c r="HJ6269" s="2"/>
      <c r="HK6269" s="2"/>
      <c r="HL6269" s="2"/>
      <c r="HM6269" s="2"/>
      <c r="HN6269" s="2"/>
      <c r="HO6269" s="2"/>
      <c r="HP6269" s="2"/>
      <c r="HQ6269" s="2"/>
      <c r="HR6269" s="2"/>
      <c r="HS6269" s="2"/>
      <c r="HT6269" s="2"/>
      <c r="HU6269" s="2"/>
      <c r="HV6269" s="2"/>
      <c r="HW6269" s="2"/>
      <c r="HX6269" s="2"/>
      <c r="HY6269" s="2"/>
      <c r="HZ6269" s="2"/>
      <c r="IA6269" s="2"/>
      <c r="IB6269" s="2"/>
      <c r="IC6269" s="2"/>
      <c r="ID6269" s="2"/>
      <c r="IE6269" s="2"/>
      <c r="IF6269" s="2"/>
      <c r="IG6269" s="2"/>
      <c r="IH6269" s="2"/>
      <c r="II6269" s="2"/>
      <c r="IJ6269" s="2"/>
      <c r="IK6269" s="2"/>
      <c r="IL6269" s="2"/>
      <c r="IM6269" s="2"/>
      <c r="IN6269" s="2"/>
      <c r="IO6269" s="2"/>
      <c r="IP6269" s="2"/>
      <c r="IQ6269" s="2"/>
      <c r="IR6269" s="2"/>
      <c r="IS6269" s="2"/>
      <c r="IT6269" s="2"/>
      <c r="IU6269" s="2"/>
      <c r="IV6269" s="2"/>
      <c r="IW6269" s="2"/>
    </row>
    <row r="6270" spans="1:257" customFormat="1" ht="31.8" thickBot="1" x14ac:dyDescent="0.3">
      <c r="A6270" s="2" t="s">
        <v>7561</v>
      </c>
      <c r="B6270" s="2" t="s">
        <v>7562</v>
      </c>
      <c r="C6270" s="2" t="s">
        <v>1214</v>
      </c>
      <c r="D6270" s="2" t="s">
        <v>7661</v>
      </c>
      <c r="E6270" s="2" t="s">
        <v>7662</v>
      </c>
      <c r="F6270" s="2" t="s">
        <v>512</v>
      </c>
      <c r="G6270" s="2" t="s">
        <v>1287</v>
      </c>
      <c r="H6270" s="2" t="s">
        <v>21</v>
      </c>
      <c r="I6270" s="2" t="s">
        <v>2220</v>
      </c>
      <c r="J6270" s="2" t="s">
        <v>1152</v>
      </c>
      <c r="K6270" s="2" t="s">
        <v>63</v>
      </c>
      <c r="L6270" s="2" t="s">
        <v>25</v>
      </c>
      <c r="M6270" s="2" t="s">
        <v>26</v>
      </c>
      <c r="N6270" s="2" t="s">
        <v>27</v>
      </c>
      <c r="O6270" s="2" t="s">
        <v>1153</v>
      </c>
      <c r="P6270" s="2" t="s">
        <v>131</v>
      </c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  <c r="AH6270" s="2"/>
      <c r="AI6270" s="2"/>
      <c r="AJ6270" s="2"/>
      <c r="AK6270" s="2"/>
      <c r="AL6270" s="2"/>
      <c r="AM6270" s="2"/>
      <c r="AN6270" s="2"/>
      <c r="AO6270" s="2"/>
      <c r="AP6270" s="2"/>
      <c r="AQ6270" s="2"/>
      <c r="AR6270" s="2"/>
      <c r="AS6270" s="2"/>
      <c r="AT6270" s="2"/>
      <c r="AU6270" s="2"/>
      <c r="AV6270" s="2"/>
      <c r="AW6270" s="2"/>
      <c r="AX6270" s="2"/>
      <c r="AY6270" s="2"/>
      <c r="AZ6270" s="2"/>
      <c r="BA6270" s="2"/>
      <c r="BB6270" s="2"/>
      <c r="BC6270" s="2"/>
      <c r="BD6270" s="2"/>
      <c r="BE6270" s="2"/>
      <c r="BF6270" s="2"/>
      <c r="BG6270" s="2"/>
      <c r="BH6270" s="2"/>
      <c r="BI6270" s="2"/>
      <c r="BJ6270" s="2"/>
      <c r="BK6270" s="2"/>
      <c r="BL6270" s="2"/>
      <c r="BM6270" s="2"/>
      <c r="BN6270" s="2"/>
      <c r="BO6270" s="2"/>
      <c r="BP6270" s="2"/>
      <c r="BQ6270" s="2"/>
      <c r="BR6270" s="2"/>
      <c r="BS6270" s="2"/>
      <c r="BT6270" s="2"/>
      <c r="BU6270" s="2"/>
      <c r="BV6270" s="2"/>
      <c r="BW6270" s="2"/>
      <c r="BX6270" s="2"/>
      <c r="BY6270" s="2"/>
      <c r="BZ6270" s="2"/>
      <c r="CA6270" s="2"/>
      <c r="CB6270" s="2"/>
      <c r="CC6270" s="2"/>
      <c r="CD6270" s="2"/>
      <c r="CE6270" s="2"/>
      <c r="CF6270" s="2"/>
      <c r="CG6270" s="2"/>
      <c r="CH6270" s="2"/>
      <c r="CI6270" s="2"/>
      <c r="CJ6270" s="2"/>
      <c r="CK6270" s="2"/>
      <c r="CL6270" s="2"/>
      <c r="CM6270" s="2"/>
      <c r="CN6270" s="2"/>
      <c r="CO6270" s="2"/>
      <c r="CP6270" s="2"/>
      <c r="CQ6270" s="2"/>
      <c r="CR6270" s="2"/>
      <c r="CS6270" s="2"/>
      <c r="CT6270" s="2"/>
      <c r="CU6270" s="2"/>
      <c r="CV6270" s="2"/>
      <c r="CW6270" s="2"/>
      <c r="CX6270" s="2"/>
      <c r="CY6270" s="2"/>
      <c r="CZ6270" s="2"/>
      <c r="DA6270" s="2"/>
      <c r="DB6270" s="2"/>
      <c r="DC6270" s="2"/>
      <c r="DD6270" s="2"/>
      <c r="DE6270" s="2"/>
      <c r="DF6270" s="2"/>
      <c r="DG6270" s="2"/>
      <c r="DH6270" s="2"/>
      <c r="DI6270" s="2"/>
      <c r="DJ6270" s="2"/>
      <c r="DK6270" s="2"/>
      <c r="DL6270" s="2"/>
      <c r="DM6270" s="2"/>
      <c r="DN6270" s="2"/>
      <c r="DO6270" s="2"/>
      <c r="DP6270" s="2"/>
      <c r="DQ6270" s="2"/>
      <c r="DR6270" s="2"/>
      <c r="DS6270" s="2"/>
      <c r="DT6270" s="2"/>
      <c r="DU6270" s="2"/>
      <c r="DV6270" s="2"/>
      <c r="DW6270" s="2"/>
      <c r="DX6270" s="2"/>
      <c r="DY6270" s="2"/>
      <c r="DZ6270" s="2"/>
      <c r="EA6270" s="2"/>
      <c r="EB6270" s="2"/>
      <c r="EC6270" s="2"/>
      <c r="ED6270" s="2"/>
      <c r="EE6270" s="2"/>
      <c r="EF6270" s="2"/>
      <c r="EG6270" s="2"/>
      <c r="EH6270" s="2"/>
      <c r="EI6270" s="2"/>
      <c r="EJ6270" s="2"/>
      <c r="EK6270" s="2"/>
      <c r="EL6270" s="2"/>
      <c r="EM6270" s="2"/>
      <c r="EN6270" s="2"/>
      <c r="EO6270" s="2"/>
      <c r="EP6270" s="2"/>
      <c r="EQ6270" s="2"/>
      <c r="ER6270" s="2"/>
      <c r="ES6270" s="2"/>
      <c r="ET6270" s="2"/>
      <c r="EU6270" s="2"/>
      <c r="EV6270" s="2"/>
      <c r="EW6270" s="2"/>
      <c r="EX6270" s="2"/>
      <c r="EY6270" s="2"/>
      <c r="EZ6270" s="2"/>
      <c r="FA6270" s="2"/>
      <c r="FB6270" s="2"/>
      <c r="FC6270" s="2"/>
      <c r="FD6270" s="2"/>
      <c r="FE6270" s="2"/>
      <c r="FF6270" s="2"/>
      <c r="FG6270" s="2"/>
      <c r="FH6270" s="2"/>
      <c r="FI6270" s="2"/>
      <c r="FJ6270" s="2"/>
      <c r="FK6270" s="2"/>
      <c r="FL6270" s="2"/>
      <c r="FM6270" s="2"/>
      <c r="FN6270" s="2"/>
      <c r="FO6270" s="2"/>
      <c r="FP6270" s="2"/>
      <c r="FQ6270" s="2"/>
      <c r="FR6270" s="2"/>
      <c r="FS6270" s="2"/>
      <c r="FT6270" s="2"/>
      <c r="FU6270" s="2"/>
      <c r="FV6270" s="2"/>
      <c r="FW6270" s="2"/>
      <c r="FX6270" s="2"/>
      <c r="FY6270" s="2"/>
      <c r="FZ6270" s="2"/>
      <c r="GA6270" s="2"/>
      <c r="GB6270" s="2"/>
      <c r="GC6270" s="2"/>
      <c r="GD6270" s="2"/>
      <c r="GE6270" s="2"/>
      <c r="GF6270" s="2"/>
      <c r="GG6270" s="2"/>
      <c r="GH6270" s="2"/>
      <c r="GI6270" s="2"/>
      <c r="GJ6270" s="2"/>
      <c r="GK6270" s="2"/>
      <c r="GL6270" s="2"/>
      <c r="GM6270" s="2"/>
      <c r="GN6270" s="2"/>
      <c r="GO6270" s="2"/>
      <c r="GP6270" s="2"/>
      <c r="GQ6270" s="2"/>
      <c r="GR6270" s="2"/>
      <c r="GS6270" s="2"/>
      <c r="GT6270" s="2"/>
      <c r="GU6270" s="2"/>
      <c r="GV6270" s="2"/>
      <c r="GW6270" s="2"/>
      <c r="GX6270" s="2"/>
      <c r="GY6270" s="2"/>
      <c r="GZ6270" s="2"/>
      <c r="HA6270" s="2"/>
      <c r="HB6270" s="2"/>
      <c r="HC6270" s="2"/>
      <c r="HD6270" s="2"/>
      <c r="HE6270" s="2"/>
      <c r="HF6270" s="2"/>
      <c r="HG6270" s="2"/>
      <c r="HH6270" s="2"/>
      <c r="HI6270" s="2"/>
      <c r="HJ6270" s="2"/>
      <c r="HK6270" s="2"/>
      <c r="HL6270" s="2"/>
      <c r="HM6270" s="2"/>
      <c r="HN6270" s="2"/>
      <c r="HO6270" s="2"/>
      <c r="HP6270" s="2"/>
      <c r="HQ6270" s="2"/>
      <c r="HR6270" s="2"/>
      <c r="HS6270" s="2"/>
      <c r="HT6270" s="2"/>
      <c r="HU6270" s="2"/>
      <c r="HV6270" s="2"/>
      <c r="HW6270" s="2"/>
      <c r="HX6270" s="2"/>
      <c r="HY6270" s="2"/>
      <c r="HZ6270" s="2"/>
      <c r="IA6270" s="2"/>
      <c r="IB6270" s="2"/>
      <c r="IC6270" s="2"/>
      <c r="ID6270" s="2"/>
      <c r="IE6270" s="2"/>
      <c r="IF6270" s="2"/>
      <c r="IG6270" s="2"/>
      <c r="IH6270" s="2"/>
      <c r="II6270" s="2"/>
      <c r="IJ6270" s="2"/>
      <c r="IK6270" s="2"/>
      <c r="IL6270" s="2"/>
      <c r="IM6270" s="2"/>
      <c r="IN6270" s="2"/>
      <c r="IO6270" s="2"/>
      <c r="IP6270" s="2"/>
      <c r="IQ6270" s="2"/>
      <c r="IR6270" s="2"/>
      <c r="IS6270" s="2"/>
      <c r="IT6270" s="2"/>
      <c r="IU6270" s="2"/>
      <c r="IV6270" s="2"/>
      <c r="IW6270" s="2"/>
    </row>
    <row r="6271" spans="1:257" customFormat="1" ht="31.8" thickBot="1" x14ac:dyDescent="0.3">
      <c r="A6271" s="2" t="s">
        <v>7561</v>
      </c>
      <c r="B6271" s="2" t="s">
        <v>7562</v>
      </c>
      <c r="C6271" s="2" t="s">
        <v>1214</v>
      </c>
      <c r="D6271" s="2" t="s">
        <v>7661</v>
      </c>
      <c r="E6271" s="2" t="s">
        <v>7662</v>
      </c>
      <c r="F6271" s="2" t="s">
        <v>512</v>
      </c>
      <c r="G6271" s="2" t="s">
        <v>1287</v>
      </c>
      <c r="H6271" s="2" t="s">
        <v>43</v>
      </c>
      <c r="I6271" s="2" t="s">
        <v>2220</v>
      </c>
      <c r="J6271" s="2" t="s">
        <v>7681</v>
      </c>
      <c r="K6271" s="2" t="s">
        <v>63</v>
      </c>
      <c r="L6271" s="2" t="s">
        <v>25</v>
      </c>
      <c r="M6271" s="2" t="s">
        <v>26</v>
      </c>
      <c r="N6271" s="2" t="s">
        <v>27</v>
      </c>
      <c r="O6271" s="2" t="s">
        <v>239</v>
      </c>
      <c r="P6271" s="2" t="s">
        <v>131</v>
      </c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  <c r="AH6271" s="2"/>
      <c r="AI6271" s="2"/>
      <c r="AJ6271" s="2"/>
      <c r="AK6271" s="2"/>
      <c r="AL6271" s="2"/>
      <c r="AM6271" s="2"/>
      <c r="AN6271" s="2"/>
      <c r="AO6271" s="2"/>
      <c r="AP6271" s="2"/>
      <c r="AQ6271" s="2"/>
      <c r="AR6271" s="2"/>
      <c r="AS6271" s="2"/>
      <c r="AT6271" s="2"/>
      <c r="AU6271" s="2"/>
      <c r="AV6271" s="2"/>
      <c r="AW6271" s="2"/>
      <c r="AX6271" s="2"/>
      <c r="AY6271" s="2"/>
      <c r="AZ6271" s="2"/>
      <c r="BA6271" s="2"/>
      <c r="BB6271" s="2"/>
      <c r="BC6271" s="2"/>
      <c r="BD6271" s="2"/>
      <c r="BE6271" s="2"/>
      <c r="BF6271" s="2"/>
      <c r="BG6271" s="2"/>
      <c r="BH6271" s="2"/>
      <c r="BI6271" s="2"/>
      <c r="BJ6271" s="2"/>
      <c r="BK6271" s="2"/>
      <c r="BL6271" s="2"/>
      <c r="BM6271" s="2"/>
      <c r="BN6271" s="2"/>
      <c r="BO6271" s="2"/>
      <c r="BP6271" s="2"/>
      <c r="BQ6271" s="2"/>
      <c r="BR6271" s="2"/>
      <c r="BS6271" s="2"/>
      <c r="BT6271" s="2"/>
      <c r="BU6271" s="2"/>
      <c r="BV6271" s="2"/>
      <c r="BW6271" s="2"/>
      <c r="BX6271" s="2"/>
      <c r="BY6271" s="2"/>
      <c r="BZ6271" s="2"/>
      <c r="CA6271" s="2"/>
      <c r="CB6271" s="2"/>
      <c r="CC6271" s="2"/>
      <c r="CD6271" s="2"/>
      <c r="CE6271" s="2"/>
      <c r="CF6271" s="2"/>
      <c r="CG6271" s="2"/>
      <c r="CH6271" s="2"/>
      <c r="CI6271" s="2"/>
      <c r="CJ6271" s="2"/>
      <c r="CK6271" s="2"/>
      <c r="CL6271" s="2"/>
      <c r="CM6271" s="2"/>
      <c r="CN6271" s="2"/>
      <c r="CO6271" s="2"/>
      <c r="CP6271" s="2"/>
      <c r="CQ6271" s="2"/>
      <c r="CR6271" s="2"/>
      <c r="CS6271" s="2"/>
      <c r="CT6271" s="2"/>
      <c r="CU6271" s="2"/>
      <c r="CV6271" s="2"/>
      <c r="CW6271" s="2"/>
      <c r="CX6271" s="2"/>
      <c r="CY6271" s="2"/>
      <c r="CZ6271" s="2"/>
      <c r="DA6271" s="2"/>
      <c r="DB6271" s="2"/>
      <c r="DC6271" s="2"/>
      <c r="DD6271" s="2"/>
      <c r="DE6271" s="2"/>
      <c r="DF6271" s="2"/>
      <c r="DG6271" s="2"/>
      <c r="DH6271" s="2"/>
      <c r="DI6271" s="2"/>
      <c r="DJ6271" s="2"/>
      <c r="DK6271" s="2"/>
      <c r="DL6271" s="2"/>
      <c r="DM6271" s="2"/>
      <c r="DN6271" s="2"/>
      <c r="DO6271" s="2"/>
      <c r="DP6271" s="2"/>
      <c r="DQ6271" s="2"/>
      <c r="DR6271" s="2"/>
      <c r="DS6271" s="2"/>
      <c r="DT6271" s="2"/>
      <c r="DU6271" s="2"/>
      <c r="DV6271" s="2"/>
      <c r="DW6271" s="2"/>
      <c r="DX6271" s="2"/>
      <c r="DY6271" s="2"/>
      <c r="DZ6271" s="2"/>
      <c r="EA6271" s="2"/>
      <c r="EB6271" s="2"/>
      <c r="EC6271" s="2"/>
      <c r="ED6271" s="2"/>
      <c r="EE6271" s="2"/>
      <c r="EF6271" s="2"/>
      <c r="EG6271" s="2"/>
      <c r="EH6271" s="2"/>
      <c r="EI6271" s="2"/>
      <c r="EJ6271" s="2"/>
      <c r="EK6271" s="2"/>
      <c r="EL6271" s="2"/>
      <c r="EM6271" s="2"/>
      <c r="EN6271" s="2"/>
      <c r="EO6271" s="2"/>
      <c r="EP6271" s="2"/>
      <c r="EQ6271" s="2"/>
      <c r="ER6271" s="2"/>
      <c r="ES6271" s="2"/>
      <c r="ET6271" s="2"/>
      <c r="EU6271" s="2"/>
      <c r="EV6271" s="2"/>
      <c r="EW6271" s="2"/>
      <c r="EX6271" s="2"/>
      <c r="EY6271" s="2"/>
      <c r="EZ6271" s="2"/>
      <c r="FA6271" s="2"/>
      <c r="FB6271" s="2"/>
      <c r="FC6271" s="2"/>
      <c r="FD6271" s="2"/>
      <c r="FE6271" s="2"/>
      <c r="FF6271" s="2"/>
      <c r="FG6271" s="2"/>
      <c r="FH6271" s="2"/>
      <c r="FI6271" s="2"/>
      <c r="FJ6271" s="2"/>
      <c r="FK6271" s="2"/>
      <c r="FL6271" s="2"/>
      <c r="FM6271" s="2"/>
      <c r="FN6271" s="2"/>
      <c r="FO6271" s="2"/>
      <c r="FP6271" s="2"/>
      <c r="FQ6271" s="2"/>
      <c r="FR6271" s="2"/>
      <c r="FS6271" s="2"/>
      <c r="FT6271" s="2"/>
      <c r="FU6271" s="2"/>
      <c r="FV6271" s="2"/>
      <c r="FW6271" s="2"/>
      <c r="FX6271" s="2"/>
      <c r="FY6271" s="2"/>
      <c r="FZ6271" s="2"/>
      <c r="GA6271" s="2"/>
      <c r="GB6271" s="2"/>
      <c r="GC6271" s="2"/>
      <c r="GD6271" s="2"/>
      <c r="GE6271" s="2"/>
      <c r="GF6271" s="2"/>
      <c r="GG6271" s="2"/>
      <c r="GH6271" s="2"/>
      <c r="GI6271" s="2"/>
      <c r="GJ6271" s="2"/>
      <c r="GK6271" s="2"/>
      <c r="GL6271" s="2"/>
      <c r="GM6271" s="2"/>
      <c r="GN6271" s="2"/>
      <c r="GO6271" s="2"/>
      <c r="GP6271" s="2"/>
      <c r="GQ6271" s="2"/>
      <c r="GR6271" s="2"/>
      <c r="GS6271" s="2"/>
      <c r="GT6271" s="2"/>
      <c r="GU6271" s="2"/>
      <c r="GV6271" s="2"/>
      <c r="GW6271" s="2"/>
      <c r="GX6271" s="2"/>
      <c r="GY6271" s="2"/>
      <c r="GZ6271" s="2"/>
      <c r="HA6271" s="2"/>
      <c r="HB6271" s="2"/>
      <c r="HC6271" s="2"/>
      <c r="HD6271" s="2"/>
      <c r="HE6271" s="2"/>
      <c r="HF6271" s="2"/>
      <c r="HG6271" s="2"/>
      <c r="HH6271" s="2"/>
      <c r="HI6271" s="2"/>
      <c r="HJ6271" s="2"/>
      <c r="HK6271" s="2"/>
      <c r="HL6271" s="2"/>
      <c r="HM6271" s="2"/>
      <c r="HN6271" s="2"/>
      <c r="HO6271" s="2"/>
      <c r="HP6271" s="2"/>
      <c r="HQ6271" s="2"/>
      <c r="HR6271" s="2"/>
      <c r="HS6271" s="2"/>
      <c r="HT6271" s="2"/>
      <c r="HU6271" s="2"/>
      <c r="HV6271" s="2"/>
      <c r="HW6271" s="2"/>
      <c r="HX6271" s="2"/>
      <c r="HY6271" s="2"/>
      <c r="HZ6271" s="2"/>
      <c r="IA6271" s="2"/>
      <c r="IB6271" s="2"/>
      <c r="IC6271" s="2"/>
      <c r="ID6271" s="2"/>
      <c r="IE6271" s="2"/>
      <c r="IF6271" s="2"/>
      <c r="IG6271" s="2"/>
      <c r="IH6271" s="2"/>
      <c r="II6271" s="2"/>
      <c r="IJ6271" s="2"/>
      <c r="IK6271" s="2"/>
      <c r="IL6271" s="2"/>
      <c r="IM6271" s="2"/>
      <c r="IN6271" s="2"/>
      <c r="IO6271" s="2"/>
      <c r="IP6271" s="2"/>
      <c r="IQ6271" s="2"/>
      <c r="IR6271" s="2"/>
      <c r="IS6271" s="2"/>
      <c r="IT6271" s="2"/>
      <c r="IU6271" s="2"/>
      <c r="IV6271" s="2"/>
      <c r="IW6271" s="2"/>
    </row>
    <row r="6272" spans="1:257" customFormat="1" ht="31.8" thickBot="1" x14ac:dyDescent="0.3">
      <c r="A6272" s="2" t="s">
        <v>7561</v>
      </c>
      <c r="B6272" s="2" t="s">
        <v>7562</v>
      </c>
      <c r="C6272" s="2" t="s">
        <v>1214</v>
      </c>
      <c r="D6272" s="2" t="s">
        <v>7661</v>
      </c>
      <c r="E6272" s="2" t="s">
        <v>7662</v>
      </c>
      <c r="F6272" s="2" t="s">
        <v>512</v>
      </c>
      <c r="G6272" s="2" t="s">
        <v>1287</v>
      </c>
      <c r="H6272" s="2" t="s">
        <v>46</v>
      </c>
      <c r="I6272" s="2" t="s">
        <v>2220</v>
      </c>
      <c r="J6272" s="2" t="s">
        <v>7682</v>
      </c>
      <c r="K6272" s="2" t="s">
        <v>63</v>
      </c>
      <c r="L6272" s="2" t="s">
        <v>25</v>
      </c>
      <c r="M6272" s="2" t="s">
        <v>26</v>
      </c>
      <c r="N6272" s="2" t="s">
        <v>27</v>
      </c>
      <c r="O6272" s="2" t="s">
        <v>244</v>
      </c>
      <c r="P6272" s="2" t="s">
        <v>131</v>
      </c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  <c r="AH6272" s="2"/>
      <c r="AI6272" s="2"/>
      <c r="AJ6272" s="2"/>
      <c r="AK6272" s="2"/>
      <c r="AL6272" s="2"/>
      <c r="AM6272" s="2"/>
      <c r="AN6272" s="2"/>
      <c r="AO6272" s="2"/>
      <c r="AP6272" s="2"/>
      <c r="AQ6272" s="2"/>
      <c r="AR6272" s="2"/>
      <c r="AS6272" s="2"/>
      <c r="AT6272" s="2"/>
      <c r="AU6272" s="2"/>
      <c r="AV6272" s="2"/>
      <c r="AW6272" s="2"/>
      <c r="AX6272" s="2"/>
      <c r="AY6272" s="2"/>
      <c r="AZ6272" s="2"/>
      <c r="BA6272" s="2"/>
      <c r="BB6272" s="2"/>
      <c r="BC6272" s="2"/>
      <c r="BD6272" s="2"/>
      <c r="BE6272" s="2"/>
      <c r="BF6272" s="2"/>
      <c r="BG6272" s="2"/>
      <c r="BH6272" s="2"/>
      <c r="BI6272" s="2"/>
      <c r="BJ6272" s="2"/>
      <c r="BK6272" s="2"/>
      <c r="BL6272" s="2"/>
      <c r="BM6272" s="2"/>
      <c r="BN6272" s="2"/>
      <c r="BO6272" s="2"/>
      <c r="BP6272" s="2"/>
      <c r="BQ6272" s="2"/>
      <c r="BR6272" s="2"/>
      <c r="BS6272" s="2"/>
      <c r="BT6272" s="2"/>
      <c r="BU6272" s="2"/>
      <c r="BV6272" s="2"/>
      <c r="BW6272" s="2"/>
      <c r="BX6272" s="2"/>
      <c r="BY6272" s="2"/>
      <c r="BZ6272" s="2"/>
      <c r="CA6272" s="2"/>
      <c r="CB6272" s="2"/>
      <c r="CC6272" s="2"/>
      <c r="CD6272" s="2"/>
      <c r="CE6272" s="2"/>
      <c r="CF6272" s="2"/>
      <c r="CG6272" s="2"/>
      <c r="CH6272" s="2"/>
      <c r="CI6272" s="2"/>
      <c r="CJ6272" s="2"/>
      <c r="CK6272" s="2"/>
      <c r="CL6272" s="2"/>
      <c r="CM6272" s="2"/>
      <c r="CN6272" s="2"/>
      <c r="CO6272" s="2"/>
      <c r="CP6272" s="2"/>
      <c r="CQ6272" s="2"/>
      <c r="CR6272" s="2"/>
      <c r="CS6272" s="2"/>
      <c r="CT6272" s="2"/>
      <c r="CU6272" s="2"/>
      <c r="CV6272" s="2"/>
      <c r="CW6272" s="2"/>
      <c r="CX6272" s="2"/>
      <c r="CY6272" s="2"/>
      <c r="CZ6272" s="2"/>
      <c r="DA6272" s="2"/>
      <c r="DB6272" s="2"/>
      <c r="DC6272" s="2"/>
      <c r="DD6272" s="2"/>
      <c r="DE6272" s="2"/>
      <c r="DF6272" s="2"/>
      <c r="DG6272" s="2"/>
      <c r="DH6272" s="2"/>
      <c r="DI6272" s="2"/>
      <c r="DJ6272" s="2"/>
      <c r="DK6272" s="2"/>
      <c r="DL6272" s="2"/>
      <c r="DM6272" s="2"/>
      <c r="DN6272" s="2"/>
      <c r="DO6272" s="2"/>
      <c r="DP6272" s="2"/>
      <c r="DQ6272" s="2"/>
      <c r="DR6272" s="2"/>
      <c r="DS6272" s="2"/>
      <c r="DT6272" s="2"/>
      <c r="DU6272" s="2"/>
      <c r="DV6272" s="2"/>
      <c r="DW6272" s="2"/>
      <c r="DX6272" s="2"/>
      <c r="DY6272" s="2"/>
      <c r="DZ6272" s="2"/>
      <c r="EA6272" s="2"/>
      <c r="EB6272" s="2"/>
      <c r="EC6272" s="2"/>
      <c r="ED6272" s="2"/>
      <c r="EE6272" s="2"/>
      <c r="EF6272" s="2"/>
      <c r="EG6272" s="2"/>
      <c r="EH6272" s="2"/>
      <c r="EI6272" s="2"/>
      <c r="EJ6272" s="2"/>
      <c r="EK6272" s="2"/>
      <c r="EL6272" s="2"/>
      <c r="EM6272" s="2"/>
      <c r="EN6272" s="2"/>
      <c r="EO6272" s="2"/>
      <c r="EP6272" s="2"/>
      <c r="EQ6272" s="2"/>
      <c r="ER6272" s="2"/>
      <c r="ES6272" s="2"/>
      <c r="ET6272" s="2"/>
      <c r="EU6272" s="2"/>
      <c r="EV6272" s="2"/>
      <c r="EW6272" s="2"/>
      <c r="EX6272" s="2"/>
      <c r="EY6272" s="2"/>
      <c r="EZ6272" s="2"/>
      <c r="FA6272" s="2"/>
      <c r="FB6272" s="2"/>
      <c r="FC6272" s="2"/>
      <c r="FD6272" s="2"/>
      <c r="FE6272" s="2"/>
      <c r="FF6272" s="2"/>
      <c r="FG6272" s="2"/>
      <c r="FH6272" s="2"/>
      <c r="FI6272" s="2"/>
      <c r="FJ6272" s="2"/>
      <c r="FK6272" s="2"/>
      <c r="FL6272" s="2"/>
      <c r="FM6272" s="2"/>
      <c r="FN6272" s="2"/>
      <c r="FO6272" s="2"/>
      <c r="FP6272" s="2"/>
      <c r="FQ6272" s="2"/>
      <c r="FR6272" s="2"/>
      <c r="FS6272" s="2"/>
      <c r="FT6272" s="2"/>
      <c r="FU6272" s="2"/>
      <c r="FV6272" s="2"/>
      <c r="FW6272" s="2"/>
      <c r="FX6272" s="2"/>
      <c r="FY6272" s="2"/>
      <c r="FZ6272" s="2"/>
      <c r="GA6272" s="2"/>
      <c r="GB6272" s="2"/>
      <c r="GC6272" s="2"/>
      <c r="GD6272" s="2"/>
      <c r="GE6272" s="2"/>
      <c r="GF6272" s="2"/>
      <c r="GG6272" s="2"/>
      <c r="GH6272" s="2"/>
      <c r="GI6272" s="2"/>
      <c r="GJ6272" s="2"/>
      <c r="GK6272" s="2"/>
      <c r="GL6272" s="2"/>
      <c r="GM6272" s="2"/>
      <c r="GN6272" s="2"/>
      <c r="GO6272" s="2"/>
      <c r="GP6272" s="2"/>
      <c r="GQ6272" s="2"/>
      <c r="GR6272" s="2"/>
      <c r="GS6272" s="2"/>
      <c r="GT6272" s="2"/>
      <c r="GU6272" s="2"/>
      <c r="GV6272" s="2"/>
      <c r="GW6272" s="2"/>
      <c r="GX6272" s="2"/>
      <c r="GY6272" s="2"/>
      <c r="GZ6272" s="2"/>
      <c r="HA6272" s="2"/>
      <c r="HB6272" s="2"/>
      <c r="HC6272" s="2"/>
      <c r="HD6272" s="2"/>
      <c r="HE6272" s="2"/>
      <c r="HF6272" s="2"/>
      <c r="HG6272" s="2"/>
      <c r="HH6272" s="2"/>
      <c r="HI6272" s="2"/>
      <c r="HJ6272" s="2"/>
      <c r="HK6272" s="2"/>
      <c r="HL6272" s="2"/>
      <c r="HM6272" s="2"/>
      <c r="HN6272" s="2"/>
      <c r="HO6272" s="2"/>
      <c r="HP6272" s="2"/>
      <c r="HQ6272" s="2"/>
      <c r="HR6272" s="2"/>
      <c r="HS6272" s="2"/>
      <c r="HT6272" s="2"/>
      <c r="HU6272" s="2"/>
      <c r="HV6272" s="2"/>
      <c r="HW6272" s="2"/>
      <c r="HX6272" s="2"/>
      <c r="HY6272" s="2"/>
      <c r="HZ6272" s="2"/>
      <c r="IA6272" s="2"/>
      <c r="IB6272" s="2"/>
      <c r="IC6272" s="2"/>
      <c r="ID6272" s="2"/>
      <c r="IE6272" s="2"/>
      <c r="IF6272" s="2"/>
      <c r="IG6272" s="2"/>
      <c r="IH6272" s="2"/>
      <c r="II6272" s="2"/>
      <c r="IJ6272" s="2"/>
      <c r="IK6272" s="2"/>
      <c r="IL6272" s="2"/>
      <c r="IM6272" s="2"/>
      <c r="IN6272" s="2"/>
      <c r="IO6272" s="2"/>
      <c r="IP6272" s="2"/>
      <c r="IQ6272" s="2"/>
      <c r="IR6272" s="2"/>
      <c r="IS6272" s="2"/>
      <c r="IT6272" s="2"/>
      <c r="IU6272" s="2"/>
      <c r="IV6272" s="2"/>
      <c r="IW6272" s="2"/>
    </row>
    <row r="6273" spans="1:257" customFormat="1" ht="31.8" thickBot="1" x14ac:dyDescent="0.3">
      <c r="A6273" s="2" t="s">
        <v>7561</v>
      </c>
      <c r="B6273" s="2" t="s">
        <v>7562</v>
      </c>
      <c r="C6273" s="2" t="s">
        <v>1214</v>
      </c>
      <c r="D6273" s="2" t="s">
        <v>7661</v>
      </c>
      <c r="E6273" s="2" t="s">
        <v>7662</v>
      </c>
      <c r="F6273" s="2" t="s">
        <v>512</v>
      </c>
      <c r="G6273" s="2" t="s">
        <v>1287</v>
      </c>
      <c r="H6273" s="2" t="s">
        <v>100</v>
      </c>
      <c r="I6273" s="2" t="s">
        <v>2220</v>
      </c>
      <c r="J6273" s="2" t="s">
        <v>7683</v>
      </c>
      <c r="K6273" s="2" t="s">
        <v>63</v>
      </c>
      <c r="L6273" s="2" t="s">
        <v>25</v>
      </c>
      <c r="M6273" s="2" t="s">
        <v>26</v>
      </c>
      <c r="N6273" s="2" t="s">
        <v>27</v>
      </c>
      <c r="O6273" s="2" t="s">
        <v>35</v>
      </c>
      <c r="P6273" s="2" t="s">
        <v>7614</v>
      </c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  <c r="AH6273" s="2"/>
      <c r="AI6273" s="2"/>
      <c r="AJ6273" s="2"/>
      <c r="AK6273" s="2"/>
      <c r="AL6273" s="2"/>
      <c r="AM6273" s="2"/>
      <c r="AN6273" s="2"/>
      <c r="AO6273" s="2"/>
      <c r="AP6273" s="2"/>
      <c r="AQ6273" s="2"/>
      <c r="AR6273" s="2"/>
      <c r="AS6273" s="2"/>
      <c r="AT6273" s="2"/>
      <c r="AU6273" s="2"/>
      <c r="AV6273" s="2"/>
      <c r="AW6273" s="2"/>
      <c r="AX6273" s="2"/>
      <c r="AY6273" s="2"/>
      <c r="AZ6273" s="2"/>
      <c r="BA6273" s="2"/>
      <c r="BB6273" s="2"/>
      <c r="BC6273" s="2"/>
      <c r="BD6273" s="2"/>
      <c r="BE6273" s="2"/>
      <c r="BF6273" s="2"/>
      <c r="BG6273" s="2"/>
      <c r="BH6273" s="2"/>
      <c r="BI6273" s="2"/>
      <c r="BJ6273" s="2"/>
      <c r="BK6273" s="2"/>
      <c r="BL6273" s="2"/>
      <c r="BM6273" s="2"/>
      <c r="BN6273" s="2"/>
      <c r="BO6273" s="2"/>
      <c r="BP6273" s="2"/>
      <c r="BQ6273" s="2"/>
      <c r="BR6273" s="2"/>
      <c r="BS6273" s="2"/>
      <c r="BT6273" s="2"/>
      <c r="BU6273" s="2"/>
      <c r="BV6273" s="2"/>
      <c r="BW6273" s="2"/>
      <c r="BX6273" s="2"/>
      <c r="BY6273" s="2"/>
      <c r="BZ6273" s="2"/>
      <c r="CA6273" s="2"/>
      <c r="CB6273" s="2"/>
      <c r="CC6273" s="2"/>
      <c r="CD6273" s="2"/>
      <c r="CE6273" s="2"/>
      <c r="CF6273" s="2"/>
      <c r="CG6273" s="2"/>
      <c r="CH6273" s="2"/>
      <c r="CI6273" s="2"/>
      <c r="CJ6273" s="2"/>
      <c r="CK6273" s="2"/>
      <c r="CL6273" s="2"/>
      <c r="CM6273" s="2"/>
      <c r="CN6273" s="2"/>
      <c r="CO6273" s="2"/>
      <c r="CP6273" s="2"/>
      <c r="CQ6273" s="2"/>
      <c r="CR6273" s="2"/>
      <c r="CS6273" s="2"/>
      <c r="CT6273" s="2"/>
      <c r="CU6273" s="2"/>
      <c r="CV6273" s="2"/>
      <c r="CW6273" s="2"/>
      <c r="CX6273" s="2"/>
      <c r="CY6273" s="2"/>
      <c r="CZ6273" s="2"/>
      <c r="DA6273" s="2"/>
      <c r="DB6273" s="2"/>
      <c r="DC6273" s="2"/>
      <c r="DD6273" s="2"/>
      <c r="DE6273" s="2"/>
      <c r="DF6273" s="2"/>
      <c r="DG6273" s="2"/>
      <c r="DH6273" s="2"/>
      <c r="DI6273" s="2"/>
      <c r="DJ6273" s="2"/>
      <c r="DK6273" s="2"/>
      <c r="DL6273" s="2"/>
      <c r="DM6273" s="2"/>
      <c r="DN6273" s="2"/>
      <c r="DO6273" s="2"/>
      <c r="DP6273" s="2"/>
      <c r="DQ6273" s="2"/>
      <c r="DR6273" s="2"/>
      <c r="DS6273" s="2"/>
      <c r="DT6273" s="2"/>
      <c r="DU6273" s="2"/>
      <c r="DV6273" s="2"/>
      <c r="DW6273" s="2"/>
      <c r="DX6273" s="2"/>
      <c r="DY6273" s="2"/>
      <c r="DZ6273" s="2"/>
      <c r="EA6273" s="2"/>
      <c r="EB6273" s="2"/>
      <c r="EC6273" s="2"/>
      <c r="ED6273" s="2"/>
      <c r="EE6273" s="2"/>
      <c r="EF6273" s="2"/>
      <c r="EG6273" s="2"/>
      <c r="EH6273" s="2"/>
      <c r="EI6273" s="2"/>
      <c r="EJ6273" s="2"/>
      <c r="EK6273" s="2"/>
      <c r="EL6273" s="2"/>
      <c r="EM6273" s="2"/>
      <c r="EN6273" s="2"/>
      <c r="EO6273" s="2"/>
      <c r="EP6273" s="2"/>
      <c r="EQ6273" s="2"/>
      <c r="ER6273" s="2"/>
      <c r="ES6273" s="2"/>
      <c r="ET6273" s="2"/>
      <c r="EU6273" s="2"/>
      <c r="EV6273" s="2"/>
      <c r="EW6273" s="2"/>
      <c r="EX6273" s="2"/>
      <c r="EY6273" s="2"/>
      <c r="EZ6273" s="2"/>
      <c r="FA6273" s="2"/>
      <c r="FB6273" s="2"/>
      <c r="FC6273" s="2"/>
      <c r="FD6273" s="2"/>
      <c r="FE6273" s="2"/>
      <c r="FF6273" s="2"/>
      <c r="FG6273" s="2"/>
      <c r="FH6273" s="2"/>
      <c r="FI6273" s="2"/>
      <c r="FJ6273" s="2"/>
      <c r="FK6273" s="2"/>
      <c r="FL6273" s="2"/>
      <c r="FM6273" s="2"/>
      <c r="FN6273" s="2"/>
      <c r="FO6273" s="2"/>
      <c r="FP6273" s="2"/>
      <c r="FQ6273" s="2"/>
      <c r="FR6273" s="2"/>
      <c r="FS6273" s="2"/>
      <c r="FT6273" s="2"/>
      <c r="FU6273" s="2"/>
      <c r="FV6273" s="2"/>
      <c r="FW6273" s="2"/>
      <c r="FX6273" s="2"/>
      <c r="FY6273" s="2"/>
      <c r="FZ6273" s="2"/>
      <c r="GA6273" s="2"/>
      <c r="GB6273" s="2"/>
      <c r="GC6273" s="2"/>
      <c r="GD6273" s="2"/>
      <c r="GE6273" s="2"/>
      <c r="GF6273" s="2"/>
      <c r="GG6273" s="2"/>
      <c r="GH6273" s="2"/>
      <c r="GI6273" s="2"/>
      <c r="GJ6273" s="2"/>
      <c r="GK6273" s="2"/>
      <c r="GL6273" s="2"/>
      <c r="GM6273" s="2"/>
      <c r="GN6273" s="2"/>
      <c r="GO6273" s="2"/>
      <c r="GP6273" s="2"/>
      <c r="GQ6273" s="2"/>
      <c r="GR6273" s="2"/>
      <c r="GS6273" s="2"/>
      <c r="GT6273" s="2"/>
      <c r="GU6273" s="2"/>
      <c r="GV6273" s="2"/>
      <c r="GW6273" s="2"/>
      <c r="GX6273" s="2"/>
      <c r="GY6273" s="2"/>
      <c r="GZ6273" s="2"/>
      <c r="HA6273" s="2"/>
      <c r="HB6273" s="2"/>
      <c r="HC6273" s="2"/>
      <c r="HD6273" s="2"/>
      <c r="HE6273" s="2"/>
      <c r="HF6273" s="2"/>
      <c r="HG6273" s="2"/>
      <c r="HH6273" s="2"/>
      <c r="HI6273" s="2"/>
      <c r="HJ6273" s="2"/>
      <c r="HK6273" s="2"/>
      <c r="HL6273" s="2"/>
      <c r="HM6273" s="2"/>
      <c r="HN6273" s="2"/>
      <c r="HO6273" s="2"/>
      <c r="HP6273" s="2"/>
      <c r="HQ6273" s="2"/>
      <c r="HR6273" s="2"/>
      <c r="HS6273" s="2"/>
      <c r="HT6273" s="2"/>
      <c r="HU6273" s="2"/>
      <c r="HV6273" s="2"/>
      <c r="HW6273" s="2"/>
      <c r="HX6273" s="2"/>
      <c r="HY6273" s="2"/>
      <c r="HZ6273" s="2"/>
      <c r="IA6273" s="2"/>
      <c r="IB6273" s="2"/>
      <c r="IC6273" s="2"/>
      <c r="ID6273" s="2"/>
      <c r="IE6273" s="2"/>
      <c r="IF6273" s="2"/>
      <c r="IG6273" s="2"/>
      <c r="IH6273" s="2"/>
      <c r="II6273" s="2"/>
      <c r="IJ6273" s="2"/>
      <c r="IK6273" s="2"/>
      <c r="IL6273" s="2"/>
      <c r="IM6273" s="2"/>
      <c r="IN6273" s="2"/>
      <c r="IO6273" s="2"/>
      <c r="IP6273" s="2"/>
      <c r="IQ6273" s="2"/>
      <c r="IR6273" s="2"/>
      <c r="IS6273" s="2"/>
      <c r="IT6273" s="2"/>
      <c r="IU6273" s="2"/>
      <c r="IV6273" s="2"/>
      <c r="IW6273" s="2"/>
    </row>
    <row r="6274" spans="1:257" customFormat="1" ht="31.8" thickBot="1" x14ac:dyDescent="0.3">
      <c r="A6274" s="2" t="s">
        <v>7561</v>
      </c>
      <c r="B6274" s="2" t="s">
        <v>7562</v>
      </c>
      <c r="C6274" s="2" t="s">
        <v>1214</v>
      </c>
      <c r="D6274" s="2" t="s">
        <v>7661</v>
      </c>
      <c r="E6274" s="2" t="s">
        <v>7662</v>
      </c>
      <c r="F6274" s="2" t="s">
        <v>512</v>
      </c>
      <c r="G6274" s="2" t="s">
        <v>1287</v>
      </c>
      <c r="H6274" s="2" t="s">
        <v>103</v>
      </c>
      <c r="I6274" s="2" t="s">
        <v>2220</v>
      </c>
      <c r="J6274" s="2" t="s">
        <v>1879</v>
      </c>
      <c r="K6274" s="2" t="s">
        <v>63</v>
      </c>
      <c r="L6274" s="2" t="s">
        <v>25</v>
      </c>
      <c r="M6274" s="2" t="s">
        <v>26</v>
      </c>
      <c r="N6274" s="2" t="s">
        <v>27</v>
      </c>
      <c r="O6274" s="2" t="s">
        <v>1296</v>
      </c>
      <c r="P6274" s="2" t="s">
        <v>131</v>
      </c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  <c r="AH6274" s="2"/>
      <c r="AI6274" s="2"/>
      <c r="AJ6274" s="2"/>
      <c r="AK6274" s="2"/>
      <c r="AL6274" s="2"/>
      <c r="AM6274" s="2"/>
      <c r="AN6274" s="2"/>
      <c r="AO6274" s="2"/>
      <c r="AP6274" s="2"/>
      <c r="AQ6274" s="2"/>
      <c r="AR6274" s="2"/>
      <c r="AS6274" s="2"/>
      <c r="AT6274" s="2"/>
      <c r="AU6274" s="2"/>
      <c r="AV6274" s="2"/>
      <c r="AW6274" s="2"/>
      <c r="AX6274" s="2"/>
      <c r="AY6274" s="2"/>
      <c r="AZ6274" s="2"/>
      <c r="BA6274" s="2"/>
      <c r="BB6274" s="2"/>
      <c r="BC6274" s="2"/>
      <c r="BD6274" s="2"/>
      <c r="BE6274" s="2"/>
      <c r="BF6274" s="2"/>
      <c r="BG6274" s="2"/>
      <c r="BH6274" s="2"/>
      <c r="BI6274" s="2"/>
      <c r="BJ6274" s="2"/>
      <c r="BK6274" s="2"/>
      <c r="BL6274" s="2"/>
      <c r="BM6274" s="2"/>
      <c r="BN6274" s="2"/>
      <c r="BO6274" s="2"/>
      <c r="BP6274" s="2"/>
      <c r="BQ6274" s="2"/>
      <c r="BR6274" s="2"/>
      <c r="BS6274" s="2"/>
      <c r="BT6274" s="2"/>
      <c r="BU6274" s="2"/>
      <c r="BV6274" s="2"/>
      <c r="BW6274" s="2"/>
      <c r="BX6274" s="2"/>
      <c r="BY6274" s="2"/>
      <c r="BZ6274" s="2"/>
      <c r="CA6274" s="2"/>
      <c r="CB6274" s="2"/>
      <c r="CC6274" s="2"/>
      <c r="CD6274" s="2"/>
      <c r="CE6274" s="2"/>
      <c r="CF6274" s="2"/>
      <c r="CG6274" s="2"/>
      <c r="CH6274" s="2"/>
      <c r="CI6274" s="2"/>
      <c r="CJ6274" s="2"/>
      <c r="CK6274" s="2"/>
      <c r="CL6274" s="2"/>
      <c r="CM6274" s="2"/>
      <c r="CN6274" s="2"/>
      <c r="CO6274" s="2"/>
      <c r="CP6274" s="2"/>
      <c r="CQ6274" s="2"/>
      <c r="CR6274" s="2"/>
      <c r="CS6274" s="2"/>
      <c r="CT6274" s="2"/>
      <c r="CU6274" s="2"/>
      <c r="CV6274" s="2"/>
      <c r="CW6274" s="2"/>
      <c r="CX6274" s="2"/>
      <c r="CY6274" s="2"/>
      <c r="CZ6274" s="2"/>
      <c r="DA6274" s="2"/>
      <c r="DB6274" s="2"/>
      <c r="DC6274" s="2"/>
      <c r="DD6274" s="2"/>
      <c r="DE6274" s="2"/>
      <c r="DF6274" s="2"/>
      <c r="DG6274" s="2"/>
      <c r="DH6274" s="2"/>
      <c r="DI6274" s="2"/>
      <c r="DJ6274" s="2"/>
      <c r="DK6274" s="2"/>
      <c r="DL6274" s="2"/>
      <c r="DM6274" s="2"/>
      <c r="DN6274" s="2"/>
      <c r="DO6274" s="2"/>
      <c r="DP6274" s="2"/>
      <c r="DQ6274" s="2"/>
      <c r="DR6274" s="2"/>
      <c r="DS6274" s="2"/>
      <c r="DT6274" s="2"/>
      <c r="DU6274" s="2"/>
      <c r="DV6274" s="2"/>
      <c r="DW6274" s="2"/>
      <c r="DX6274" s="2"/>
      <c r="DY6274" s="2"/>
      <c r="DZ6274" s="2"/>
      <c r="EA6274" s="2"/>
      <c r="EB6274" s="2"/>
      <c r="EC6274" s="2"/>
      <c r="ED6274" s="2"/>
      <c r="EE6274" s="2"/>
      <c r="EF6274" s="2"/>
      <c r="EG6274" s="2"/>
      <c r="EH6274" s="2"/>
      <c r="EI6274" s="2"/>
      <c r="EJ6274" s="2"/>
      <c r="EK6274" s="2"/>
      <c r="EL6274" s="2"/>
      <c r="EM6274" s="2"/>
      <c r="EN6274" s="2"/>
      <c r="EO6274" s="2"/>
      <c r="EP6274" s="2"/>
      <c r="EQ6274" s="2"/>
      <c r="ER6274" s="2"/>
      <c r="ES6274" s="2"/>
      <c r="ET6274" s="2"/>
      <c r="EU6274" s="2"/>
      <c r="EV6274" s="2"/>
      <c r="EW6274" s="2"/>
      <c r="EX6274" s="2"/>
      <c r="EY6274" s="2"/>
      <c r="EZ6274" s="2"/>
      <c r="FA6274" s="2"/>
      <c r="FB6274" s="2"/>
      <c r="FC6274" s="2"/>
      <c r="FD6274" s="2"/>
      <c r="FE6274" s="2"/>
      <c r="FF6274" s="2"/>
      <c r="FG6274" s="2"/>
      <c r="FH6274" s="2"/>
      <c r="FI6274" s="2"/>
      <c r="FJ6274" s="2"/>
      <c r="FK6274" s="2"/>
      <c r="FL6274" s="2"/>
      <c r="FM6274" s="2"/>
      <c r="FN6274" s="2"/>
      <c r="FO6274" s="2"/>
      <c r="FP6274" s="2"/>
      <c r="FQ6274" s="2"/>
      <c r="FR6274" s="2"/>
      <c r="FS6274" s="2"/>
      <c r="FT6274" s="2"/>
      <c r="FU6274" s="2"/>
      <c r="FV6274" s="2"/>
      <c r="FW6274" s="2"/>
      <c r="FX6274" s="2"/>
      <c r="FY6274" s="2"/>
      <c r="FZ6274" s="2"/>
      <c r="GA6274" s="2"/>
      <c r="GB6274" s="2"/>
      <c r="GC6274" s="2"/>
      <c r="GD6274" s="2"/>
      <c r="GE6274" s="2"/>
      <c r="GF6274" s="2"/>
      <c r="GG6274" s="2"/>
      <c r="GH6274" s="2"/>
      <c r="GI6274" s="2"/>
      <c r="GJ6274" s="2"/>
      <c r="GK6274" s="2"/>
      <c r="GL6274" s="2"/>
      <c r="GM6274" s="2"/>
      <c r="GN6274" s="2"/>
      <c r="GO6274" s="2"/>
      <c r="GP6274" s="2"/>
      <c r="GQ6274" s="2"/>
      <c r="GR6274" s="2"/>
      <c r="GS6274" s="2"/>
      <c r="GT6274" s="2"/>
      <c r="GU6274" s="2"/>
      <c r="GV6274" s="2"/>
      <c r="GW6274" s="2"/>
      <c r="GX6274" s="2"/>
      <c r="GY6274" s="2"/>
      <c r="GZ6274" s="2"/>
      <c r="HA6274" s="2"/>
      <c r="HB6274" s="2"/>
      <c r="HC6274" s="2"/>
      <c r="HD6274" s="2"/>
      <c r="HE6274" s="2"/>
      <c r="HF6274" s="2"/>
      <c r="HG6274" s="2"/>
      <c r="HH6274" s="2"/>
      <c r="HI6274" s="2"/>
      <c r="HJ6274" s="2"/>
      <c r="HK6274" s="2"/>
      <c r="HL6274" s="2"/>
      <c r="HM6274" s="2"/>
      <c r="HN6274" s="2"/>
      <c r="HO6274" s="2"/>
      <c r="HP6274" s="2"/>
      <c r="HQ6274" s="2"/>
      <c r="HR6274" s="2"/>
      <c r="HS6274" s="2"/>
      <c r="HT6274" s="2"/>
      <c r="HU6274" s="2"/>
      <c r="HV6274" s="2"/>
      <c r="HW6274" s="2"/>
      <c r="HX6274" s="2"/>
      <c r="HY6274" s="2"/>
      <c r="HZ6274" s="2"/>
      <c r="IA6274" s="2"/>
      <c r="IB6274" s="2"/>
      <c r="IC6274" s="2"/>
      <c r="ID6274" s="2"/>
      <c r="IE6274" s="2"/>
      <c r="IF6274" s="2"/>
      <c r="IG6274" s="2"/>
      <c r="IH6274" s="2"/>
      <c r="II6274" s="2"/>
      <c r="IJ6274" s="2"/>
      <c r="IK6274" s="2"/>
      <c r="IL6274" s="2"/>
      <c r="IM6274" s="2"/>
      <c r="IN6274" s="2"/>
      <c r="IO6274" s="2"/>
      <c r="IP6274" s="2"/>
      <c r="IQ6274" s="2"/>
      <c r="IR6274" s="2"/>
      <c r="IS6274" s="2"/>
      <c r="IT6274" s="2"/>
      <c r="IU6274" s="2"/>
      <c r="IV6274" s="2"/>
      <c r="IW6274" s="2"/>
    </row>
    <row r="6275" spans="1:257" ht="31.8" thickBot="1" x14ac:dyDescent="0.35">
      <c r="A6275" s="2" t="s">
        <v>7561</v>
      </c>
      <c r="B6275" s="2" t="s">
        <v>7562</v>
      </c>
      <c r="C6275" s="2" t="s">
        <v>1214</v>
      </c>
      <c r="D6275" s="2" t="s">
        <v>7661</v>
      </c>
      <c r="E6275" s="2" t="s">
        <v>7662</v>
      </c>
      <c r="F6275" s="2" t="s">
        <v>512</v>
      </c>
      <c r="G6275" s="2" t="s">
        <v>1287</v>
      </c>
      <c r="H6275" s="2" t="s">
        <v>256</v>
      </c>
      <c r="I6275" s="2" t="s">
        <v>2220</v>
      </c>
      <c r="J6275" s="2" t="s">
        <v>1295</v>
      </c>
      <c r="K6275" s="2" t="s">
        <v>63</v>
      </c>
      <c r="L6275" s="2" t="s">
        <v>25</v>
      </c>
      <c r="M6275" s="2" t="s">
        <v>26</v>
      </c>
      <c r="N6275" s="2" t="s">
        <v>27</v>
      </c>
      <c r="O6275" s="2" t="s">
        <v>1133</v>
      </c>
      <c r="P6275" s="2" t="s">
        <v>7684</v>
      </c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  <c r="AH6275" s="2"/>
      <c r="AI6275" s="2"/>
      <c r="AJ6275" s="2"/>
      <c r="AK6275" s="2"/>
      <c r="AL6275" s="2"/>
      <c r="AM6275" s="2"/>
      <c r="AN6275" s="2"/>
      <c r="AO6275" s="2"/>
      <c r="AP6275" s="2"/>
      <c r="AQ6275" s="2"/>
      <c r="AR6275" s="2"/>
      <c r="AS6275" s="2"/>
      <c r="AT6275" s="2"/>
      <c r="AU6275" s="2"/>
      <c r="AV6275" s="2"/>
      <c r="AW6275" s="2"/>
      <c r="AX6275" s="2"/>
      <c r="AY6275" s="2"/>
      <c r="AZ6275" s="2"/>
      <c r="BA6275" s="2"/>
      <c r="BB6275" s="2"/>
      <c r="BC6275" s="2"/>
      <c r="BD6275" s="2"/>
      <c r="BE6275" s="2"/>
      <c r="BF6275" s="2"/>
      <c r="BG6275" s="2"/>
      <c r="BH6275" s="2"/>
      <c r="BI6275" s="2"/>
      <c r="BJ6275" s="2"/>
      <c r="BK6275" s="2"/>
      <c r="BL6275" s="2"/>
      <c r="BM6275" s="2"/>
      <c r="BN6275" s="2"/>
      <c r="BO6275" s="2"/>
      <c r="BP6275" s="2"/>
      <c r="BQ6275" s="2"/>
      <c r="BR6275" s="2"/>
      <c r="BS6275" s="2"/>
      <c r="BT6275" s="2"/>
      <c r="BU6275" s="2"/>
      <c r="BV6275" s="2"/>
      <c r="BW6275" s="2"/>
      <c r="BX6275" s="2"/>
      <c r="BY6275" s="2"/>
      <c r="BZ6275" s="2"/>
      <c r="CA6275" s="2"/>
      <c r="CB6275" s="2"/>
      <c r="CC6275" s="2"/>
      <c r="CD6275" s="2"/>
      <c r="CE6275" s="2"/>
      <c r="CF6275" s="2"/>
      <c r="CG6275" s="2"/>
      <c r="CH6275" s="2"/>
      <c r="CI6275" s="2"/>
      <c r="CJ6275" s="2"/>
      <c r="CK6275" s="2"/>
      <c r="CL6275" s="2"/>
      <c r="CM6275" s="2"/>
      <c r="CN6275" s="2"/>
      <c r="CO6275" s="2"/>
      <c r="CP6275" s="2"/>
      <c r="CQ6275" s="2"/>
      <c r="CR6275" s="2"/>
      <c r="CS6275" s="2"/>
      <c r="CT6275" s="2"/>
      <c r="CU6275" s="2"/>
      <c r="CV6275" s="2"/>
      <c r="CW6275" s="2"/>
      <c r="CX6275" s="2"/>
      <c r="CY6275" s="2"/>
      <c r="CZ6275" s="2"/>
      <c r="DA6275" s="2"/>
      <c r="DB6275" s="2"/>
      <c r="DC6275" s="2"/>
      <c r="DD6275" s="2"/>
      <c r="DE6275" s="2"/>
      <c r="DF6275" s="2"/>
      <c r="DG6275" s="2"/>
      <c r="DH6275" s="2"/>
      <c r="DI6275" s="2"/>
      <c r="DJ6275" s="2"/>
      <c r="DK6275" s="2"/>
      <c r="DL6275" s="2"/>
      <c r="DM6275" s="2"/>
      <c r="DN6275" s="2"/>
      <c r="DO6275" s="2"/>
      <c r="DP6275" s="2"/>
      <c r="DQ6275" s="2"/>
      <c r="DR6275" s="2"/>
      <c r="DS6275" s="2"/>
      <c r="DT6275" s="2"/>
      <c r="DU6275" s="2"/>
      <c r="DV6275" s="2"/>
      <c r="DW6275" s="2"/>
      <c r="DX6275" s="2"/>
      <c r="DY6275" s="2"/>
      <c r="DZ6275" s="2"/>
      <c r="EA6275" s="2"/>
      <c r="EB6275" s="2"/>
      <c r="EC6275" s="2"/>
      <c r="ED6275" s="2"/>
      <c r="EE6275" s="2"/>
      <c r="EF6275" s="2"/>
      <c r="EG6275" s="2"/>
      <c r="EH6275" s="2"/>
      <c r="EI6275" s="2"/>
      <c r="EJ6275" s="2"/>
      <c r="EK6275" s="2"/>
      <c r="EL6275" s="2"/>
      <c r="EM6275" s="2"/>
      <c r="EN6275" s="2"/>
      <c r="EO6275" s="2"/>
      <c r="EP6275" s="2"/>
      <c r="EQ6275" s="2"/>
      <c r="ER6275" s="2"/>
      <c r="ES6275" s="2"/>
      <c r="ET6275" s="2"/>
      <c r="EU6275" s="2"/>
      <c r="EV6275" s="2"/>
      <c r="EW6275" s="2"/>
      <c r="EX6275" s="2"/>
      <c r="EY6275" s="2"/>
      <c r="EZ6275" s="2"/>
      <c r="FA6275" s="2"/>
      <c r="FB6275" s="2"/>
      <c r="FC6275" s="2"/>
      <c r="FD6275" s="2"/>
      <c r="FE6275" s="2"/>
      <c r="FF6275" s="2"/>
      <c r="FG6275" s="2"/>
      <c r="FH6275" s="2"/>
      <c r="FI6275" s="2"/>
      <c r="FJ6275" s="2"/>
      <c r="FK6275" s="2"/>
      <c r="FL6275" s="2"/>
      <c r="FM6275" s="2"/>
      <c r="FN6275" s="2"/>
      <c r="FO6275" s="2"/>
      <c r="FP6275" s="2"/>
      <c r="FQ6275" s="2"/>
      <c r="FR6275" s="2"/>
      <c r="FS6275" s="2"/>
      <c r="FT6275" s="2"/>
      <c r="FU6275" s="2"/>
      <c r="FV6275" s="2"/>
      <c r="FW6275" s="2"/>
      <c r="FX6275" s="2"/>
      <c r="FY6275" s="2"/>
      <c r="FZ6275" s="2"/>
      <c r="GA6275" s="2"/>
      <c r="GB6275" s="2"/>
      <c r="GC6275" s="2"/>
      <c r="GD6275" s="2"/>
      <c r="GE6275" s="2"/>
      <c r="GF6275" s="2"/>
      <c r="GG6275" s="2"/>
      <c r="GH6275" s="2"/>
      <c r="GI6275" s="2"/>
      <c r="GJ6275" s="2"/>
      <c r="GK6275" s="2"/>
      <c r="GL6275" s="2"/>
      <c r="GM6275" s="2"/>
      <c r="GN6275" s="2"/>
      <c r="GO6275" s="2"/>
      <c r="GP6275" s="2"/>
      <c r="GQ6275" s="2"/>
      <c r="GR6275" s="2"/>
      <c r="GS6275" s="2"/>
      <c r="GT6275" s="2"/>
      <c r="GU6275" s="2"/>
      <c r="GV6275" s="2"/>
      <c r="GW6275" s="2"/>
      <c r="GX6275" s="2"/>
      <c r="GY6275" s="2"/>
      <c r="GZ6275" s="2"/>
      <c r="HA6275" s="2"/>
      <c r="HB6275" s="2"/>
      <c r="HC6275" s="2"/>
      <c r="HD6275" s="2"/>
      <c r="HE6275" s="2"/>
      <c r="HF6275" s="2"/>
      <c r="HG6275" s="2"/>
      <c r="HH6275" s="2"/>
      <c r="HI6275" s="2"/>
      <c r="HJ6275" s="2"/>
      <c r="HK6275" s="2"/>
      <c r="HL6275" s="2"/>
      <c r="HM6275" s="2"/>
      <c r="HN6275" s="2"/>
      <c r="HO6275" s="2"/>
      <c r="HP6275" s="2"/>
      <c r="HQ6275" s="2"/>
      <c r="HR6275" s="2"/>
      <c r="HS6275" s="2"/>
      <c r="HT6275" s="2"/>
      <c r="HU6275" s="2"/>
      <c r="HV6275" s="2"/>
      <c r="HW6275" s="2"/>
      <c r="HX6275" s="2"/>
      <c r="HY6275" s="2"/>
      <c r="HZ6275" s="2"/>
      <c r="IA6275" s="2"/>
      <c r="IB6275" s="2"/>
      <c r="IC6275" s="2"/>
      <c r="ID6275" s="2"/>
      <c r="IE6275" s="2"/>
      <c r="IF6275" s="2"/>
      <c r="IG6275" s="2"/>
      <c r="IH6275" s="2"/>
      <c r="II6275" s="2"/>
      <c r="IJ6275" s="2"/>
      <c r="IK6275" s="2"/>
      <c r="IL6275" s="2"/>
      <c r="IM6275" s="2"/>
      <c r="IN6275" s="2"/>
      <c r="IO6275" s="2"/>
      <c r="IP6275" s="2"/>
      <c r="IQ6275" s="2"/>
      <c r="IR6275" s="2"/>
      <c r="IS6275" s="2"/>
      <c r="IT6275" s="2"/>
      <c r="IU6275" s="2"/>
      <c r="IV6275" s="2"/>
      <c r="IW6275" s="2"/>
    </row>
    <row r="6276" spans="1:257" customFormat="1" ht="47.4" thickBot="1" x14ac:dyDescent="0.3">
      <c r="A6276" s="2" t="s">
        <v>7561</v>
      </c>
      <c r="B6276" s="2" t="s">
        <v>7562</v>
      </c>
      <c r="C6276" s="2" t="s">
        <v>1214</v>
      </c>
      <c r="D6276" s="2" t="s">
        <v>7661</v>
      </c>
      <c r="E6276" s="2" t="s">
        <v>7662</v>
      </c>
      <c r="F6276" s="2" t="s">
        <v>512</v>
      </c>
      <c r="G6276" s="2" t="s">
        <v>1287</v>
      </c>
      <c r="H6276" s="2" t="s">
        <v>277</v>
      </c>
      <c r="I6276" s="2" t="s">
        <v>7660</v>
      </c>
      <c r="J6276" s="2" t="s">
        <v>1295</v>
      </c>
      <c r="K6276" s="2" t="s">
        <v>63</v>
      </c>
      <c r="L6276" s="2" t="s">
        <v>25</v>
      </c>
      <c r="M6276" s="2" t="s">
        <v>26</v>
      </c>
      <c r="N6276" s="2" t="s">
        <v>27</v>
      </c>
      <c r="O6276" s="2" t="s">
        <v>3860</v>
      </c>
      <c r="P6276" s="2" t="s">
        <v>7614</v>
      </c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  <c r="AH6276" s="2"/>
      <c r="AI6276" s="2"/>
      <c r="AJ6276" s="2"/>
      <c r="AK6276" s="2"/>
      <c r="AL6276" s="2"/>
      <c r="AM6276" s="2"/>
      <c r="AN6276" s="2"/>
      <c r="AO6276" s="2"/>
      <c r="AP6276" s="2"/>
      <c r="AQ6276" s="2"/>
      <c r="AR6276" s="2"/>
      <c r="AS6276" s="2"/>
      <c r="AT6276" s="2"/>
      <c r="AU6276" s="2"/>
      <c r="AV6276" s="2"/>
      <c r="AW6276" s="2"/>
      <c r="AX6276" s="2"/>
      <c r="AY6276" s="2"/>
      <c r="AZ6276" s="2"/>
      <c r="BA6276" s="2"/>
      <c r="BB6276" s="2"/>
      <c r="BC6276" s="2"/>
      <c r="BD6276" s="2"/>
      <c r="BE6276" s="2"/>
      <c r="BF6276" s="2"/>
      <c r="BG6276" s="2"/>
      <c r="BH6276" s="2"/>
      <c r="BI6276" s="2"/>
      <c r="BJ6276" s="2"/>
      <c r="BK6276" s="2"/>
      <c r="BL6276" s="2"/>
      <c r="BM6276" s="2"/>
      <c r="BN6276" s="2"/>
      <c r="BO6276" s="2"/>
      <c r="BP6276" s="2"/>
      <c r="BQ6276" s="2"/>
      <c r="BR6276" s="2"/>
      <c r="BS6276" s="2"/>
      <c r="BT6276" s="2"/>
      <c r="BU6276" s="2"/>
      <c r="BV6276" s="2"/>
      <c r="BW6276" s="2"/>
      <c r="BX6276" s="2"/>
      <c r="BY6276" s="2"/>
      <c r="BZ6276" s="2"/>
      <c r="CA6276" s="2"/>
      <c r="CB6276" s="2"/>
      <c r="CC6276" s="2"/>
      <c r="CD6276" s="2"/>
      <c r="CE6276" s="2"/>
      <c r="CF6276" s="2"/>
      <c r="CG6276" s="2"/>
      <c r="CH6276" s="2"/>
      <c r="CI6276" s="2"/>
      <c r="CJ6276" s="2"/>
      <c r="CK6276" s="2"/>
      <c r="CL6276" s="2"/>
      <c r="CM6276" s="2"/>
      <c r="CN6276" s="2"/>
      <c r="CO6276" s="2"/>
      <c r="CP6276" s="2"/>
      <c r="CQ6276" s="2"/>
      <c r="CR6276" s="2"/>
      <c r="CS6276" s="2"/>
      <c r="CT6276" s="2"/>
      <c r="CU6276" s="2"/>
      <c r="CV6276" s="2"/>
      <c r="CW6276" s="2"/>
      <c r="CX6276" s="2"/>
      <c r="CY6276" s="2"/>
      <c r="CZ6276" s="2"/>
      <c r="DA6276" s="2"/>
      <c r="DB6276" s="2"/>
      <c r="DC6276" s="2"/>
      <c r="DD6276" s="2"/>
      <c r="DE6276" s="2"/>
      <c r="DF6276" s="2"/>
      <c r="DG6276" s="2"/>
      <c r="DH6276" s="2"/>
      <c r="DI6276" s="2"/>
      <c r="DJ6276" s="2"/>
      <c r="DK6276" s="2"/>
      <c r="DL6276" s="2"/>
      <c r="DM6276" s="2"/>
      <c r="DN6276" s="2"/>
      <c r="DO6276" s="2"/>
      <c r="DP6276" s="2"/>
      <c r="DQ6276" s="2"/>
      <c r="DR6276" s="2"/>
      <c r="DS6276" s="2"/>
      <c r="DT6276" s="2"/>
      <c r="DU6276" s="2"/>
      <c r="DV6276" s="2"/>
      <c r="DW6276" s="2"/>
      <c r="DX6276" s="2"/>
      <c r="DY6276" s="2"/>
      <c r="DZ6276" s="2"/>
      <c r="EA6276" s="2"/>
      <c r="EB6276" s="2"/>
      <c r="EC6276" s="2"/>
      <c r="ED6276" s="2"/>
      <c r="EE6276" s="2"/>
      <c r="EF6276" s="2"/>
      <c r="EG6276" s="2"/>
      <c r="EH6276" s="2"/>
      <c r="EI6276" s="2"/>
      <c r="EJ6276" s="2"/>
      <c r="EK6276" s="2"/>
      <c r="EL6276" s="2"/>
      <c r="EM6276" s="2"/>
      <c r="EN6276" s="2"/>
      <c r="EO6276" s="2"/>
      <c r="EP6276" s="2"/>
      <c r="EQ6276" s="2"/>
      <c r="ER6276" s="2"/>
      <c r="ES6276" s="2"/>
      <c r="ET6276" s="2"/>
      <c r="EU6276" s="2"/>
      <c r="EV6276" s="2"/>
      <c r="EW6276" s="2"/>
      <c r="EX6276" s="2"/>
      <c r="EY6276" s="2"/>
      <c r="EZ6276" s="2"/>
      <c r="FA6276" s="2"/>
      <c r="FB6276" s="2"/>
      <c r="FC6276" s="2"/>
      <c r="FD6276" s="2"/>
      <c r="FE6276" s="2"/>
      <c r="FF6276" s="2"/>
      <c r="FG6276" s="2"/>
      <c r="FH6276" s="2"/>
      <c r="FI6276" s="2"/>
      <c r="FJ6276" s="2"/>
      <c r="FK6276" s="2"/>
      <c r="FL6276" s="2"/>
      <c r="FM6276" s="2"/>
      <c r="FN6276" s="2"/>
      <c r="FO6276" s="2"/>
      <c r="FP6276" s="2"/>
      <c r="FQ6276" s="2"/>
      <c r="FR6276" s="2"/>
      <c r="FS6276" s="2"/>
      <c r="FT6276" s="2"/>
      <c r="FU6276" s="2"/>
      <c r="FV6276" s="2"/>
      <c r="FW6276" s="2"/>
      <c r="FX6276" s="2"/>
      <c r="FY6276" s="2"/>
      <c r="FZ6276" s="2"/>
      <c r="GA6276" s="2"/>
      <c r="GB6276" s="2"/>
      <c r="GC6276" s="2"/>
      <c r="GD6276" s="2"/>
      <c r="GE6276" s="2"/>
      <c r="GF6276" s="2"/>
      <c r="GG6276" s="2"/>
      <c r="GH6276" s="2"/>
      <c r="GI6276" s="2"/>
      <c r="GJ6276" s="2"/>
      <c r="GK6276" s="2"/>
      <c r="GL6276" s="2"/>
      <c r="GM6276" s="2"/>
      <c r="GN6276" s="2"/>
      <c r="GO6276" s="2"/>
      <c r="GP6276" s="2"/>
      <c r="GQ6276" s="2"/>
      <c r="GR6276" s="2"/>
      <c r="GS6276" s="2"/>
      <c r="GT6276" s="2"/>
      <c r="GU6276" s="2"/>
      <c r="GV6276" s="2"/>
      <c r="GW6276" s="2"/>
      <c r="GX6276" s="2"/>
      <c r="GY6276" s="2"/>
      <c r="GZ6276" s="2"/>
      <c r="HA6276" s="2"/>
      <c r="HB6276" s="2"/>
      <c r="HC6276" s="2"/>
      <c r="HD6276" s="2"/>
      <c r="HE6276" s="2"/>
      <c r="HF6276" s="2"/>
      <c r="HG6276" s="2"/>
      <c r="HH6276" s="2"/>
      <c r="HI6276" s="2"/>
      <c r="HJ6276" s="2"/>
      <c r="HK6276" s="2"/>
      <c r="HL6276" s="2"/>
      <c r="HM6276" s="2"/>
      <c r="HN6276" s="2"/>
      <c r="HO6276" s="2"/>
      <c r="HP6276" s="2"/>
      <c r="HQ6276" s="2"/>
      <c r="HR6276" s="2"/>
      <c r="HS6276" s="2"/>
      <c r="HT6276" s="2"/>
      <c r="HU6276" s="2"/>
      <c r="HV6276" s="2"/>
      <c r="HW6276" s="2"/>
      <c r="HX6276" s="2"/>
      <c r="HY6276" s="2"/>
      <c r="HZ6276" s="2"/>
      <c r="IA6276" s="2"/>
      <c r="IB6276" s="2"/>
      <c r="IC6276" s="2"/>
      <c r="ID6276" s="2"/>
      <c r="IE6276" s="2"/>
      <c r="IF6276" s="2"/>
      <c r="IG6276" s="2"/>
      <c r="IH6276" s="2"/>
      <c r="II6276" s="2"/>
      <c r="IJ6276" s="2"/>
      <c r="IK6276" s="2"/>
      <c r="IL6276" s="2"/>
      <c r="IM6276" s="2"/>
      <c r="IN6276" s="2"/>
      <c r="IO6276" s="2"/>
      <c r="IP6276" s="2"/>
      <c r="IQ6276" s="2"/>
      <c r="IR6276" s="2"/>
      <c r="IS6276" s="2"/>
      <c r="IT6276" s="2"/>
      <c r="IU6276" s="2"/>
      <c r="IV6276" s="2"/>
      <c r="IW6276" s="2"/>
    </row>
    <row r="6277" spans="1:257" customFormat="1" ht="47.4" thickBot="1" x14ac:dyDescent="0.3">
      <c r="A6277" s="2" t="s">
        <v>7561</v>
      </c>
      <c r="B6277" s="2" t="s">
        <v>7562</v>
      </c>
      <c r="C6277" s="2" t="s">
        <v>1214</v>
      </c>
      <c r="D6277" s="2" t="s">
        <v>7661</v>
      </c>
      <c r="E6277" s="2" t="s">
        <v>7662</v>
      </c>
      <c r="F6277" s="2" t="s">
        <v>512</v>
      </c>
      <c r="G6277" s="2" t="s">
        <v>1287</v>
      </c>
      <c r="H6277" s="2" t="s">
        <v>281</v>
      </c>
      <c r="I6277" s="2" t="s">
        <v>7660</v>
      </c>
      <c r="J6277" s="2" t="s">
        <v>7683</v>
      </c>
      <c r="K6277" s="2" t="s">
        <v>63</v>
      </c>
      <c r="L6277" s="2" t="s">
        <v>25</v>
      </c>
      <c r="M6277" s="2" t="s">
        <v>26</v>
      </c>
      <c r="N6277" s="2" t="s">
        <v>27</v>
      </c>
      <c r="O6277" s="2" t="s">
        <v>35</v>
      </c>
      <c r="P6277" s="2" t="s">
        <v>5602</v>
      </c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  <c r="AH6277" s="2"/>
      <c r="AI6277" s="2"/>
      <c r="AJ6277" s="2"/>
      <c r="AK6277" s="2"/>
      <c r="AL6277" s="2"/>
      <c r="AM6277" s="2"/>
      <c r="AN6277" s="2"/>
      <c r="AO6277" s="2"/>
      <c r="AP6277" s="2"/>
      <c r="AQ6277" s="2"/>
      <c r="AR6277" s="2"/>
      <c r="AS6277" s="2"/>
      <c r="AT6277" s="2"/>
      <c r="AU6277" s="2"/>
      <c r="AV6277" s="2"/>
      <c r="AW6277" s="2"/>
      <c r="AX6277" s="2"/>
      <c r="AY6277" s="2"/>
      <c r="AZ6277" s="2"/>
      <c r="BA6277" s="2"/>
      <c r="BB6277" s="2"/>
      <c r="BC6277" s="2"/>
      <c r="BD6277" s="2"/>
      <c r="BE6277" s="2"/>
      <c r="BF6277" s="2"/>
      <c r="BG6277" s="2"/>
      <c r="BH6277" s="2"/>
      <c r="BI6277" s="2"/>
      <c r="BJ6277" s="2"/>
      <c r="BK6277" s="2"/>
      <c r="BL6277" s="2"/>
      <c r="BM6277" s="2"/>
      <c r="BN6277" s="2"/>
      <c r="BO6277" s="2"/>
      <c r="BP6277" s="2"/>
      <c r="BQ6277" s="2"/>
      <c r="BR6277" s="2"/>
      <c r="BS6277" s="2"/>
      <c r="BT6277" s="2"/>
      <c r="BU6277" s="2"/>
      <c r="BV6277" s="2"/>
      <c r="BW6277" s="2"/>
      <c r="BX6277" s="2"/>
      <c r="BY6277" s="2"/>
      <c r="BZ6277" s="2"/>
      <c r="CA6277" s="2"/>
      <c r="CB6277" s="2"/>
      <c r="CC6277" s="2"/>
      <c r="CD6277" s="2"/>
      <c r="CE6277" s="2"/>
      <c r="CF6277" s="2"/>
      <c r="CG6277" s="2"/>
      <c r="CH6277" s="2"/>
      <c r="CI6277" s="2"/>
      <c r="CJ6277" s="2"/>
      <c r="CK6277" s="2"/>
      <c r="CL6277" s="2"/>
      <c r="CM6277" s="2"/>
      <c r="CN6277" s="2"/>
      <c r="CO6277" s="2"/>
      <c r="CP6277" s="2"/>
      <c r="CQ6277" s="2"/>
      <c r="CR6277" s="2"/>
      <c r="CS6277" s="2"/>
      <c r="CT6277" s="2"/>
      <c r="CU6277" s="2"/>
      <c r="CV6277" s="2"/>
      <c r="CW6277" s="2"/>
      <c r="CX6277" s="2"/>
      <c r="CY6277" s="2"/>
      <c r="CZ6277" s="2"/>
      <c r="DA6277" s="2"/>
      <c r="DB6277" s="2"/>
      <c r="DC6277" s="2"/>
      <c r="DD6277" s="2"/>
      <c r="DE6277" s="2"/>
      <c r="DF6277" s="2"/>
      <c r="DG6277" s="2"/>
      <c r="DH6277" s="2"/>
      <c r="DI6277" s="2"/>
      <c r="DJ6277" s="2"/>
      <c r="DK6277" s="2"/>
      <c r="DL6277" s="2"/>
      <c r="DM6277" s="2"/>
      <c r="DN6277" s="2"/>
      <c r="DO6277" s="2"/>
      <c r="DP6277" s="2"/>
      <c r="DQ6277" s="2"/>
      <c r="DR6277" s="2"/>
      <c r="DS6277" s="2"/>
      <c r="DT6277" s="2"/>
      <c r="DU6277" s="2"/>
      <c r="DV6277" s="2"/>
      <c r="DW6277" s="2"/>
      <c r="DX6277" s="2"/>
      <c r="DY6277" s="2"/>
      <c r="DZ6277" s="2"/>
      <c r="EA6277" s="2"/>
      <c r="EB6277" s="2"/>
      <c r="EC6277" s="2"/>
      <c r="ED6277" s="2"/>
      <c r="EE6277" s="2"/>
      <c r="EF6277" s="2"/>
      <c r="EG6277" s="2"/>
      <c r="EH6277" s="2"/>
      <c r="EI6277" s="2"/>
      <c r="EJ6277" s="2"/>
      <c r="EK6277" s="2"/>
      <c r="EL6277" s="2"/>
      <c r="EM6277" s="2"/>
      <c r="EN6277" s="2"/>
      <c r="EO6277" s="2"/>
      <c r="EP6277" s="2"/>
      <c r="EQ6277" s="2"/>
      <c r="ER6277" s="2"/>
      <c r="ES6277" s="2"/>
      <c r="ET6277" s="2"/>
      <c r="EU6277" s="2"/>
      <c r="EV6277" s="2"/>
      <c r="EW6277" s="2"/>
      <c r="EX6277" s="2"/>
      <c r="EY6277" s="2"/>
      <c r="EZ6277" s="2"/>
      <c r="FA6277" s="2"/>
      <c r="FB6277" s="2"/>
      <c r="FC6277" s="2"/>
      <c r="FD6277" s="2"/>
      <c r="FE6277" s="2"/>
      <c r="FF6277" s="2"/>
      <c r="FG6277" s="2"/>
      <c r="FH6277" s="2"/>
      <c r="FI6277" s="2"/>
      <c r="FJ6277" s="2"/>
      <c r="FK6277" s="2"/>
      <c r="FL6277" s="2"/>
      <c r="FM6277" s="2"/>
      <c r="FN6277" s="2"/>
      <c r="FO6277" s="2"/>
      <c r="FP6277" s="2"/>
      <c r="FQ6277" s="2"/>
      <c r="FR6277" s="2"/>
      <c r="FS6277" s="2"/>
      <c r="FT6277" s="2"/>
      <c r="FU6277" s="2"/>
      <c r="FV6277" s="2"/>
      <c r="FW6277" s="2"/>
      <c r="FX6277" s="2"/>
      <c r="FY6277" s="2"/>
      <c r="FZ6277" s="2"/>
      <c r="GA6277" s="2"/>
      <c r="GB6277" s="2"/>
      <c r="GC6277" s="2"/>
      <c r="GD6277" s="2"/>
      <c r="GE6277" s="2"/>
      <c r="GF6277" s="2"/>
      <c r="GG6277" s="2"/>
      <c r="GH6277" s="2"/>
      <c r="GI6277" s="2"/>
      <c r="GJ6277" s="2"/>
      <c r="GK6277" s="2"/>
      <c r="GL6277" s="2"/>
      <c r="GM6277" s="2"/>
      <c r="GN6277" s="2"/>
      <c r="GO6277" s="2"/>
      <c r="GP6277" s="2"/>
      <c r="GQ6277" s="2"/>
      <c r="GR6277" s="2"/>
      <c r="GS6277" s="2"/>
      <c r="GT6277" s="2"/>
      <c r="GU6277" s="2"/>
      <c r="GV6277" s="2"/>
      <c r="GW6277" s="2"/>
      <c r="GX6277" s="2"/>
      <c r="GY6277" s="2"/>
      <c r="GZ6277" s="2"/>
      <c r="HA6277" s="2"/>
      <c r="HB6277" s="2"/>
      <c r="HC6277" s="2"/>
      <c r="HD6277" s="2"/>
      <c r="HE6277" s="2"/>
      <c r="HF6277" s="2"/>
      <c r="HG6277" s="2"/>
      <c r="HH6277" s="2"/>
      <c r="HI6277" s="2"/>
      <c r="HJ6277" s="2"/>
      <c r="HK6277" s="2"/>
      <c r="HL6277" s="2"/>
      <c r="HM6277" s="2"/>
      <c r="HN6277" s="2"/>
      <c r="HO6277" s="2"/>
      <c r="HP6277" s="2"/>
      <c r="HQ6277" s="2"/>
      <c r="HR6277" s="2"/>
      <c r="HS6277" s="2"/>
      <c r="HT6277" s="2"/>
      <c r="HU6277" s="2"/>
      <c r="HV6277" s="2"/>
      <c r="HW6277" s="2"/>
      <c r="HX6277" s="2"/>
      <c r="HY6277" s="2"/>
      <c r="HZ6277" s="2"/>
      <c r="IA6277" s="2"/>
      <c r="IB6277" s="2"/>
      <c r="IC6277" s="2"/>
      <c r="ID6277" s="2"/>
      <c r="IE6277" s="2"/>
      <c r="IF6277" s="2"/>
      <c r="IG6277" s="2"/>
      <c r="IH6277" s="2"/>
      <c r="II6277" s="2"/>
      <c r="IJ6277" s="2"/>
      <c r="IK6277" s="2"/>
      <c r="IL6277" s="2"/>
      <c r="IM6277" s="2"/>
      <c r="IN6277" s="2"/>
      <c r="IO6277" s="2"/>
      <c r="IP6277" s="2"/>
      <c r="IQ6277" s="2"/>
      <c r="IR6277" s="2"/>
      <c r="IS6277" s="2"/>
      <c r="IT6277" s="2"/>
      <c r="IU6277" s="2"/>
      <c r="IV6277" s="2"/>
      <c r="IW6277" s="2"/>
    </row>
    <row r="6278" spans="1:257" customFormat="1" ht="63" thickBot="1" x14ac:dyDescent="0.3">
      <c r="A6278" s="2" t="s">
        <v>7561</v>
      </c>
      <c r="B6278" s="2" t="s">
        <v>7562</v>
      </c>
      <c r="C6278" s="2" t="s">
        <v>1214</v>
      </c>
      <c r="D6278" s="2" t="s">
        <v>7661</v>
      </c>
      <c r="E6278" s="2" t="s">
        <v>7662</v>
      </c>
      <c r="F6278" s="2" t="s">
        <v>512</v>
      </c>
      <c r="G6278" s="2" t="s">
        <v>1287</v>
      </c>
      <c r="H6278" s="2" t="s">
        <v>1326</v>
      </c>
      <c r="I6278" s="2" t="s">
        <v>2220</v>
      </c>
      <c r="J6278" s="2" t="s">
        <v>1879</v>
      </c>
      <c r="K6278" s="2" t="s">
        <v>63</v>
      </c>
      <c r="L6278" s="2" t="s">
        <v>25</v>
      </c>
      <c r="M6278" s="2" t="s">
        <v>26</v>
      </c>
      <c r="N6278" s="2" t="s">
        <v>27</v>
      </c>
      <c r="O6278" s="2" t="s">
        <v>55</v>
      </c>
      <c r="P6278" s="2" t="s">
        <v>1327</v>
      </c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  <c r="AH6278" s="2"/>
      <c r="AI6278" s="2"/>
      <c r="AJ6278" s="2"/>
      <c r="AK6278" s="2"/>
      <c r="AL6278" s="2"/>
      <c r="AM6278" s="2"/>
      <c r="AN6278" s="2"/>
      <c r="AO6278" s="2"/>
      <c r="AP6278" s="2"/>
      <c r="AQ6278" s="2"/>
      <c r="AR6278" s="2"/>
      <c r="AS6278" s="2"/>
      <c r="AT6278" s="2"/>
      <c r="AU6278" s="2"/>
      <c r="AV6278" s="2"/>
      <c r="AW6278" s="2"/>
      <c r="AX6278" s="2"/>
      <c r="AY6278" s="2"/>
      <c r="AZ6278" s="2"/>
      <c r="BA6278" s="2"/>
      <c r="BB6278" s="2"/>
      <c r="BC6278" s="2"/>
      <c r="BD6278" s="2"/>
      <c r="BE6278" s="2"/>
      <c r="BF6278" s="2"/>
      <c r="BG6278" s="2"/>
      <c r="BH6278" s="2"/>
      <c r="BI6278" s="2"/>
      <c r="BJ6278" s="2"/>
      <c r="BK6278" s="2"/>
      <c r="BL6278" s="2"/>
      <c r="BM6278" s="2"/>
      <c r="BN6278" s="2"/>
      <c r="BO6278" s="2"/>
      <c r="BP6278" s="2"/>
      <c r="BQ6278" s="2"/>
      <c r="BR6278" s="2"/>
      <c r="BS6278" s="2"/>
      <c r="BT6278" s="2"/>
      <c r="BU6278" s="2"/>
      <c r="BV6278" s="2"/>
      <c r="BW6278" s="2"/>
      <c r="BX6278" s="2"/>
      <c r="BY6278" s="2"/>
      <c r="BZ6278" s="2"/>
      <c r="CA6278" s="2"/>
      <c r="CB6278" s="2"/>
      <c r="CC6278" s="2"/>
      <c r="CD6278" s="2"/>
      <c r="CE6278" s="2"/>
      <c r="CF6278" s="2"/>
      <c r="CG6278" s="2"/>
      <c r="CH6278" s="2"/>
      <c r="CI6278" s="2"/>
      <c r="CJ6278" s="2"/>
      <c r="CK6278" s="2"/>
      <c r="CL6278" s="2"/>
      <c r="CM6278" s="2"/>
      <c r="CN6278" s="2"/>
      <c r="CO6278" s="2"/>
      <c r="CP6278" s="2"/>
      <c r="CQ6278" s="2"/>
      <c r="CR6278" s="2"/>
      <c r="CS6278" s="2"/>
      <c r="CT6278" s="2"/>
      <c r="CU6278" s="2"/>
      <c r="CV6278" s="2"/>
      <c r="CW6278" s="2"/>
      <c r="CX6278" s="2"/>
      <c r="CY6278" s="2"/>
      <c r="CZ6278" s="2"/>
      <c r="DA6278" s="2"/>
      <c r="DB6278" s="2"/>
      <c r="DC6278" s="2"/>
      <c r="DD6278" s="2"/>
      <c r="DE6278" s="2"/>
      <c r="DF6278" s="2"/>
      <c r="DG6278" s="2"/>
      <c r="DH6278" s="2"/>
      <c r="DI6278" s="2"/>
      <c r="DJ6278" s="2"/>
      <c r="DK6278" s="2"/>
      <c r="DL6278" s="2"/>
      <c r="DM6278" s="2"/>
      <c r="DN6278" s="2"/>
      <c r="DO6278" s="2"/>
      <c r="DP6278" s="2"/>
      <c r="DQ6278" s="2"/>
      <c r="DR6278" s="2"/>
      <c r="DS6278" s="2"/>
      <c r="DT6278" s="2"/>
      <c r="DU6278" s="2"/>
      <c r="DV6278" s="2"/>
      <c r="DW6278" s="2"/>
      <c r="DX6278" s="2"/>
      <c r="DY6278" s="2"/>
      <c r="DZ6278" s="2"/>
      <c r="EA6278" s="2"/>
      <c r="EB6278" s="2"/>
      <c r="EC6278" s="2"/>
      <c r="ED6278" s="2"/>
      <c r="EE6278" s="2"/>
      <c r="EF6278" s="2"/>
      <c r="EG6278" s="2"/>
      <c r="EH6278" s="2"/>
      <c r="EI6278" s="2"/>
      <c r="EJ6278" s="2"/>
      <c r="EK6278" s="2"/>
      <c r="EL6278" s="2"/>
      <c r="EM6278" s="2"/>
      <c r="EN6278" s="2"/>
      <c r="EO6278" s="2"/>
      <c r="EP6278" s="2"/>
      <c r="EQ6278" s="2"/>
      <c r="ER6278" s="2"/>
      <c r="ES6278" s="2"/>
      <c r="ET6278" s="2"/>
      <c r="EU6278" s="2"/>
      <c r="EV6278" s="2"/>
      <c r="EW6278" s="2"/>
      <c r="EX6278" s="2"/>
      <c r="EY6278" s="2"/>
      <c r="EZ6278" s="2"/>
      <c r="FA6278" s="2"/>
      <c r="FB6278" s="2"/>
      <c r="FC6278" s="2"/>
      <c r="FD6278" s="2"/>
      <c r="FE6278" s="2"/>
      <c r="FF6278" s="2"/>
      <c r="FG6278" s="2"/>
      <c r="FH6278" s="2"/>
      <c r="FI6278" s="2"/>
      <c r="FJ6278" s="2"/>
      <c r="FK6278" s="2"/>
      <c r="FL6278" s="2"/>
      <c r="FM6278" s="2"/>
      <c r="FN6278" s="2"/>
      <c r="FO6278" s="2"/>
      <c r="FP6278" s="2"/>
      <c r="FQ6278" s="2"/>
      <c r="FR6278" s="2"/>
      <c r="FS6278" s="2"/>
      <c r="FT6278" s="2"/>
      <c r="FU6278" s="2"/>
      <c r="FV6278" s="2"/>
      <c r="FW6278" s="2"/>
      <c r="FX6278" s="2"/>
      <c r="FY6278" s="2"/>
      <c r="FZ6278" s="2"/>
      <c r="GA6278" s="2"/>
      <c r="GB6278" s="2"/>
      <c r="GC6278" s="2"/>
      <c r="GD6278" s="2"/>
      <c r="GE6278" s="2"/>
      <c r="GF6278" s="2"/>
      <c r="GG6278" s="2"/>
      <c r="GH6278" s="2"/>
      <c r="GI6278" s="2"/>
      <c r="GJ6278" s="2"/>
      <c r="GK6278" s="2"/>
      <c r="GL6278" s="2"/>
      <c r="GM6278" s="2"/>
      <c r="GN6278" s="2"/>
      <c r="GO6278" s="2"/>
      <c r="GP6278" s="2"/>
      <c r="GQ6278" s="2"/>
      <c r="GR6278" s="2"/>
      <c r="GS6278" s="2"/>
      <c r="GT6278" s="2"/>
      <c r="GU6278" s="2"/>
      <c r="GV6278" s="2"/>
      <c r="GW6278" s="2"/>
      <c r="GX6278" s="2"/>
      <c r="GY6278" s="2"/>
      <c r="GZ6278" s="2"/>
      <c r="HA6278" s="2"/>
      <c r="HB6278" s="2"/>
      <c r="HC6278" s="2"/>
      <c r="HD6278" s="2"/>
      <c r="HE6278" s="2"/>
      <c r="HF6278" s="2"/>
      <c r="HG6278" s="2"/>
      <c r="HH6278" s="2"/>
      <c r="HI6278" s="2"/>
      <c r="HJ6278" s="2"/>
      <c r="HK6278" s="2"/>
      <c r="HL6278" s="2"/>
      <c r="HM6278" s="2"/>
      <c r="HN6278" s="2"/>
      <c r="HO6278" s="2"/>
      <c r="HP6278" s="2"/>
      <c r="HQ6278" s="2"/>
      <c r="HR6278" s="2"/>
      <c r="HS6278" s="2"/>
      <c r="HT6278" s="2"/>
      <c r="HU6278" s="2"/>
      <c r="HV6278" s="2"/>
      <c r="HW6278" s="2"/>
      <c r="HX6278" s="2"/>
      <c r="HY6278" s="2"/>
      <c r="HZ6278" s="2"/>
      <c r="IA6278" s="2"/>
      <c r="IB6278" s="2"/>
      <c r="IC6278" s="2"/>
      <c r="ID6278" s="2"/>
      <c r="IE6278" s="2"/>
      <c r="IF6278" s="2"/>
      <c r="IG6278" s="2"/>
      <c r="IH6278" s="2"/>
      <c r="II6278" s="2"/>
      <c r="IJ6278" s="2"/>
      <c r="IK6278" s="2"/>
      <c r="IL6278" s="2"/>
      <c r="IM6278" s="2"/>
      <c r="IN6278" s="2"/>
      <c r="IO6278" s="2"/>
      <c r="IP6278" s="2"/>
      <c r="IQ6278" s="2"/>
      <c r="IR6278" s="2"/>
      <c r="IS6278" s="2"/>
      <c r="IT6278" s="2"/>
      <c r="IU6278" s="2"/>
      <c r="IV6278" s="2"/>
      <c r="IW6278" s="2"/>
    </row>
    <row r="6279" spans="1:257" customFormat="1" ht="63" thickBot="1" x14ac:dyDescent="0.3">
      <c r="A6279" s="2" t="s">
        <v>7561</v>
      </c>
      <c r="B6279" s="2" t="s">
        <v>7562</v>
      </c>
      <c r="C6279" s="2" t="s">
        <v>1214</v>
      </c>
      <c r="D6279" s="2" t="s">
        <v>7661</v>
      </c>
      <c r="E6279" s="2" t="s">
        <v>7662</v>
      </c>
      <c r="F6279" s="2" t="s">
        <v>1156</v>
      </c>
      <c r="G6279" s="2" t="s">
        <v>4739</v>
      </c>
      <c r="H6279" s="2" t="s">
        <v>1326</v>
      </c>
      <c r="I6279" s="2" t="s">
        <v>1986</v>
      </c>
      <c r="J6279" s="2" t="s">
        <v>1238</v>
      </c>
      <c r="K6279" s="2" t="s">
        <v>24</v>
      </c>
      <c r="L6279" s="2" t="s">
        <v>25</v>
      </c>
      <c r="M6279" s="2" t="s">
        <v>26</v>
      </c>
      <c r="N6279" s="2" t="s">
        <v>27</v>
      </c>
      <c r="O6279" s="2" t="s">
        <v>55</v>
      </c>
      <c r="P6279" s="2" t="s">
        <v>1327</v>
      </c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  <c r="AH6279" s="2"/>
      <c r="AI6279" s="2"/>
      <c r="AJ6279" s="2"/>
      <c r="AK6279" s="2"/>
      <c r="AL6279" s="2"/>
      <c r="AM6279" s="2"/>
      <c r="AN6279" s="2"/>
      <c r="AO6279" s="2"/>
      <c r="AP6279" s="2"/>
      <c r="AQ6279" s="2"/>
      <c r="AR6279" s="2"/>
      <c r="AS6279" s="2"/>
      <c r="AT6279" s="2"/>
      <c r="AU6279" s="2"/>
      <c r="AV6279" s="2"/>
      <c r="AW6279" s="2"/>
      <c r="AX6279" s="2"/>
      <c r="AY6279" s="2"/>
      <c r="AZ6279" s="2"/>
      <c r="BA6279" s="2"/>
      <c r="BB6279" s="2"/>
      <c r="BC6279" s="2"/>
      <c r="BD6279" s="2"/>
      <c r="BE6279" s="2"/>
      <c r="BF6279" s="2"/>
      <c r="BG6279" s="2"/>
      <c r="BH6279" s="2"/>
      <c r="BI6279" s="2"/>
      <c r="BJ6279" s="2"/>
      <c r="BK6279" s="2"/>
      <c r="BL6279" s="2"/>
      <c r="BM6279" s="2"/>
      <c r="BN6279" s="2"/>
      <c r="BO6279" s="2"/>
      <c r="BP6279" s="2"/>
      <c r="BQ6279" s="2"/>
      <c r="BR6279" s="2"/>
      <c r="BS6279" s="2"/>
      <c r="BT6279" s="2"/>
      <c r="BU6279" s="2"/>
      <c r="BV6279" s="2"/>
      <c r="BW6279" s="2"/>
      <c r="BX6279" s="2"/>
      <c r="BY6279" s="2"/>
      <c r="BZ6279" s="2"/>
      <c r="CA6279" s="2"/>
      <c r="CB6279" s="2"/>
      <c r="CC6279" s="2"/>
      <c r="CD6279" s="2"/>
      <c r="CE6279" s="2"/>
      <c r="CF6279" s="2"/>
      <c r="CG6279" s="2"/>
      <c r="CH6279" s="2"/>
      <c r="CI6279" s="2"/>
      <c r="CJ6279" s="2"/>
      <c r="CK6279" s="2"/>
      <c r="CL6279" s="2"/>
      <c r="CM6279" s="2"/>
      <c r="CN6279" s="2"/>
      <c r="CO6279" s="2"/>
      <c r="CP6279" s="2"/>
      <c r="CQ6279" s="2"/>
      <c r="CR6279" s="2"/>
      <c r="CS6279" s="2"/>
      <c r="CT6279" s="2"/>
      <c r="CU6279" s="2"/>
      <c r="CV6279" s="2"/>
      <c r="CW6279" s="2"/>
      <c r="CX6279" s="2"/>
      <c r="CY6279" s="2"/>
      <c r="CZ6279" s="2"/>
      <c r="DA6279" s="2"/>
      <c r="DB6279" s="2"/>
      <c r="DC6279" s="2"/>
      <c r="DD6279" s="2"/>
      <c r="DE6279" s="2"/>
      <c r="DF6279" s="2"/>
      <c r="DG6279" s="2"/>
      <c r="DH6279" s="2"/>
      <c r="DI6279" s="2"/>
      <c r="DJ6279" s="2"/>
      <c r="DK6279" s="2"/>
      <c r="DL6279" s="2"/>
      <c r="DM6279" s="2"/>
      <c r="DN6279" s="2"/>
      <c r="DO6279" s="2"/>
      <c r="DP6279" s="2"/>
      <c r="DQ6279" s="2"/>
      <c r="DR6279" s="2"/>
      <c r="DS6279" s="2"/>
      <c r="DT6279" s="2"/>
      <c r="DU6279" s="2"/>
      <c r="DV6279" s="2"/>
      <c r="DW6279" s="2"/>
      <c r="DX6279" s="2"/>
      <c r="DY6279" s="2"/>
      <c r="DZ6279" s="2"/>
      <c r="EA6279" s="2"/>
      <c r="EB6279" s="2"/>
      <c r="EC6279" s="2"/>
      <c r="ED6279" s="2"/>
      <c r="EE6279" s="2"/>
      <c r="EF6279" s="2"/>
      <c r="EG6279" s="2"/>
      <c r="EH6279" s="2"/>
      <c r="EI6279" s="2"/>
      <c r="EJ6279" s="2"/>
      <c r="EK6279" s="2"/>
      <c r="EL6279" s="2"/>
      <c r="EM6279" s="2"/>
      <c r="EN6279" s="2"/>
      <c r="EO6279" s="2"/>
      <c r="EP6279" s="2"/>
      <c r="EQ6279" s="2"/>
      <c r="ER6279" s="2"/>
      <c r="ES6279" s="2"/>
      <c r="ET6279" s="2"/>
      <c r="EU6279" s="2"/>
      <c r="EV6279" s="2"/>
      <c r="EW6279" s="2"/>
      <c r="EX6279" s="2"/>
      <c r="EY6279" s="2"/>
      <c r="EZ6279" s="2"/>
      <c r="FA6279" s="2"/>
      <c r="FB6279" s="2"/>
      <c r="FC6279" s="2"/>
      <c r="FD6279" s="2"/>
      <c r="FE6279" s="2"/>
      <c r="FF6279" s="2"/>
      <c r="FG6279" s="2"/>
      <c r="FH6279" s="2"/>
      <c r="FI6279" s="2"/>
      <c r="FJ6279" s="2"/>
      <c r="FK6279" s="2"/>
      <c r="FL6279" s="2"/>
      <c r="FM6279" s="2"/>
      <c r="FN6279" s="2"/>
      <c r="FO6279" s="2"/>
      <c r="FP6279" s="2"/>
      <c r="FQ6279" s="2"/>
      <c r="FR6279" s="2"/>
      <c r="FS6279" s="2"/>
      <c r="FT6279" s="2"/>
      <c r="FU6279" s="2"/>
      <c r="FV6279" s="2"/>
      <c r="FW6279" s="2"/>
      <c r="FX6279" s="2"/>
      <c r="FY6279" s="2"/>
      <c r="FZ6279" s="2"/>
      <c r="GA6279" s="2"/>
      <c r="GB6279" s="2"/>
      <c r="GC6279" s="2"/>
      <c r="GD6279" s="2"/>
      <c r="GE6279" s="2"/>
      <c r="GF6279" s="2"/>
      <c r="GG6279" s="2"/>
      <c r="GH6279" s="2"/>
      <c r="GI6279" s="2"/>
      <c r="GJ6279" s="2"/>
      <c r="GK6279" s="2"/>
      <c r="GL6279" s="2"/>
      <c r="GM6279" s="2"/>
      <c r="GN6279" s="2"/>
      <c r="GO6279" s="2"/>
      <c r="GP6279" s="2"/>
      <c r="GQ6279" s="2"/>
      <c r="GR6279" s="2"/>
      <c r="GS6279" s="2"/>
      <c r="GT6279" s="2"/>
      <c r="GU6279" s="2"/>
      <c r="GV6279" s="2"/>
      <c r="GW6279" s="2"/>
      <c r="GX6279" s="2"/>
      <c r="GY6279" s="2"/>
      <c r="GZ6279" s="2"/>
      <c r="HA6279" s="2"/>
      <c r="HB6279" s="2"/>
      <c r="HC6279" s="2"/>
      <c r="HD6279" s="2"/>
      <c r="HE6279" s="2"/>
      <c r="HF6279" s="2"/>
      <c r="HG6279" s="2"/>
      <c r="HH6279" s="2"/>
      <c r="HI6279" s="2"/>
      <c r="HJ6279" s="2"/>
      <c r="HK6279" s="2"/>
      <c r="HL6279" s="2"/>
      <c r="HM6279" s="2"/>
      <c r="HN6279" s="2"/>
      <c r="HO6279" s="2"/>
      <c r="HP6279" s="2"/>
      <c r="HQ6279" s="2"/>
      <c r="HR6279" s="2"/>
      <c r="HS6279" s="2"/>
      <c r="HT6279" s="2"/>
      <c r="HU6279" s="2"/>
      <c r="HV6279" s="2"/>
      <c r="HW6279" s="2"/>
      <c r="HX6279" s="2"/>
      <c r="HY6279" s="2"/>
      <c r="HZ6279" s="2"/>
      <c r="IA6279" s="2"/>
      <c r="IB6279" s="2"/>
      <c r="IC6279" s="2"/>
      <c r="ID6279" s="2"/>
      <c r="IE6279" s="2"/>
      <c r="IF6279" s="2"/>
      <c r="IG6279" s="2"/>
      <c r="IH6279" s="2"/>
      <c r="II6279" s="2"/>
      <c r="IJ6279" s="2"/>
      <c r="IK6279" s="2"/>
      <c r="IL6279" s="2"/>
      <c r="IM6279" s="2"/>
      <c r="IN6279" s="2"/>
      <c r="IO6279" s="2"/>
      <c r="IP6279" s="2"/>
      <c r="IQ6279" s="2"/>
      <c r="IR6279" s="2"/>
      <c r="IS6279" s="2"/>
      <c r="IT6279" s="2"/>
      <c r="IU6279" s="2"/>
      <c r="IV6279" s="2"/>
      <c r="IW6279" s="2"/>
    </row>
    <row r="6280" spans="1:257" customFormat="1" ht="47.4" thickBot="1" x14ac:dyDescent="0.3">
      <c r="A6280" s="2" t="s">
        <v>7561</v>
      </c>
      <c r="B6280" s="2" t="s">
        <v>7562</v>
      </c>
      <c r="C6280" s="2" t="s">
        <v>1214</v>
      </c>
      <c r="D6280" s="2" t="s">
        <v>7661</v>
      </c>
      <c r="E6280" s="2" t="s">
        <v>7662</v>
      </c>
      <c r="F6280" s="2" t="s">
        <v>2181</v>
      </c>
      <c r="G6280" s="2" t="s">
        <v>1308</v>
      </c>
      <c r="H6280" s="2" t="s">
        <v>21</v>
      </c>
      <c r="I6280" s="2" t="s">
        <v>3371</v>
      </c>
      <c r="J6280" s="2" t="s">
        <v>7685</v>
      </c>
      <c r="K6280" s="2" t="s">
        <v>63</v>
      </c>
      <c r="L6280" s="2" t="s">
        <v>25</v>
      </c>
      <c r="M6280" s="2" t="s">
        <v>26</v>
      </c>
      <c r="N6280" s="2" t="s">
        <v>27</v>
      </c>
      <c r="O6280" s="2" t="s">
        <v>244</v>
      </c>
      <c r="P6280" s="2" t="s">
        <v>131</v>
      </c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  <c r="AH6280" s="2"/>
      <c r="AI6280" s="2"/>
      <c r="AJ6280" s="2"/>
      <c r="AK6280" s="2"/>
      <c r="AL6280" s="2"/>
      <c r="AM6280" s="2"/>
      <c r="AN6280" s="2"/>
      <c r="AO6280" s="2"/>
      <c r="AP6280" s="2"/>
      <c r="AQ6280" s="2"/>
      <c r="AR6280" s="2"/>
      <c r="AS6280" s="2"/>
      <c r="AT6280" s="2"/>
      <c r="AU6280" s="2"/>
      <c r="AV6280" s="2"/>
      <c r="AW6280" s="2"/>
      <c r="AX6280" s="2"/>
      <c r="AY6280" s="2"/>
      <c r="AZ6280" s="2"/>
      <c r="BA6280" s="2"/>
      <c r="BB6280" s="2"/>
      <c r="BC6280" s="2"/>
      <c r="BD6280" s="2"/>
      <c r="BE6280" s="2"/>
      <c r="BF6280" s="2"/>
      <c r="BG6280" s="2"/>
      <c r="BH6280" s="2"/>
      <c r="BI6280" s="2"/>
      <c r="BJ6280" s="2"/>
      <c r="BK6280" s="2"/>
      <c r="BL6280" s="2"/>
      <c r="BM6280" s="2"/>
      <c r="BN6280" s="2"/>
      <c r="BO6280" s="2"/>
      <c r="BP6280" s="2"/>
      <c r="BQ6280" s="2"/>
      <c r="BR6280" s="2"/>
      <c r="BS6280" s="2"/>
      <c r="BT6280" s="2"/>
      <c r="BU6280" s="2"/>
      <c r="BV6280" s="2"/>
      <c r="BW6280" s="2"/>
      <c r="BX6280" s="2"/>
      <c r="BY6280" s="2"/>
      <c r="BZ6280" s="2"/>
      <c r="CA6280" s="2"/>
      <c r="CB6280" s="2"/>
      <c r="CC6280" s="2"/>
      <c r="CD6280" s="2"/>
      <c r="CE6280" s="2"/>
      <c r="CF6280" s="2"/>
      <c r="CG6280" s="2"/>
      <c r="CH6280" s="2"/>
      <c r="CI6280" s="2"/>
      <c r="CJ6280" s="2"/>
      <c r="CK6280" s="2"/>
      <c r="CL6280" s="2"/>
      <c r="CM6280" s="2"/>
      <c r="CN6280" s="2"/>
      <c r="CO6280" s="2"/>
      <c r="CP6280" s="2"/>
      <c r="CQ6280" s="2"/>
      <c r="CR6280" s="2"/>
      <c r="CS6280" s="2"/>
      <c r="CT6280" s="2"/>
      <c r="CU6280" s="2"/>
      <c r="CV6280" s="2"/>
      <c r="CW6280" s="2"/>
      <c r="CX6280" s="2"/>
      <c r="CY6280" s="2"/>
      <c r="CZ6280" s="2"/>
      <c r="DA6280" s="2"/>
      <c r="DB6280" s="2"/>
      <c r="DC6280" s="2"/>
      <c r="DD6280" s="2"/>
      <c r="DE6280" s="2"/>
      <c r="DF6280" s="2"/>
      <c r="DG6280" s="2"/>
      <c r="DH6280" s="2"/>
      <c r="DI6280" s="2"/>
      <c r="DJ6280" s="2"/>
      <c r="DK6280" s="2"/>
      <c r="DL6280" s="2"/>
      <c r="DM6280" s="2"/>
      <c r="DN6280" s="2"/>
      <c r="DO6280" s="2"/>
      <c r="DP6280" s="2"/>
      <c r="DQ6280" s="2"/>
      <c r="DR6280" s="2"/>
      <c r="DS6280" s="2"/>
      <c r="DT6280" s="2"/>
      <c r="DU6280" s="2"/>
      <c r="DV6280" s="2"/>
      <c r="DW6280" s="2"/>
      <c r="DX6280" s="2"/>
      <c r="DY6280" s="2"/>
      <c r="DZ6280" s="2"/>
      <c r="EA6280" s="2"/>
      <c r="EB6280" s="2"/>
      <c r="EC6280" s="2"/>
      <c r="ED6280" s="2"/>
      <c r="EE6280" s="2"/>
      <c r="EF6280" s="2"/>
      <c r="EG6280" s="2"/>
      <c r="EH6280" s="2"/>
      <c r="EI6280" s="2"/>
      <c r="EJ6280" s="2"/>
      <c r="EK6280" s="2"/>
      <c r="EL6280" s="2"/>
      <c r="EM6280" s="2"/>
      <c r="EN6280" s="2"/>
      <c r="EO6280" s="2"/>
      <c r="EP6280" s="2"/>
      <c r="EQ6280" s="2"/>
      <c r="ER6280" s="2"/>
      <c r="ES6280" s="2"/>
      <c r="ET6280" s="2"/>
      <c r="EU6280" s="2"/>
      <c r="EV6280" s="2"/>
      <c r="EW6280" s="2"/>
      <c r="EX6280" s="2"/>
      <c r="EY6280" s="2"/>
      <c r="EZ6280" s="2"/>
      <c r="FA6280" s="2"/>
      <c r="FB6280" s="2"/>
      <c r="FC6280" s="2"/>
      <c r="FD6280" s="2"/>
      <c r="FE6280" s="2"/>
      <c r="FF6280" s="2"/>
      <c r="FG6280" s="2"/>
      <c r="FH6280" s="2"/>
      <c r="FI6280" s="2"/>
      <c r="FJ6280" s="2"/>
      <c r="FK6280" s="2"/>
      <c r="FL6280" s="2"/>
      <c r="FM6280" s="2"/>
      <c r="FN6280" s="2"/>
      <c r="FO6280" s="2"/>
      <c r="FP6280" s="2"/>
      <c r="FQ6280" s="2"/>
      <c r="FR6280" s="2"/>
      <c r="FS6280" s="2"/>
      <c r="FT6280" s="2"/>
      <c r="FU6280" s="2"/>
      <c r="FV6280" s="2"/>
      <c r="FW6280" s="2"/>
      <c r="FX6280" s="2"/>
      <c r="FY6280" s="2"/>
      <c r="FZ6280" s="2"/>
      <c r="GA6280" s="2"/>
      <c r="GB6280" s="2"/>
      <c r="GC6280" s="2"/>
      <c r="GD6280" s="2"/>
      <c r="GE6280" s="2"/>
      <c r="GF6280" s="2"/>
      <c r="GG6280" s="2"/>
      <c r="GH6280" s="2"/>
      <c r="GI6280" s="2"/>
      <c r="GJ6280" s="2"/>
      <c r="GK6280" s="2"/>
      <c r="GL6280" s="2"/>
      <c r="GM6280" s="2"/>
      <c r="GN6280" s="2"/>
      <c r="GO6280" s="2"/>
      <c r="GP6280" s="2"/>
      <c r="GQ6280" s="2"/>
      <c r="GR6280" s="2"/>
      <c r="GS6280" s="2"/>
      <c r="GT6280" s="2"/>
      <c r="GU6280" s="2"/>
      <c r="GV6280" s="2"/>
      <c r="GW6280" s="2"/>
      <c r="GX6280" s="2"/>
      <c r="GY6280" s="2"/>
      <c r="GZ6280" s="2"/>
      <c r="HA6280" s="2"/>
      <c r="HB6280" s="2"/>
      <c r="HC6280" s="2"/>
      <c r="HD6280" s="2"/>
      <c r="HE6280" s="2"/>
      <c r="HF6280" s="2"/>
      <c r="HG6280" s="2"/>
      <c r="HH6280" s="2"/>
      <c r="HI6280" s="2"/>
      <c r="HJ6280" s="2"/>
      <c r="HK6280" s="2"/>
      <c r="HL6280" s="2"/>
      <c r="HM6280" s="2"/>
      <c r="HN6280" s="2"/>
      <c r="HO6280" s="2"/>
      <c r="HP6280" s="2"/>
      <c r="HQ6280" s="2"/>
      <c r="HR6280" s="2"/>
      <c r="HS6280" s="2"/>
      <c r="HT6280" s="2"/>
      <c r="HU6280" s="2"/>
      <c r="HV6280" s="2"/>
      <c r="HW6280" s="2"/>
      <c r="HX6280" s="2"/>
      <c r="HY6280" s="2"/>
      <c r="HZ6280" s="2"/>
      <c r="IA6280" s="2"/>
      <c r="IB6280" s="2"/>
      <c r="IC6280" s="2"/>
      <c r="ID6280" s="2"/>
      <c r="IE6280" s="2"/>
      <c r="IF6280" s="2"/>
      <c r="IG6280" s="2"/>
      <c r="IH6280" s="2"/>
      <c r="II6280" s="2"/>
      <c r="IJ6280" s="2"/>
      <c r="IK6280" s="2"/>
      <c r="IL6280" s="2"/>
      <c r="IM6280" s="2"/>
      <c r="IN6280" s="2"/>
      <c r="IO6280" s="2"/>
      <c r="IP6280" s="2"/>
      <c r="IQ6280" s="2"/>
      <c r="IR6280" s="2"/>
      <c r="IS6280" s="2"/>
      <c r="IT6280" s="2"/>
      <c r="IU6280" s="2"/>
      <c r="IV6280" s="2"/>
      <c r="IW6280" s="2"/>
    </row>
    <row r="6281" spans="1:257" customFormat="1" ht="47.4" thickBot="1" x14ac:dyDescent="0.3">
      <c r="A6281" s="2" t="s">
        <v>7561</v>
      </c>
      <c r="B6281" s="2" t="s">
        <v>7562</v>
      </c>
      <c r="C6281" s="2" t="s">
        <v>1214</v>
      </c>
      <c r="D6281" s="2" t="s">
        <v>7661</v>
      </c>
      <c r="E6281" s="2" t="s">
        <v>7662</v>
      </c>
      <c r="F6281" s="2" t="s">
        <v>2181</v>
      </c>
      <c r="G6281" s="2" t="s">
        <v>1308</v>
      </c>
      <c r="H6281" s="2" t="s">
        <v>43</v>
      </c>
      <c r="I6281" s="2" t="s">
        <v>3371</v>
      </c>
      <c r="J6281" s="2" t="s">
        <v>7686</v>
      </c>
      <c r="K6281" s="2" t="s">
        <v>63</v>
      </c>
      <c r="L6281" s="2" t="s">
        <v>25</v>
      </c>
      <c r="M6281" s="2" t="s">
        <v>26</v>
      </c>
      <c r="N6281" s="2" t="s">
        <v>27</v>
      </c>
      <c r="O6281" s="2" t="s">
        <v>1056</v>
      </c>
      <c r="P6281" s="2" t="s">
        <v>7687</v>
      </c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  <c r="AH6281" s="2"/>
      <c r="AI6281" s="2"/>
      <c r="AJ6281" s="2"/>
      <c r="AK6281" s="2"/>
      <c r="AL6281" s="2"/>
      <c r="AM6281" s="2"/>
      <c r="AN6281" s="2"/>
      <c r="AO6281" s="2"/>
      <c r="AP6281" s="2"/>
      <c r="AQ6281" s="2"/>
      <c r="AR6281" s="2"/>
      <c r="AS6281" s="2"/>
      <c r="AT6281" s="2"/>
      <c r="AU6281" s="2"/>
      <c r="AV6281" s="2"/>
      <c r="AW6281" s="2"/>
      <c r="AX6281" s="2"/>
      <c r="AY6281" s="2"/>
      <c r="AZ6281" s="2"/>
      <c r="BA6281" s="2"/>
      <c r="BB6281" s="2"/>
      <c r="BC6281" s="2"/>
      <c r="BD6281" s="2"/>
      <c r="BE6281" s="2"/>
      <c r="BF6281" s="2"/>
      <c r="BG6281" s="2"/>
      <c r="BH6281" s="2"/>
      <c r="BI6281" s="2"/>
      <c r="BJ6281" s="2"/>
      <c r="BK6281" s="2"/>
      <c r="BL6281" s="2"/>
      <c r="BM6281" s="2"/>
      <c r="BN6281" s="2"/>
      <c r="BO6281" s="2"/>
      <c r="BP6281" s="2"/>
      <c r="BQ6281" s="2"/>
      <c r="BR6281" s="2"/>
      <c r="BS6281" s="2"/>
      <c r="BT6281" s="2"/>
      <c r="BU6281" s="2"/>
      <c r="BV6281" s="2"/>
      <c r="BW6281" s="2"/>
      <c r="BX6281" s="2"/>
      <c r="BY6281" s="2"/>
      <c r="BZ6281" s="2"/>
      <c r="CA6281" s="2"/>
      <c r="CB6281" s="2"/>
      <c r="CC6281" s="2"/>
      <c r="CD6281" s="2"/>
      <c r="CE6281" s="2"/>
      <c r="CF6281" s="2"/>
      <c r="CG6281" s="2"/>
      <c r="CH6281" s="2"/>
      <c r="CI6281" s="2"/>
      <c r="CJ6281" s="2"/>
      <c r="CK6281" s="2"/>
      <c r="CL6281" s="2"/>
      <c r="CM6281" s="2"/>
      <c r="CN6281" s="2"/>
      <c r="CO6281" s="2"/>
      <c r="CP6281" s="2"/>
      <c r="CQ6281" s="2"/>
      <c r="CR6281" s="2"/>
      <c r="CS6281" s="2"/>
      <c r="CT6281" s="2"/>
      <c r="CU6281" s="2"/>
      <c r="CV6281" s="2"/>
      <c r="CW6281" s="2"/>
      <c r="CX6281" s="2"/>
      <c r="CY6281" s="2"/>
      <c r="CZ6281" s="2"/>
      <c r="DA6281" s="2"/>
      <c r="DB6281" s="2"/>
      <c r="DC6281" s="2"/>
      <c r="DD6281" s="2"/>
      <c r="DE6281" s="2"/>
      <c r="DF6281" s="2"/>
      <c r="DG6281" s="2"/>
      <c r="DH6281" s="2"/>
      <c r="DI6281" s="2"/>
      <c r="DJ6281" s="2"/>
      <c r="DK6281" s="2"/>
      <c r="DL6281" s="2"/>
      <c r="DM6281" s="2"/>
      <c r="DN6281" s="2"/>
      <c r="DO6281" s="2"/>
      <c r="DP6281" s="2"/>
      <c r="DQ6281" s="2"/>
      <c r="DR6281" s="2"/>
      <c r="DS6281" s="2"/>
      <c r="DT6281" s="2"/>
      <c r="DU6281" s="2"/>
      <c r="DV6281" s="2"/>
      <c r="DW6281" s="2"/>
      <c r="DX6281" s="2"/>
      <c r="DY6281" s="2"/>
      <c r="DZ6281" s="2"/>
      <c r="EA6281" s="2"/>
      <c r="EB6281" s="2"/>
      <c r="EC6281" s="2"/>
      <c r="ED6281" s="2"/>
      <c r="EE6281" s="2"/>
      <c r="EF6281" s="2"/>
      <c r="EG6281" s="2"/>
      <c r="EH6281" s="2"/>
      <c r="EI6281" s="2"/>
      <c r="EJ6281" s="2"/>
      <c r="EK6281" s="2"/>
      <c r="EL6281" s="2"/>
      <c r="EM6281" s="2"/>
      <c r="EN6281" s="2"/>
      <c r="EO6281" s="2"/>
      <c r="EP6281" s="2"/>
      <c r="EQ6281" s="2"/>
      <c r="ER6281" s="2"/>
      <c r="ES6281" s="2"/>
      <c r="ET6281" s="2"/>
      <c r="EU6281" s="2"/>
      <c r="EV6281" s="2"/>
      <c r="EW6281" s="2"/>
      <c r="EX6281" s="2"/>
      <c r="EY6281" s="2"/>
      <c r="EZ6281" s="2"/>
      <c r="FA6281" s="2"/>
      <c r="FB6281" s="2"/>
      <c r="FC6281" s="2"/>
      <c r="FD6281" s="2"/>
      <c r="FE6281" s="2"/>
      <c r="FF6281" s="2"/>
      <c r="FG6281" s="2"/>
      <c r="FH6281" s="2"/>
      <c r="FI6281" s="2"/>
      <c r="FJ6281" s="2"/>
      <c r="FK6281" s="2"/>
      <c r="FL6281" s="2"/>
      <c r="FM6281" s="2"/>
      <c r="FN6281" s="2"/>
      <c r="FO6281" s="2"/>
      <c r="FP6281" s="2"/>
      <c r="FQ6281" s="2"/>
      <c r="FR6281" s="2"/>
      <c r="FS6281" s="2"/>
      <c r="FT6281" s="2"/>
      <c r="FU6281" s="2"/>
      <c r="FV6281" s="2"/>
      <c r="FW6281" s="2"/>
      <c r="FX6281" s="2"/>
      <c r="FY6281" s="2"/>
      <c r="FZ6281" s="2"/>
      <c r="GA6281" s="2"/>
      <c r="GB6281" s="2"/>
      <c r="GC6281" s="2"/>
      <c r="GD6281" s="2"/>
      <c r="GE6281" s="2"/>
      <c r="GF6281" s="2"/>
      <c r="GG6281" s="2"/>
      <c r="GH6281" s="2"/>
      <c r="GI6281" s="2"/>
      <c r="GJ6281" s="2"/>
      <c r="GK6281" s="2"/>
      <c r="GL6281" s="2"/>
      <c r="GM6281" s="2"/>
      <c r="GN6281" s="2"/>
      <c r="GO6281" s="2"/>
      <c r="GP6281" s="2"/>
      <c r="GQ6281" s="2"/>
      <c r="GR6281" s="2"/>
      <c r="GS6281" s="2"/>
      <c r="GT6281" s="2"/>
      <c r="GU6281" s="2"/>
      <c r="GV6281" s="2"/>
      <c r="GW6281" s="2"/>
      <c r="GX6281" s="2"/>
      <c r="GY6281" s="2"/>
      <c r="GZ6281" s="2"/>
      <c r="HA6281" s="2"/>
      <c r="HB6281" s="2"/>
      <c r="HC6281" s="2"/>
      <c r="HD6281" s="2"/>
      <c r="HE6281" s="2"/>
      <c r="HF6281" s="2"/>
      <c r="HG6281" s="2"/>
      <c r="HH6281" s="2"/>
      <c r="HI6281" s="2"/>
      <c r="HJ6281" s="2"/>
      <c r="HK6281" s="2"/>
      <c r="HL6281" s="2"/>
      <c r="HM6281" s="2"/>
      <c r="HN6281" s="2"/>
      <c r="HO6281" s="2"/>
      <c r="HP6281" s="2"/>
      <c r="HQ6281" s="2"/>
      <c r="HR6281" s="2"/>
      <c r="HS6281" s="2"/>
      <c r="HT6281" s="2"/>
      <c r="HU6281" s="2"/>
      <c r="HV6281" s="2"/>
      <c r="HW6281" s="2"/>
      <c r="HX6281" s="2"/>
      <c r="HY6281" s="2"/>
      <c r="HZ6281" s="2"/>
      <c r="IA6281" s="2"/>
      <c r="IB6281" s="2"/>
      <c r="IC6281" s="2"/>
      <c r="ID6281" s="2"/>
      <c r="IE6281" s="2"/>
      <c r="IF6281" s="2"/>
      <c r="IG6281" s="2"/>
      <c r="IH6281" s="2"/>
      <c r="II6281" s="2"/>
      <c r="IJ6281" s="2"/>
      <c r="IK6281" s="2"/>
      <c r="IL6281" s="2"/>
      <c r="IM6281" s="2"/>
      <c r="IN6281" s="2"/>
      <c r="IO6281" s="2"/>
      <c r="IP6281" s="2"/>
      <c r="IQ6281" s="2"/>
      <c r="IR6281" s="2"/>
      <c r="IS6281" s="2"/>
      <c r="IT6281" s="2"/>
      <c r="IU6281" s="2"/>
      <c r="IV6281" s="2"/>
      <c r="IW6281" s="2"/>
    </row>
    <row r="6282" spans="1:257" customFormat="1" ht="31.8" thickBot="1" x14ac:dyDescent="0.3">
      <c r="A6282" s="2" t="s">
        <v>7561</v>
      </c>
      <c r="B6282" s="2" t="s">
        <v>7562</v>
      </c>
      <c r="C6282" s="2" t="s">
        <v>1214</v>
      </c>
      <c r="D6282" s="2" t="s">
        <v>7661</v>
      </c>
      <c r="E6282" s="2" t="s">
        <v>7662</v>
      </c>
      <c r="F6282" s="2" t="s">
        <v>1167</v>
      </c>
      <c r="G6282" s="2" t="s">
        <v>1461</v>
      </c>
      <c r="H6282" s="2" t="s">
        <v>21</v>
      </c>
      <c r="I6282" s="2" t="s">
        <v>1986</v>
      </c>
      <c r="J6282" s="2" t="s">
        <v>5844</v>
      </c>
      <c r="K6282" s="2" t="s">
        <v>24</v>
      </c>
      <c r="L6282" s="2" t="s">
        <v>25</v>
      </c>
      <c r="M6282" s="2" t="s">
        <v>26</v>
      </c>
      <c r="N6282" s="2" t="s">
        <v>27</v>
      </c>
      <c r="O6282" s="2" t="s">
        <v>35</v>
      </c>
      <c r="P6282" s="2" t="s">
        <v>131</v>
      </c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  <c r="AH6282" s="2"/>
      <c r="AI6282" s="2"/>
      <c r="AJ6282" s="2"/>
      <c r="AK6282" s="2"/>
      <c r="AL6282" s="2"/>
      <c r="AM6282" s="2"/>
      <c r="AN6282" s="2"/>
      <c r="AO6282" s="2"/>
      <c r="AP6282" s="2"/>
      <c r="AQ6282" s="2"/>
      <c r="AR6282" s="2"/>
      <c r="AS6282" s="2"/>
      <c r="AT6282" s="2"/>
      <c r="AU6282" s="2"/>
      <c r="AV6282" s="2"/>
      <c r="AW6282" s="2"/>
      <c r="AX6282" s="2"/>
      <c r="AY6282" s="2"/>
      <c r="AZ6282" s="2"/>
      <c r="BA6282" s="2"/>
      <c r="BB6282" s="2"/>
      <c r="BC6282" s="2"/>
      <c r="BD6282" s="2"/>
      <c r="BE6282" s="2"/>
      <c r="BF6282" s="2"/>
      <c r="BG6282" s="2"/>
      <c r="BH6282" s="2"/>
      <c r="BI6282" s="2"/>
      <c r="BJ6282" s="2"/>
      <c r="BK6282" s="2"/>
      <c r="BL6282" s="2"/>
      <c r="BM6282" s="2"/>
      <c r="BN6282" s="2"/>
      <c r="BO6282" s="2"/>
      <c r="BP6282" s="2"/>
      <c r="BQ6282" s="2"/>
      <c r="BR6282" s="2"/>
      <c r="BS6282" s="2"/>
      <c r="BT6282" s="2"/>
      <c r="BU6282" s="2"/>
      <c r="BV6282" s="2"/>
      <c r="BW6282" s="2"/>
      <c r="BX6282" s="2"/>
      <c r="BY6282" s="2"/>
      <c r="BZ6282" s="2"/>
      <c r="CA6282" s="2"/>
      <c r="CB6282" s="2"/>
      <c r="CC6282" s="2"/>
      <c r="CD6282" s="2"/>
      <c r="CE6282" s="2"/>
      <c r="CF6282" s="2"/>
      <c r="CG6282" s="2"/>
      <c r="CH6282" s="2"/>
      <c r="CI6282" s="2"/>
      <c r="CJ6282" s="2"/>
      <c r="CK6282" s="2"/>
      <c r="CL6282" s="2"/>
      <c r="CM6282" s="2"/>
      <c r="CN6282" s="2"/>
      <c r="CO6282" s="2"/>
      <c r="CP6282" s="2"/>
      <c r="CQ6282" s="2"/>
      <c r="CR6282" s="2"/>
      <c r="CS6282" s="2"/>
      <c r="CT6282" s="2"/>
      <c r="CU6282" s="2"/>
      <c r="CV6282" s="2"/>
      <c r="CW6282" s="2"/>
      <c r="CX6282" s="2"/>
      <c r="CY6282" s="2"/>
      <c r="CZ6282" s="2"/>
      <c r="DA6282" s="2"/>
      <c r="DB6282" s="2"/>
      <c r="DC6282" s="2"/>
      <c r="DD6282" s="2"/>
      <c r="DE6282" s="2"/>
      <c r="DF6282" s="2"/>
      <c r="DG6282" s="2"/>
      <c r="DH6282" s="2"/>
      <c r="DI6282" s="2"/>
      <c r="DJ6282" s="2"/>
      <c r="DK6282" s="2"/>
      <c r="DL6282" s="2"/>
      <c r="DM6282" s="2"/>
      <c r="DN6282" s="2"/>
      <c r="DO6282" s="2"/>
      <c r="DP6282" s="2"/>
      <c r="DQ6282" s="2"/>
      <c r="DR6282" s="2"/>
      <c r="DS6282" s="2"/>
      <c r="DT6282" s="2"/>
      <c r="DU6282" s="2"/>
      <c r="DV6282" s="2"/>
      <c r="DW6282" s="2"/>
      <c r="DX6282" s="2"/>
      <c r="DY6282" s="2"/>
      <c r="DZ6282" s="2"/>
      <c r="EA6282" s="2"/>
      <c r="EB6282" s="2"/>
      <c r="EC6282" s="2"/>
      <c r="ED6282" s="2"/>
      <c r="EE6282" s="2"/>
      <c r="EF6282" s="2"/>
      <c r="EG6282" s="2"/>
      <c r="EH6282" s="2"/>
      <c r="EI6282" s="2"/>
      <c r="EJ6282" s="2"/>
      <c r="EK6282" s="2"/>
      <c r="EL6282" s="2"/>
      <c r="EM6282" s="2"/>
      <c r="EN6282" s="2"/>
      <c r="EO6282" s="2"/>
      <c r="EP6282" s="2"/>
      <c r="EQ6282" s="2"/>
      <c r="ER6282" s="2"/>
      <c r="ES6282" s="2"/>
      <c r="ET6282" s="2"/>
      <c r="EU6282" s="2"/>
      <c r="EV6282" s="2"/>
      <c r="EW6282" s="2"/>
      <c r="EX6282" s="2"/>
      <c r="EY6282" s="2"/>
      <c r="EZ6282" s="2"/>
      <c r="FA6282" s="2"/>
      <c r="FB6282" s="2"/>
      <c r="FC6282" s="2"/>
      <c r="FD6282" s="2"/>
      <c r="FE6282" s="2"/>
      <c r="FF6282" s="2"/>
      <c r="FG6282" s="2"/>
      <c r="FH6282" s="2"/>
      <c r="FI6282" s="2"/>
      <c r="FJ6282" s="2"/>
      <c r="FK6282" s="2"/>
      <c r="FL6282" s="2"/>
      <c r="FM6282" s="2"/>
      <c r="FN6282" s="2"/>
      <c r="FO6282" s="2"/>
      <c r="FP6282" s="2"/>
      <c r="FQ6282" s="2"/>
      <c r="FR6282" s="2"/>
      <c r="FS6282" s="2"/>
      <c r="FT6282" s="2"/>
      <c r="FU6282" s="2"/>
      <c r="FV6282" s="2"/>
      <c r="FW6282" s="2"/>
      <c r="FX6282" s="2"/>
      <c r="FY6282" s="2"/>
      <c r="FZ6282" s="2"/>
      <c r="GA6282" s="2"/>
      <c r="GB6282" s="2"/>
      <c r="GC6282" s="2"/>
      <c r="GD6282" s="2"/>
      <c r="GE6282" s="2"/>
      <c r="GF6282" s="2"/>
      <c r="GG6282" s="2"/>
      <c r="GH6282" s="2"/>
      <c r="GI6282" s="2"/>
      <c r="GJ6282" s="2"/>
      <c r="GK6282" s="2"/>
      <c r="GL6282" s="2"/>
      <c r="GM6282" s="2"/>
      <c r="GN6282" s="2"/>
      <c r="GO6282" s="2"/>
      <c r="GP6282" s="2"/>
      <c r="GQ6282" s="2"/>
      <c r="GR6282" s="2"/>
      <c r="GS6282" s="2"/>
      <c r="GT6282" s="2"/>
      <c r="GU6282" s="2"/>
      <c r="GV6282" s="2"/>
      <c r="GW6282" s="2"/>
      <c r="GX6282" s="2"/>
      <c r="GY6282" s="2"/>
      <c r="GZ6282" s="2"/>
      <c r="HA6282" s="2"/>
      <c r="HB6282" s="2"/>
      <c r="HC6282" s="2"/>
      <c r="HD6282" s="2"/>
      <c r="HE6282" s="2"/>
      <c r="HF6282" s="2"/>
      <c r="HG6282" s="2"/>
      <c r="HH6282" s="2"/>
      <c r="HI6282" s="2"/>
      <c r="HJ6282" s="2"/>
      <c r="HK6282" s="2"/>
      <c r="HL6282" s="2"/>
      <c r="HM6282" s="2"/>
      <c r="HN6282" s="2"/>
      <c r="HO6282" s="2"/>
      <c r="HP6282" s="2"/>
      <c r="HQ6282" s="2"/>
      <c r="HR6282" s="2"/>
      <c r="HS6282" s="2"/>
      <c r="HT6282" s="2"/>
      <c r="HU6282" s="2"/>
      <c r="HV6282" s="2"/>
      <c r="HW6282" s="2"/>
      <c r="HX6282" s="2"/>
      <c r="HY6282" s="2"/>
      <c r="HZ6282" s="2"/>
      <c r="IA6282" s="2"/>
      <c r="IB6282" s="2"/>
      <c r="IC6282" s="2"/>
      <c r="ID6282" s="2"/>
      <c r="IE6282" s="2"/>
      <c r="IF6282" s="2"/>
      <c r="IG6282" s="2"/>
      <c r="IH6282" s="2"/>
      <c r="II6282" s="2"/>
      <c r="IJ6282" s="2"/>
      <c r="IK6282" s="2"/>
      <c r="IL6282" s="2"/>
      <c r="IM6282" s="2"/>
      <c r="IN6282" s="2"/>
      <c r="IO6282" s="2"/>
      <c r="IP6282" s="2"/>
      <c r="IQ6282" s="2"/>
      <c r="IR6282" s="2"/>
      <c r="IS6282" s="2"/>
      <c r="IT6282" s="2"/>
      <c r="IU6282" s="2"/>
      <c r="IV6282" s="2"/>
      <c r="IW6282" s="2"/>
    </row>
    <row r="6283" spans="1:257" customFormat="1" ht="63" thickBot="1" x14ac:dyDescent="0.3">
      <c r="A6283" s="2" t="s">
        <v>7561</v>
      </c>
      <c r="B6283" s="2" t="s">
        <v>7562</v>
      </c>
      <c r="C6283" s="2" t="s">
        <v>1214</v>
      </c>
      <c r="D6283" s="2" t="s">
        <v>7661</v>
      </c>
      <c r="E6283" s="2" t="s">
        <v>7662</v>
      </c>
      <c r="F6283" s="2" t="s">
        <v>1185</v>
      </c>
      <c r="G6283" s="2" t="s">
        <v>7688</v>
      </c>
      <c r="H6283" s="2" t="s">
        <v>1326</v>
      </c>
      <c r="I6283" s="2" t="s">
        <v>1986</v>
      </c>
      <c r="J6283" s="2" t="s">
        <v>7689</v>
      </c>
      <c r="K6283" s="2" t="s">
        <v>24</v>
      </c>
      <c r="L6283" s="2" t="s">
        <v>25</v>
      </c>
      <c r="M6283" s="2" t="s">
        <v>26</v>
      </c>
      <c r="N6283" s="2" t="s">
        <v>27</v>
      </c>
      <c r="O6283" s="2" t="s">
        <v>55</v>
      </c>
      <c r="P6283" s="2" t="s">
        <v>1327</v>
      </c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  <c r="AH6283" s="2"/>
      <c r="AI6283" s="2"/>
      <c r="AJ6283" s="2"/>
      <c r="AK6283" s="2"/>
      <c r="AL6283" s="2"/>
      <c r="AM6283" s="2"/>
      <c r="AN6283" s="2"/>
      <c r="AO6283" s="2"/>
      <c r="AP6283" s="2"/>
      <c r="AQ6283" s="2"/>
      <c r="AR6283" s="2"/>
      <c r="AS6283" s="2"/>
      <c r="AT6283" s="2"/>
      <c r="AU6283" s="2"/>
      <c r="AV6283" s="2"/>
      <c r="AW6283" s="2"/>
      <c r="AX6283" s="2"/>
      <c r="AY6283" s="2"/>
      <c r="AZ6283" s="2"/>
      <c r="BA6283" s="2"/>
      <c r="BB6283" s="2"/>
      <c r="BC6283" s="2"/>
      <c r="BD6283" s="2"/>
      <c r="BE6283" s="2"/>
      <c r="BF6283" s="2"/>
      <c r="BG6283" s="2"/>
      <c r="BH6283" s="2"/>
      <c r="BI6283" s="2"/>
      <c r="BJ6283" s="2"/>
      <c r="BK6283" s="2"/>
      <c r="BL6283" s="2"/>
      <c r="BM6283" s="2"/>
      <c r="BN6283" s="2"/>
      <c r="BO6283" s="2"/>
      <c r="BP6283" s="2"/>
      <c r="BQ6283" s="2"/>
      <c r="BR6283" s="2"/>
      <c r="BS6283" s="2"/>
      <c r="BT6283" s="2"/>
      <c r="BU6283" s="2"/>
      <c r="BV6283" s="2"/>
      <c r="BW6283" s="2"/>
      <c r="BX6283" s="2"/>
      <c r="BY6283" s="2"/>
      <c r="BZ6283" s="2"/>
      <c r="CA6283" s="2"/>
      <c r="CB6283" s="2"/>
      <c r="CC6283" s="2"/>
      <c r="CD6283" s="2"/>
      <c r="CE6283" s="2"/>
      <c r="CF6283" s="2"/>
      <c r="CG6283" s="2"/>
      <c r="CH6283" s="2"/>
      <c r="CI6283" s="2"/>
      <c r="CJ6283" s="2"/>
      <c r="CK6283" s="2"/>
      <c r="CL6283" s="2"/>
      <c r="CM6283" s="2"/>
      <c r="CN6283" s="2"/>
      <c r="CO6283" s="2"/>
      <c r="CP6283" s="2"/>
      <c r="CQ6283" s="2"/>
      <c r="CR6283" s="2"/>
      <c r="CS6283" s="2"/>
      <c r="CT6283" s="2"/>
      <c r="CU6283" s="2"/>
      <c r="CV6283" s="2"/>
      <c r="CW6283" s="2"/>
      <c r="CX6283" s="2"/>
      <c r="CY6283" s="2"/>
      <c r="CZ6283" s="2"/>
      <c r="DA6283" s="2"/>
      <c r="DB6283" s="2"/>
      <c r="DC6283" s="2"/>
      <c r="DD6283" s="2"/>
      <c r="DE6283" s="2"/>
      <c r="DF6283" s="2"/>
      <c r="DG6283" s="2"/>
      <c r="DH6283" s="2"/>
      <c r="DI6283" s="2"/>
      <c r="DJ6283" s="2"/>
      <c r="DK6283" s="2"/>
      <c r="DL6283" s="2"/>
      <c r="DM6283" s="2"/>
      <c r="DN6283" s="2"/>
      <c r="DO6283" s="2"/>
      <c r="DP6283" s="2"/>
      <c r="DQ6283" s="2"/>
      <c r="DR6283" s="2"/>
      <c r="DS6283" s="2"/>
      <c r="DT6283" s="2"/>
      <c r="DU6283" s="2"/>
      <c r="DV6283" s="2"/>
      <c r="DW6283" s="2"/>
      <c r="DX6283" s="2"/>
      <c r="DY6283" s="2"/>
      <c r="DZ6283" s="2"/>
      <c r="EA6283" s="2"/>
      <c r="EB6283" s="2"/>
      <c r="EC6283" s="2"/>
      <c r="ED6283" s="2"/>
      <c r="EE6283" s="2"/>
      <c r="EF6283" s="2"/>
      <c r="EG6283" s="2"/>
      <c r="EH6283" s="2"/>
      <c r="EI6283" s="2"/>
      <c r="EJ6283" s="2"/>
      <c r="EK6283" s="2"/>
      <c r="EL6283" s="2"/>
      <c r="EM6283" s="2"/>
      <c r="EN6283" s="2"/>
      <c r="EO6283" s="2"/>
      <c r="EP6283" s="2"/>
      <c r="EQ6283" s="2"/>
      <c r="ER6283" s="2"/>
      <c r="ES6283" s="2"/>
      <c r="ET6283" s="2"/>
      <c r="EU6283" s="2"/>
      <c r="EV6283" s="2"/>
      <c r="EW6283" s="2"/>
      <c r="EX6283" s="2"/>
      <c r="EY6283" s="2"/>
      <c r="EZ6283" s="2"/>
      <c r="FA6283" s="2"/>
      <c r="FB6283" s="2"/>
      <c r="FC6283" s="2"/>
      <c r="FD6283" s="2"/>
      <c r="FE6283" s="2"/>
      <c r="FF6283" s="2"/>
      <c r="FG6283" s="2"/>
      <c r="FH6283" s="2"/>
      <c r="FI6283" s="2"/>
      <c r="FJ6283" s="2"/>
      <c r="FK6283" s="2"/>
      <c r="FL6283" s="2"/>
      <c r="FM6283" s="2"/>
      <c r="FN6283" s="2"/>
      <c r="FO6283" s="2"/>
      <c r="FP6283" s="2"/>
      <c r="FQ6283" s="2"/>
      <c r="FR6283" s="2"/>
      <c r="FS6283" s="2"/>
      <c r="FT6283" s="2"/>
      <c r="FU6283" s="2"/>
      <c r="FV6283" s="2"/>
      <c r="FW6283" s="2"/>
      <c r="FX6283" s="2"/>
      <c r="FY6283" s="2"/>
      <c r="FZ6283" s="2"/>
      <c r="GA6283" s="2"/>
      <c r="GB6283" s="2"/>
      <c r="GC6283" s="2"/>
      <c r="GD6283" s="2"/>
      <c r="GE6283" s="2"/>
      <c r="GF6283" s="2"/>
      <c r="GG6283" s="2"/>
      <c r="GH6283" s="2"/>
      <c r="GI6283" s="2"/>
      <c r="GJ6283" s="2"/>
      <c r="GK6283" s="2"/>
      <c r="GL6283" s="2"/>
      <c r="GM6283" s="2"/>
      <c r="GN6283" s="2"/>
      <c r="GO6283" s="2"/>
      <c r="GP6283" s="2"/>
      <c r="GQ6283" s="2"/>
      <c r="GR6283" s="2"/>
      <c r="GS6283" s="2"/>
      <c r="GT6283" s="2"/>
      <c r="GU6283" s="2"/>
      <c r="GV6283" s="2"/>
      <c r="GW6283" s="2"/>
      <c r="GX6283" s="2"/>
      <c r="GY6283" s="2"/>
      <c r="GZ6283" s="2"/>
      <c r="HA6283" s="2"/>
      <c r="HB6283" s="2"/>
      <c r="HC6283" s="2"/>
      <c r="HD6283" s="2"/>
      <c r="HE6283" s="2"/>
      <c r="HF6283" s="2"/>
      <c r="HG6283" s="2"/>
      <c r="HH6283" s="2"/>
      <c r="HI6283" s="2"/>
      <c r="HJ6283" s="2"/>
      <c r="HK6283" s="2"/>
      <c r="HL6283" s="2"/>
      <c r="HM6283" s="2"/>
      <c r="HN6283" s="2"/>
      <c r="HO6283" s="2"/>
      <c r="HP6283" s="2"/>
      <c r="HQ6283" s="2"/>
      <c r="HR6283" s="2"/>
      <c r="HS6283" s="2"/>
      <c r="HT6283" s="2"/>
      <c r="HU6283" s="2"/>
      <c r="HV6283" s="2"/>
      <c r="HW6283" s="2"/>
      <c r="HX6283" s="2"/>
      <c r="HY6283" s="2"/>
      <c r="HZ6283" s="2"/>
      <c r="IA6283" s="2"/>
      <c r="IB6283" s="2"/>
      <c r="IC6283" s="2"/>
      <c r="ID6283" s="2"/>
      <c r="IE6283" s="2"/>
      <c r="IF6283" s="2"/>
      <c r="IG6283" s="2"/>
      <c r="IH6283" s="2"/>
      <c r="II6283" s="2"/>
      <c r="IJ6283" s="2"/>
      <c r="IK6283" s="2"/>
      <c r="IL6283" s="2"/>
      <c r="IM6283" s="2"/>
      <c r="IN6283" s="2"/>
      <c r="IO6283" s="2"/>
      <c r="IP6283" s="2"/>
      <c r="IQ6283" s="2"/>
      <c r="IR6283" s="2"/>
      <c r="IS6283" s="2"/>
      <c r="IT6283" s="2"/>
      <c r="IU6283" s="2"/>
      <c r="IV6283" s="2"/>
      <c r="IW6283" s="2"/>
    </row>
    <row r="6284" spans="1:257" customFormat="1" ht="31.8" thickBot="1" x14ac:dyDescent="0.3">
      <c r="A6284" s="2" t="s">
        <v>7561</v>
      </c>
      <c r="B6284" s="2" t="s">
        <v>7562</v>
      </c>
      <c r="C6284" s="2" t="s">
        <v>1214</v>
      </c>
      <c r="D6284" s="2" t="s">
        <v>7690</v>
      </c>
      <c r="E6284" s="2" t="s">
        <v>7691</v>
      </c>
      <c r="F6284" s="2" t="s">
        <v>891</v>
      </c>
      <c r="G6284" s="2" t="s">
        <v>892</v>
      </c>
      <c r="H6284" s="2" t="s">
        <v>21</v>
      </c>
      <c r="I6284" s="2" t="s">
        <v>1986</v>
      </c>
      <c r="J6284" s="2" t="s">
        <v>7692</v>
      </c>
      <c r="K6284" s="2" t="s">
        <v>24</v>
      </c>
      <c r="L6284" s="2" t="s">
        <v>25</v>
      </c>
      <c r="M6284" s="2" t="s">
        <v>54</v>
      </c>
      <c r="N6284" s="2" t="s">
        <v>27</v>
      </c>
      <c r="O6284" s="2" t="s">
        <v>35</v>
      </c>
      <c r="P6284" s="2" t="s">
        <v>7693</v>
      </c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  <c r="AH6284" s="2"/>
      <c r="AI6284" s="2"/>
      <c r="AJ6284" s="2"/>
      <c r="AK6284" s="2"/>
      <c r="AL6284" s="2"/>
      <c r="AM6284" s="2"/>
      <c r="AN6284" s="2"/>
      <c r="AO6284" s="2"/>
      <c r="AP6284" s="2"/>
      <c r="AQ6284" s="2"/>
      <c r="AR6284" s="2"/>
      <c r="AS6284" s="2"/>
      <c r="AT6284" s="2"/>
      <c r="AU6284" s="2"/>
      <c r="AV6284" s="2"/>
      <c r="AW6284" s="2"/>
      <c r="AX6284" s="2"/>
      <c r="AY6284" s="2"/>
      <c r="AZ6284" s="2"/>
      <c r="BA6284" s="2"/>
      <c r="BB6284" s="2"/>
      <c r="BC6284" s="2"/>
      <c r="BD6284" s="2"/>
      <c r="BE6284" s="2"/>
      <c r="BF6284" s="2"/>
      <c r="BG6284" s="2"/>
      <c r="BH6284" s="2"/>
      <c r="BI6284" s="2"/>
      <c r="BJ6284" s="2"/>
      <c r="BK6284" s="2"/>
      <c r="BL6284" s="2"/>
      <c r="BM6284" s="2"/>
      <c r="BN6284" s="2"/>
      <c r="BO6284" s="2"/>
      <c r="BP6284" s="2"/>
      <c r="BQ6284" s="2"/>
      <c r="BR6284" s="2"/>
      <c r="BS6284" s="2"/>
      <c r="BT6284" s="2"/>
      <c r="BU6284" s="2"/>
      <c r="BV6284" s="2"/>
      <c r="BW6284" s="2"/>
      <c r="BX6284" s="2"/>
      <c r="BY6284" s="2"/>
      <c r="BZ6284" s="2"/>
      <c r="CA6284" s="2"/>
      <c r="CB6284" s="2"/>
      <c r="CC6284" s="2"/>
      <c r="CD6284" s="2"/>
      <c r="CE6284" s="2"/>
      <c r="CF6284" s="2"/>
      <c r="CG6284" s="2"/>
      <c r="CH6284" s="2"/>
      <c r="CI6284" s="2"/>
      <c r="CJ6284" s="2"/>
      <c r="CK6284" s="2"/>
      <c r="CL6284" s="2"/>
      <c r="CM6284" s="2"/>
      <c r="CN6284" s="2"/>
      <c r="CO6284" s="2"/>
      <c r="CP6284" s="2"/>
      <c r="CQ6284" s="2"/>
      <c r="CR6284" s="2"/>
      <c r="CS6284" s="2"/>
      <c r="CT6284" s="2"/>
      <c r="CU6284" s="2"/>
      <c r="CV6284" s="2"/>
      <c r="CW6284" s="2"/>
      <c r="CX6284" s="2"/>
      <c r="CY6284" s="2"/>
      <c r="CZ6284" s="2"/>
      <c r="DA6284" s="2"/>
      <c r="DB6284" s="2"/>
      <c r="DC6284" s="2"/>
      <c r="DD6284" s="2"/>
      <c r="DE6284" s="2"/>
      <c r="DF6284" s="2"/>
      <c r="DG6284" s="2"/>
      <c r="DH6284" s="2"/>
      <c r="DI6284" s="2"/>
      <c r="DJ6284" s="2"/>
      <c r="DK6284" s="2"/>
      <c r="DL6284" s="2"/>
      <c r="DM6284" s="2"/>
      <c r="DN6284" s="2"/>
      <c r="DO6284" s="2"/>
      <c r="DP6284" s="2"/>
      <c r="DQ6284" s="2"/>
      <c r="DR6284" s="2"/>
      <c r="DS6284" s="2"/>
      <c r="DT6284" s="2"/>
      <c r="DU6284" s="2"/>
      <c r="DV6284" s="2"/>
      <c r="DW6284" s="2"/>
      <c r="DX6284" s="2"/>
      <c r="DY6284" s="2"/>
      <c r="DZ6284" s="2"/>
      <c r="EA6284" s="2"/>
      <c r="EB6284" s="2"/>
      <c r="EC6284" s="2"/>
      <c r="ED6284" s="2"/>
      <c r="EE6284" s="2"/>
      <c r="EF6284" s="2"/>
      <c r="EG6284" s="2"/>
      <c r="EH6284" s="2"/>
      <c r="EI6284" s="2"/>
      <c r="EJ6284" s="2"/>
      <c r="EK6284" s="2"/>
      <c r="EL6284" s="2"/>
      <c r="EM6284" s="2"/>
      <c r="EN6284" s="2"/>
      <c r="EO6284" s="2"/>
      <c r="EP6284" s="2"/>
      <c r="EQ6284" s="2"/>
      <c r="ER6284" s="2"/>
      <c r="ES6284" s="2"/>
      <c r="ET6284" s="2"/>
      <c r="EU6284" s="2"/>
      <c r="EV6284" s="2"/>
      <c r="EW6284" s="2"/>
      <c r="EX6284" s="2"/>
      <c r="EY6284" s="2"/>
      <c r="EZ6284" s="2"/>
      <c r="FA6284" s="2"/>
      <c r="FB6284" s="2"/>
      <c r="FC6284" s="2"/>
      <c r="FD6284" s="2"/>
      <c r="FE6284" s="2"/>
      <c r="FF6284" s="2"/>
      <c r="FG6284" s="2"/>
      <c r="FH6284" s="2"/>
      <c r="FI6284" s="2"/>
      <c r="FJ6284" s="2"/>
      <c r="FK6284" s="2"/>
      <c r="FL6284" s="2"/>
      <c r="FM6284" s="2"/>
      <c r="FN6284" s="2"/>
      <c r="FO6284" s="2"/>
      <c r="FP6284" s="2"/>
      <c r="FQ6284" s="2"/>
      <c r="FR6284" s="2"/>
      <c r="FS6284" s="2"/>
      <c r="FT6284" s="2"/>
      <c r="FU6284" s="2"/>
      <c r="FV6284" s="2"/>
      <c r="FW6284" s="2"/>
      <c r="FX6284" s="2"/>
      <c r="FY6284" s="2"/>
      <c r="FZ6284" s="2"/>
      <c r="GA6284" s="2"/>
      <c r="GB6284" s="2"/>
      <c r="GC6284" s="2"/>
      <c r="GD6284" s="2"/>
      <c r="GE6284" s="2"/>
      <c r="GF6284" s="2"/>
      <c r="GG6284" s="2"/>
      <c r="GH6284" s="2"/>
      <c r="GI6284" s="2"/>
      <c r="GJ6284" s="2"/>
      <c r="GK6284" s="2"/>
      <c r="GL6284" s="2"/>
      <c r="GM6284" s="2"/>
      <c r="GN6284" s="2"/>
      <c r="GO6284" s="2"/>
      <c r="GP6284" s="2"/>
      <c r="GQ6284" s="2"/>
      <c r="GR6284" s="2"/>
      <c r="GS6284" s="2"/>
      <c r="GT6284" s="2"/>
      <c r="GU6284" s="2"/>
      <c r="GV6284" s="2"/>
      <c r="GW6284" s="2"/>
      <c r="GX6284" s="2"/>
      <c r="GY6284" s="2"/>
      <c r="GZ6284" s="2"/>
      <c r="HA6284" s="2"/>
      <c r="HB6284" s="2"/>
      <c r="HC6284" s="2"/>
      <c r="HD6284" s="2"/>
      <c r="HE6284" s="2"/>
      <c r="HF6284" s="2"/>
      <c r="HG6284" s="2"/>
      <c r="HH6284" s="2"/>
      <c r="HI6284" s="2"/>
      <c r="HJ6284" s="2"/>
      <c r="HK6284" s="2"/>
      <c r="HL6284" s="2"/>
      <c r="HM6284" s="2"/>
      <c r="HN6284" s="2"/>
      <c r="HO6284" s="2"/>
      <c r="HP6284" s="2"/>
      <c r="HQ6284" s="2"/>
      <c r="HR6284" s="2"/>
      <c r="HS6284" s="2"/>
      <c r="HT6284" s="2"/>
      <c r="HU6284" s="2"/>
      <c r="HV6284" s="2"/>
      <c r="HW6284" s="2"/>
      <c r="HX6284" s="2"/>
      <c r="HY6284" s="2"/>
      <c r="HZ6284" s="2"/>
      <c r="IA6284" s="2"/>
      <c r="IB6284" s="2"/>
      <c r="IC6284" s="2"/>
      <c r="ID6284" s="2"/>
      <c r="IE6284" s="2"/>
      <c r="IF6284" s="2"/>
      <c r="IG6284" s="2"/>
      <c r="IH6284" s="2"/>
      <c r="II6284" s="2"/>
      <c r="IJ6284" s="2"/>
      <c r="IK6284" s="2"/>
      <c r="IL6284" s="2"/>
      <c r="IM6284" s="2"/>
      <c r="IN6284" s="2"/>
      <c r="IO6284" s="2"/>
      <c r="IP6284" s="2"/>
      <c r="IQ6284" s="2"/>
      <c r="IR6284" s="2"/>
      <c r="IS6284" s="2"/>
      <c r="IT6284" s="2"/>
      <c r="IU6284" s="2"/>
      <c r="IV6284" s="2"/>
      <c r="IW6284" s="2"/>
    </row>
    <row r="6285" spans="1:257" customFormat="1" ht="31.8" thickBot="1" x14ac:dyDescent="0.3">
      <c r="A6285" s="2" t="s">
        <v>7561</v>
      </c>
      <c r="B6285" s="2" t="s">
        <v>7562</v>
      </c>
      <c r="C6285" s="2" t="s">
        <v>1214</v>
      </c>
      <c r="D6285" s="2" t="s">
        <v>7690</v>
      </c>
      <c r="E6285" s="2" t="s">
        <v>7691</v>
      </c>
      <c r="F6285" s="2" t="s">
        <v>891</v>
      </c>
      <c r="G6285" s="2" t="s">
        <v>892</v>
      </c>
      <c r="H6285" s="2" t="s">
        <v>43</v>
      </c>
      <c r="I6285" s="2" t="s">
        <v>1986</v>
      </c>
      <c r="J6285" s="2" t="s">
        <v>7692</v>
      </c>
      <c r="K6285" s="2" t="s">
        <v>24</v>
      </c>
      <c r="L6285" s="2" t="s">
        <v>25</v>
      </c>
      <c r="M6285" s="2" t="s">
        <v>54</v>
      </c>
      <c r="N6285" s="2" t="s">
        <v>27</v>
      </c>
      <c r="O6285" s="2" t="s">
        <v>239</v>
      </c>
      <c r="P6285" s="2" t="s">
        <v>7693</v>
      </c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  <c r="AH6285" s="2"/>
      <c r="AI6285" s="2"/>
      <c r="AJ6285" s="2"/>
      <c r="AK6285" s="2"/>
      <c r="AL6285" s="2"/>
      <c r="AM6285" s="2"/>
      <c r="AN6285" s="2"/>
      <c r="AO6285" s="2"/>
      <c r="AP6285" s="2"/>
      <c r="AQ6285" s="2"/>
      <c r="AR6285" s="2"/>
      <c r="AS6285" s="2"/>
      <c r="AT6285" s="2"/>
      <c r="AU6285" s="2"/>
      <c r="AV6285" s="2"/>
      <c r="AW6285" s="2"/>
      <c r="AX6285" s="2"/>
      <c r="AY6285" s="2"/>
      <c r="AZ6285" s="2"/>
      <c r="BA6285" s="2"/>
      <c r="BB6285" s="2"/>
      <c r="BC6285" s="2"/>
      <c r="BD6285" s="2"/>
      <c r="BE6285" s="2"/>
      <c r="BF6285" s="2"/>
      <c r="BG6285" s="2"/>
      <c r="BH6285" s="2"/>
      <c r="BI6285" s="2"/>
      <c r="BJ6285" s="2"/>
      <c r="BK6285" s="2"/>
      <c r="BL6285" s="2"/>
      <c r="BM6285" s="2"/>
      <c r="BN6285" s="2"/>
      <c r="BO6285" s="2"/>
      <c r="BP6285" s="2"/>
      <c r="BQ6285" s="2"/>
      <c r="BR6285" s="2"/>
      <c r="BS6285" s="2"/>
      <c r="BT6285" s="2"/>
      <c r="BU6285" s="2"/>
      <c r="BV6285" s="2"/>
      <c r="BW6285" s="2"/>
      <c r="BX6285" s="2"/>
      <c r="BY6285" s="2"/>
      <c r="BZ6285" s="2"/>
      <c r="CA6285" s="2"/>
      <c r="CB6285" s="2"/>
      <c r="CC6285" s="2"/>
      <c r="CD6285" s="2"/>
      <c r="CE6285" s="2"/>
      <c r="CF6285" s="2"/>
      <c r="CG6285" s="2"/>
      <c r="CH6285" s="2"/>
      <c r="CI6285" s="2"/>
      <c r="CJ6285" s="2"/>
      <c r="CK6285" s="2"/>
      <c r="CL6285" s="2"/>
      <c r="CM6285" s="2"/>
      <c r="CN6285" s="2"/>
      <c r="CO6285" s="2"/>
      <c r="CP6285" s="2"/>
      <c r="CQ6285" s="2"/>
      <c r="CR6285" s="2"/>
      <c r="CS6285" s="2"/>
      <c r="CT6285" s="2"/>
      <c r="CU6285" s="2"/>
      <c r="CV6285" s="2"/>
      <c r="CW6285" s="2"/>
      <c r="CX6285" s="2"/>
      <c r="CY6285" s="2"/>
      <c r="CZ6285" s="2"/>
      <c r="DA6285" s="2"/>
      <c r="DB6285" s="2"/>
      <c r="DC6285" s="2"/>
      <c r="DD6285" s="2"/>
      <c r="DE6285" s="2"/>
      <c r="DF6285" s="2"/>
      <c r="DG6285" s="2"/>
      <c r="DH6285" s="2"/>
      <c r="DI6285" s="2"/>
      <c r="DJ6285" s="2"/>
      <c r="DK6285" s="2"/>
      <c r="DL6285" s="2"/>
      <c r="DM6285" s="2"/>
      <c r="DN6285" s="2"/>
      <c r="DO6285" s="2"/>
      <c r="DP6285" s="2"/>
      <c r="DQ6285" s="2"/>
      <c r="DR6285" s="2"/>
      <c r="DS6285" s="2"/>
      <c r="DT6285" s="2"/>
      <c r="DU6285" s="2"/>
      <c r="DV6285" s="2"/>
      <c r="DW6285" s="2"/>
      <c r="DX6285" s="2"/>
      <c r="DY6285" s="2"/>
      <c r="DZ6285" s="2"/>
      <c r="EA6285" s="2"/>
      <c r="EB6285" s="2"/>
      <c r="EC6285" s="2"/>
      <c r="ED6285" s="2"/>
      <c r="EE6285" s="2"/>
      <c r="EF6285" s="2"/>
      <c r="EG6285" s="2"/>
      <c r="EH6285" s="2"/>
      <c r="EI6285" s="2"/>
      <c r="EJ6285" s="2"/>
      <c r="EK6285" s="2"/>
      <c r="EL6285" s="2"/>
      <c r="EM6285" s="2"/>
      <c r="EN6285" s="2"/>
      <c r="EO6285" s="2"/>
      <c r="EP6285" s="2"/>
      <c r="EQ6285" s="2"/>
      <c r="ER6285" s="2"/>
      <c r="ES6285" s="2"/>
      <c r="ET6285" s="2"/>
      <c r="EU6285" s="2"/>
      <c r="EV6285" s="2"/>
      <c r="EW6285" s="2"/>
      <c r="EX6285" s="2"/>
      <c r="EY6285" s="2"/>
      <c r="EZ6285" s="2"/>
      <c r="FA6285" s="2"/>
      <c r="FB6285" s="2"/>
      <c r="FC6285" s="2"/>
      <c r="FD6285" s="2"/>
      <c r="FE6285" s="2"/>
      <c r="FF6285" s="2"/>
      <c r="FG6285" s="2"/>
      <c r="FH6285" s="2"/>
      <c r="FI6285" s="2"/>
      <c r="FJ6285" s="2"/>
      <c r="FK6285" s="2"/>
      <c r="FL6285" s="2"/>
      <c r="FM6285" s="2"/>
      <c r="FN6285" s="2"/>
      <c r="FO6285" s="2"/>
      <c r="FP6285" s="2"/>
      <c r="FQ6285" s="2"/>
      <c r="FR6285" s="2"/>
      <c r="FS6285" s="2"/>
      <c r="FT6285" s="2"/>
      <c r="FU6285" s="2"/>
      <c r="FV6285" s="2"/>
      <c r="FW6285" s="2"/>
      <c r="FX6285" s="2"/>
      <c r="FY6285" s="2"/>
      <c r="FZ6285" s="2"/>
      <c r="GA6285" s="2"/>
      <c r="GB6285" s="2"/>
      <c r="GC6285" s="2"/>
      <c r="GD6285" s="2"/>
      <c r="GE6285" s="2"/>
      <c r="GF6285" s="2"/>
      <c r="GG6285" s="2"/>
      <c r="GH6285" s="2"/>
      <c r="GI6285" s="2"/>
      <c r="GJ6285" s="2"/>
      <c r="GK6285" s="2"/>
      <c r="GL6285" s="2"/>
      <c r="GM6285" s="2"/>
      <c r="GN6285" s="2"/>
      <c r="GO6285" s="2"/>
      <c r="GP6285" s="2"/>
      <c r="GQ6285" s="2"/>
      <c r="GR6285" s="2"/>
      <c r="GS6285" s="2"/>
      <c r="GT6285" s="2"/>
      <c r="GU6285" s="2"/>
      <c r="GV6285" s="2"/>
      <c r="GW6285" s="2"/>
      <c r="GX6285" s="2"/>
      <c r="GY6285" s="2"/>
      <c r="GZ6285" s="2"/>
      <c r="HA6285" s="2"/>
      <c r="HB6285" s="2"/>
      <c r="HC6285" s="2"/>
      <c r="HD6285" s="2"/>
      <c r="HE6285" s="2"/>
      <c r="HF6285" s="2"/>
      <c r="HG6285" s="2"/>
      <c r="HH6285" s="2"/>
      <c r="HI6285" s="2"/>
      <c r="HJ6285" s="2"/>
      <c r="HK6285" s="2"/>
      <c r="HL6285" s="2"/>
      <c r="HM6285" s="2"/>
      <c r="HN6285" s="2"/>
      <c r="HO6285" s="2"/>
      <c r="HP6285" s="2"/>
      <c r="HQ6285" s="2"/>
      <c r="HR6285" s="2"/>
      <c r="HS6285" s="2"/>
      <c r="HT6285" s="2"/>
      <c r="HU6285" s="2"/>
      <c r="HV6285" s="2"/>
      <c r="HW6285" s="2"/>
      <c r="HX6285" s="2"/>
      <c r="HY6285" s="2"/>
      <c r="HZ6285" s="2"/>
      <c r="IA6285" s="2"/>
      <c r="IB6285" s="2"/>
      <c r="IC6285" s="2"/>
      <c r="ID6285" s="2"/>
      <c r="IE6285" s="2"/>
      <c r="IF6285" s="2"/>
      <c r="IG6285" s="2"/>
      <c r="IH6285" s="2"/>
      <c r="II6285" s="2"/>
      <c r="IJ6285" s="2"/>
      <c r="IK6285" s="2"/>
      <c r="IL6285" s="2"/>
      <c r="IM6285" s="2"/>
      <c r="IN6285" s="2"/>
      <c r="IO6285" s="2"/>
      <c r="IP6285" s="2"/>
      <c r="IQ6285" s="2"/>
      <c r="IR6285" s="2"/>
      <c r="IS6285" s="2"/>
      <c r="IT6285" s="2"/>
      <c r="IU6285" s="2"/>
      <c r="IV6285" s="2"/>
      <c r="IW6285" s="2"/>
    </row>
    <row r="6286" spans="1:257" customFormat="1" ht="31.8" thickBot="1" x14ac:dyDescent="0.3">
      <c r="A6286" s="2" t="s">
        <v>7561</v>
      </c>
      <c r="B6286" s="2" t="s">
        <v>7562</v>
      </c>
      <c r="C6286" s="2" t="s">
        <v>1214</v>
      </c>
      <c r="D6286" s="2" t="s">
        <v>7690</v>
      </c>
      <c r="E6286" s="2" t="s">
        <v>7691</v>
      </c>
      <c r="F6286" s="2" t="s">
        <v>891</v>
      </c>
      <c r="G6286" s="2" t="s">
        <v>892</v>
      </c>
      <c r="H6286" s="2" t="s">
        <v>46</v>
      </c>
      <c r="I6286" s="2" t="s">
        <v>2971</v>
      </c>
      <c r="J6286" s="2" t="s">
        <v>7692</v>
      </c>
      <c r="K6286" s="2" t="s">
        <v>24</v>
      </c>
      <c r="L6286" s="2" t="s">
        <v>25</v>
      </c>
      <c r="M6286" s="2" t="s">
        <v>54</v>
      </c>
      <c r="N6286" s="2" t="s">
        <v>27</v>
      </c>
      <c r="O6286" s="2" t="s">
        <v>35</v>
      </c>
      <c r="P6286" s="2" t="s">
        <v>131</v>
      </c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  <c r="AH6286" s="2"/>
      <c r="AI6286" s="2"/>
      <c r="AJ6286" s="2"/>
      <c r="AK6286" s="2"/>
      <c r="AL6286" s="2"/>
      <c r="AM6286" s="2"/>
      <c r="AN6286" s="2"/>
      <c r="AO6286" s="2"/>
      <c r="AP6286" s="2"/>
      <c r="AQ6286" s="2"/>
      <c r="AR6286" s="2"/>
      <c r="AS6286" s="2"/>
      <c r="AT6286" s="2"/>
      <c r="AU6286" s="2"/>
      <c r="AV6286" s="2"/>
      <c r="AW6286" s="2"/>
      <c r="AX6286" s="2"/>
      <c r="AY6286" s="2"/>
      <c r="AZ6286" s="2"/>
      <c r="BA6286" s="2"/>
      <c r="BB6286" s="2"/>
      <c r="BC6286" s="2"/>
      <c r="BD6286" s="2"/>
      <c r="BE6286" s="2"/>
      <c r="BF6286" s="2"/>
      <c r="BG6286" s="2"/>
      <c r="BH6286" s="2"/>
      <c r="BI6286" s="2"/>
      <c r="BJ6286" s="2"/>
      <c r="BK6286" s="2"/>
      <c r="BL6286" s="2"/>
      <c r="BM6286" s="2"/>
      <c r="BN6286" s="2"/>
      <c r="BO6286" s="2"/>
      <c r="BP6286" s="2"/>
      <c r="BQ6286" s="2"/>
      <c r="BR6286" s="2"/>
      <c r="BS6286" s="2"/>
      <c r="BT6286" s="2"/>
      <c r="BU6286" s="2"/>
      <c r="BV6286" s="2"/>
      <c r="BW6286" s="2"/>
      <c r="BX6286" s="2"/>
      <c r="BY6286" s="2"/>
      <c r="BZ6286" s="2"/>
      <c r="CA6286" s="2"/>
      <c r="CB6286" s="2"/>
      <c r="CC6286" s="2"/>
      <c r="CD6286" s="2"/>
      <c r="CE6286" s="2"/>
      <c r="CF6286" s="2"/>
      <c r="CG6286" s="2"/>
      <c r="CH6286" s="2"/>
      <c r="CI6286" s="2"/>
      <c r="CJ6286" s="2"/>
      <c r="CK6286" s="2"/>
      <c r="CL6286" s="2"/>
      <c r="CM6286" s="2"/>
      <c r="CN6286" s="2"/>
      <c r="CO6286" s="2"/>
      <c r="CP6286" s="2"/>
      <c r="CQ6286" s="2"/>
      <c r="CR6286" s="2"/>
      <c r="CS6286" s="2"/>
      <c r="CT6286" s="2"/>
      <c r="CU6286" s="2"/>
      <c r="CV6286" s="2"/>
      <c r="CW6286" s="2"/>
      <c r="CX6286" s="2"/>
      <c r="CY6286" s="2"/>
      <c r="CZ6286" s="2"/>
      <c r="DA6286" s="2"/>
      <c r="DB6286" s="2"/>
      <c r="DC6286" s="2"/>
      <c r="DD6286" s="2"/>
      <c r="DE6286" s="2"/>
      <c r="DF6286" s="2"/>
      <c r="DG6286" s="2"/>
      <c r="DH6286" s="2"/>
      <c r="DI6286" s="2"/>
      <c r="DJ6286" s="2"/>
      <c r="DK6286" s="2"/>
      <c r="DL6286" s="2"/>
      <c r="DM6286" s="2"/>
      <c r="DN6286" s="2"/>
      <c r="DO6286" s="2"/>
      <c r="DP6286" s="2"/>
      <c r="DQ6286" s="2"/>
      <c r="DR6286" s="2"/>
      <c r="DS6286" s="2"/>
      <c r="DT6286" s="2"/>
      <c r="DU6286" s="2"/>
      <c r="DV6286" s="2"/>
      <c r="DW6286" s="2"/>
      <c r="DX6286" s="2"/>
      <c r="DY6286" s="2"/>
      <c r="DZ6286" s="2"/>
      <c r="EA6286" s="2"/>
      <c r="EB6286" s="2"/>
      <c r="EC6286" s="2"/>
      <c r="ED6286" s="2"/>
      <c r="EE6286" s="2"/>
      <c r="EF6286" s="2"/>
      <c r="EG6286" s="2"/>
      <c r="EH6286" s="2"/>
      <c r="EI6286" s="2"/>
      <c r="EJ6286" s="2"/>
      <c r="EK6286" s="2"/>
      <c r="EL6286" s="2"/>
      <c r="EM6286" s="2"/>
      <c r="EN6286" s="2"/>
      <c r="EO6286" s="2"/>
      <c r="EP6286" s="2"/>
      <c r="EQ6286" s="2"/>
      <c r="ER6286" s="2"/>
      <c r="ES6286" s="2"/>
      <c r="ET6286" s="2"/>
      <c r="EU6286" s="2"/>
      <c r="EV6286" s="2"/>
      <c r="EW6286" s="2"/>
      <c r="EX6286" s="2"/>
      <c r="EY6286" s="2"/>
      <c r="EZ6286" s="2"/>
      <c r="FA6286" s="2"/>
      <c r="FB6286" s="2"/>
      <c r="FC6286" s="2"/>
      <c r="FD6286" s="2"/>
      <c r="FE6286" s="2"/>
      <c r="FF6286" s="2"/>
      <c r="FG6286" s="2"/>
      <c r="FH6286" s="2"/>
      <c r="FI6286" s="2"/>
      <c r="FJ6286" s="2"/>
      <c r="FK6286" s="2"/>
      <c r="FL6286" s="2"/>
      <c r="FM6286" s="2"/>
      <c r="FN6286" s="2"/>
      <c r="FO6286" s="2"/>
      <c r="FP6286" s="2"/>
      <c r="FQ6286" s="2"/>
      <c r="FR6286" s="2"/>
      <c r="FS6286" s="2"/>
      <c r="FT6286" s="2"/>
      <c r="FU6286" s="2"/>
      <c r="FV6286" s="2"/>
      <c r="FW6286" s="2"/>
      <c r="FX6286" s="2"/>
      <c r="FY6286" s="2"/>
      <c r="FZ6286" s="2"/>
      <c r="GA6286" s="2"/>
      <c r="GB6286" s="2"/>
      <c r="GC6286" s="2"/>
      <c r="GD6286" s="2"/>
      <c r="GE6286" s="2"/>
      <c r="GF6286" s="2"/>
      <c r="GG6286" s="2"/>
      <c r="GH6286" s="2"/>
      <c r="GI6286" s="2"/>
      <c r="GJ6286" s="2"/>
      <c r="GK6286" s="2"/>
      <c r="GL6286" s="2"/>
      <c r="GM6286" s="2"/>
      <c r="GN6286" s="2"/>
      <c r="GO6286" s="2"/>
      <c r="GP6286" s="2"/>
      <c r="GQ6286" s="2"/>
      <c r="GR6286" s="2"/>
      <c r="GS6286" s="2"/>
      <c r="GT6286" s="2"/>
      <c r="GU6286" s="2"/>
      <c r="GV6286" s="2"/>
      <c r="GW6286" s="2"/>
      <c r="GX6286" s="2"/>
      <c r="GY6286" s="2"/>
      <c r="GZ6286" s="2"/>
      <c r="HA6286" s="2"/>
      <c r="HB6286" s="2"/>
      <c r="HC6286" s="2"/>
      <c r="HD6286" s="2"/>
      <c r="HE6286" s="2"/>
      <c r="HF6286" s="2"/>
      <c r="HG6286" s="2"/>
      <c r="HH6286" s="2"/>
      <c r="HI6286" s="2"/>
      <c r="HJ6286" s="2"/>
      <c r="HK6286" s="2"/>
      <c r="HL6286" s="2"/>
      <c r="HM6286" s="2"/>
      <c r="HN6286" s="2"/>
      <c r="HO6286" s="2"/>
      <c r="HP6286" s="2"/>
      <c r="HQ6286" s="2"/>
      <c r="HR6286" s="2"/>
      <c r="HS6286" s="2"/>
      <c r="HT6286" s="2"/>
      <c r="HU6286" s="2"/>
      <c r="HV6286" s="2"/>
      <c r="HW6286" s="2"/>
      <c r="HX6286" s="2"/>
      <c r="HY6286" s="2"/>
      <c r="HZ6286" s="2"/>
      <c r="IA6286" s="2"/>
      <c r="IB6286" s="2"/>
      <c r="IC6286" s="2"/>
      <c r="ID6286" s="2"/>
      <c r="IE6286" s="2"/>
      <c r="IF6286" s="2"/>
      <c r="IG6286" s="2"/>
      <c r="IH6286" s="2"/>
      <c r="II6286" s="2"/>
      <c r="IJ6286" s="2"/>
      <c r="IK6286" s="2"/>
      <c r="IL6286" s="2"/>
      <c r="IM6286" s="2"/>
      <c r="IN6286" s="2"/>
      <c r="IO6286" s="2"/>
      <c r="IP6286" s="2"/>
      <c r="IQ6286" s="2"/>
      <c r="IR6286" s="2"/>
      <c r="IS6286" s="2"/>
      <c r="IT6286" s="2"/>
      <c r="IU6286" s="2"/>
      <c r="IV6286" s="2"/>
      <c r="IW6286" s="2"/>
    </row>
    <row r="6287" spans="1:257" customFormat="1" ht="31.8" thickBot="1" x14ac:dyDescent="0.3">
      <c r="A6287" s="2" t="s">
        <v>7561</v>
      </c>
      <c r="B6287" s="2" t="s">
        <v>7562</v>
      </c>
      <c r="C6287" s="2" t="s">
        <v>1214</v>
      </c>
      <c r="D6287" s="2" t="s">
        <v>7690</v>
      </c>
      <c r="E6287" s="2" t="s">
        <v>7691</v>
      </c>
      <c r="F6287" s="2" t="s">
        <v>891</v>
      </c>
      <c r="G6287" s="2" t="s">
        <v>892</v>
      </c>
      <c r="H6287" s="2" t="s">
        <v>100</v>
      </c>
      <c r="I6287" s="2" t="s">
        <v>2971</v>
      </c>
      <c r="J6287" s="2" t="s">
        <v>7692</v>
      </c>
      <c r="K6287" s="2" t="s">
        <v>24</v>
      </c>
      <c r="L6287" s="2" t="s">
        <v>25</v>
      </c>
      <c r="M6287" s="2" t="s">
        <v>26</v>
      </c>
      <c r="N6287" s="2" t="s">
        <v>27</v>
      </c>
      <c r="O6287" s="2" t="s">
        <v>244</v>
      </c>
      <c r="P6287" s="2" t="s">
        <v>131</v>
      </c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  <c r="AH6287" s="2"/>
      <c r="AI6287" s="2"/>
      <c r="AJ6287" s="2"/>
      <c r="AK6287" s="2"/>
      <c r="AL6287" s="2"/>
      <c r="AM6287" s="2"/>
      <c r="AN6287" s="2"/>
      <c r="AO6287" s="2"/>
      <c r="AP6287" s="2"/>
      <c r="AQ6287" s="2"/>
      <c r="AR6287" s="2"/>
      <c r="AS6287" s="2"/>
      <c r="AT6287" s="2"/>
      <c r="AU6287" s="2"/>
      <c r="AV6287" s="2"/>
      <c r="AW6287" s="2"/>
      <c r="AX6287" s="2"/>
      <c r="AY6287" s="2"/>
      <c r="AZ6287" s="2"/>
      <c r="BA6287" s="2"/>
      <c r="BB6287" s="2"/>
      <c r="BC6287" s="2"/>
      <c r="BD6287" s="2"/>
      <c r="BE6287" s="2"/>
      <c r="BF6287" s="2"/>
      <c r="BG6287" s="2"/>
      <c r="BH6287" s="2"/>
      <c r="BI6287" s="2"/>
      <c r="BJ6287" s="2"/>
      <c r="BK6287" s="2"/>
      <c r="BL6287" s="2"/>
      <c r="BM6287" s="2"/>
      <c r="BN6287" s="2"/>
      <c r="BO6287" s="2"/>
      <c r="BP6287" s="2"/>
      <c r="BQ6287" s="2"/>
      <c r="BR6287" s="2"/>
      <c r="BS6287" s="2"/>
      <c r="BT6287" s="2"/>
      <c r="BU6287" s="2"/>
      <c r="BV6287" s="2"/>
      <c r="BW6287" s="2"/>
      <c r="BX6287" s="2"/>
      <c r="BY6287" s="2"/>
      <c r="BZ6287" s="2"/>
      <c r="CA6287" s="2"/>
      <c r="CB6287" s="2"/>
      <c r="CC6287" s="2"/>
      <c r="CD6287" s="2"/>
      <c r="CE6287" s="2"/>
      <c r="CF6287" s="2"/>
      <c r="CG6287" s="2"/>
      <c r="CH6287" s="2"/>
      <c r="CI6287" s="2"/>
      <c r="CJ6287" s="2"/>
      <c r="CK6287" s="2"/>
      <c r="CL6287" s="2"/>
      <c r="CM6287" s="2"/>
      <c r="CN6287" s="2"/>
      <c r="CO6287" s="2"/>
      <c r="CP6287" s="2"/>
      <c r="CQ6287" s="2"/>
      <c r="CR6287" s="2"/>
      <c r="CS6287" s="2"/>
      <c r="CT6287" s="2"/>
      <c r="CU6287" s="2"/>
      <c r="CV6287" s="2"/>
      <c r="CW6287" s="2"/>
      <c r="CX6287" s="2"/>
      <c r="CY6287" s="2"/>
      <c r="CZ6287" s="2"/>
      <c r="DA6287" s="2"/>
      <c r="DB6287" s="2"/>
      <c r="DC6287" s="2"/>
      <c r="DD6287" s="2"/>
      <c r="DE6287" s="2"/>
      <c r="DF6287" s="2"/>
      <c r="DG6287" s="2"/>
      <c r="DH6287" s="2"/>
      <c r="DI6287" s="2"/>
      <c r="DJ6287" s="2"/>
      <c r="DK6287" s="2"/>
      <c r="DL6287" s="2"/>
      <c r="DM6287" s="2"/>
      <c r="DN6287" s="2"/>
      <c r="DO6287" s="2"/>
      <c r="DP6287" s="2"/>
      <c r="DQ6287" s="2"/>
      <c r="DR6287" s="2"/>
      <c r="DS6287" s="2"/>
      <c r="DT6287" s="2"/>
      <c r="DU6287" s="2"/>
      <c r="DV6287" s="2"/>
      <c r="DW6287" s="2"/>
      <c r="DX6287" s="2"/>
      <c r="DY6287" s="2"/>
      <c r="DZ6287" s="2"/>
      <c r="EA6287" s="2"/>
      <c r="EB6287" s="2"/>
      <c r="EC6287" s="2"/>
      <c r="ED6287" s="2"/>
      <c r="EE6287" s="2"/>
      <c r="EF6287" s="2"/>
      <c r="EG6287" s="2"/>
      <c r="EH6287" s="2"/>
      <c r="EI6287" s="2"/>
      <c r="EJ6287" s="2"/>
      <c r="EK6287" s="2"/>
      <c r="EL6287" s="2"/>
      <c r="EM6287" s="2"/>
      <c r="EN6287" s="2"/>
      <c r="EO6287" s="2"/>
      <c r="EP6287" s="2"/>
      <c r="EQ6287" s="2"/>
      <c r="ER6287" s="2"/>
      <c r="ES6287" s="2"/>
      <c r="ET6287" s="2"/>
      <c r="EU6287" s="2"/>
      <c r="EV6287" s="2"/>
      <c r="EW6287" s="2"/>
      <c r="EX6287" s="2"/>
      <c r="EY6287" s="2"/>
      <c r="EZ6287" s="2"/>
      <c r="FA6287" s="2"/>
      <c r="FB6287" s="2"/>
      <c r="FC6287" s="2"/>
      <c r="FD6287" s="2"/>
      <c r="FE6287" s="2"/>
      <c r="FF6287" s="2"/>
      <c r="FG6287" s="2"/>
      <c r="FH6287" s="2"/>
      <c r="FI6287" s="2"/>
      <c r="FJ6287" s="2"/>
      <c r="FK6287" s="2"/>
      <c r="FL6287" s="2"/>
      <c r="FM6287" s="2"/>
      <c r="FN6287" s="2"/>
      <c r="FO6287" s="2"/>
      <c r="FP6287" s="2"/>
      <c r="FQ6287" s="2"/>
      <c r="FR6287" s="2"/>
      <c r="FS6287" s="2"/>
      <c r="FT6287" s="2"/>
      <c r="FU6287" s="2"/>
      <c r="FV6287" s="2"/>
      <c r="FW6287" s="2"/>
      <c r="FX6287" s="2"/>
      <c r="FY6287" s="2"/>
      <c r="FZ6287" s="2"/>
      <c r="GA6287" s="2"/>
      <c r="GB6287" s="2"/>
      <c r="GC6287" s="2"/>
      <c r="GD6287" s="2"/>
      <c r="GE6287" s="2"/>
      <c r="GF6287" s="2"/>
      <c r="GG6287" s="2"/>
      <c r="GH6287" s="2"/>
      <c r="GI6287" s="2"/>
      <c r="GJ6287" s="2"/>
      <c r="GK6287" s="2"/>
      <c r="GL6287" s="2"/>
      <c r="GM6287" s="2"/>
      <c r="GN6287" s="2"/>
      <c r="GO6287" s="2"/>
      <c r="GP6287" s="2"/>
      <c r="GQ6287" s="2"/>
      <c r="GR6287" s="2"/>
      <c r="GS6287" s="2"/>
      <c r="GT6287" s="2"/>
      <c r="GU6287" s="2"/>
      <c r="GV6287" s="2"/>
      <c r="GW6287" s="2"/>
      <c r="GX6287" s="2"/>
      <c r="GY6287" s="2"/>
      <c r="GZ6287" s="2"/>
      <c r="HA6287" s="2"/>
      <c r="HB6287" s="2"/>
      <c r="HC6287" s="2"/>
      <c r="HD6287" s="2"/>
      <c r="HE6287" s="2"/>
      <c r="HF6287" s="2"/>
      <c r="HG6287" s="2"/>
      <c r="HH6287" s="2"/>
      <c r="HI6287" s="2"/>
      <c r="HJ6287" s="2"/>
      <c r="HK6287" s="2"/>
      <c r="HL6287" s="2"/>
      <c r="HM6287" s="2"/>
      <c r="HN6287" s="2"/>
      <c r="HO6287" s="2"/>
      <c r="HP6287" s="2"/>
      <c r="HQ6287" s="2"/>
      <c r="HR6287" s="2"/>
      <c r="HS6287" s="2"/>
      <c r="HT6287" s="2"/>
      <c r="HU6287" s="2"/>
      <c r="HV6287" s="2"/>
      <c r="HW6287" s="2"/>
      <c r="HX6287" s="2"/>
      <c r="HY6287" s="2"/>
      <c r="HZ6287" s="2"/>
      <c r="IA6287" s="2"/>
      <c r="IB6287" s="2"/>
      <c r="IC6287" s="2"/>
      <c r="ID6287" s="2"/>
      <c r="IE6287" s="2"/>
      <c r="IF6287" s="2"/>
      <c r="IG6287" s="2"/>
      <c r="IH6287" s="2"/>
      <c r="II6287" s="2"/>
      <c r="IJ6287" s="2"/>
      <c r="IK6287" s="2"/>
      <c r="IL6287" s="2"/>
      <c r="IM6287" s="2"/>
      <c r="IN6287" s="2"/>
      <c r="IO6287" s="2"/>
      <c r="IP6287" s="2"/>
      <c r="IQ6287" s="2"/>
      <c r="IR6287" s="2"/>
      <c r="IS6287" s="2"/>
      <c r="IT6287" s="2"/>
      <c r="IU6287" s="2"/>
      <c r="IV6287" s="2"/>
      <c r="IW6287" s="2"/>
    </row>
    <row r="6288" spans="1:257" customFormat="1" ht="31.8" thickBot="1" x14ac:dyDescent="0.3">
      <c r="A6288" s="2" t="s">
        <v>7561</v>
      </c>
      <c r="B6288" s="2" t="s">
        <v>7562</v>
      </c>
      <c r="C6288" s="2" t="s">
        <v>1214</v>
      </c>
      <c r="D6288" s="2" t="s">
        <v>7690</v>
      </c>
      <c r="E6288" s="2" t="s">
        <v>7691</v>
      </c>
      <c r="F6288" s="2" t="s">
        <v>891</v>
      </c>
      <c r="G6288" s="2" t="s">
        <v>892</v>
      </c>
      <c r="H6288" s="2" t="s">
        <v>103</v>
      </c>
      <c r="I6288" s="2" t="s">
        <v>2971</v>
      </c>
      <c r="J6288" s="2" t="s">
        <v>7692</v>
      </c>
      <c r="K6288" s="2" t="s">
        <v>24</v>
      </c>
      <c r="L6288" s="2" t="s">
        <v>25</v>
      </c>
      <c r="M6288" s="2" t="s">
        <v>54</v>
      </c>
      <c r="N6288" s="2" t="s">
        <v>27</v>
      </c>
      <c r="O6288" s="2" t="s">
        <v>502</v>
      </c>
      <c r="P6288" s="2" t="s">
        <v>131</v>
      </c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  <c r="AH6288" s="2"/>
      <c r="AI6288" s="2"/>
      <c r="AJ6288" s="2"/>
      <c r="AK6288" s="2"/>
      <c r="AL6288" s="2"/>
      <c r="AM6288" s="2"/>
      <c r="AN6288" s="2"/>
      <c r="AO6288" s="2"/>
      <c r="AP6288" s="2"/>
      <c r="AQ6288" s="2"/>
      <c r="AR6288" s="2"/>
      <c r="AS6288" s="2"/>
      <c r="AT6288" s="2"/>
      <c r="AU6288" s="2"/>
      <c r="AV6288" s="2"/>
      <c r="AW6288" s="2"/>
      <c r="AX6288" s="2"/>
      <c r="AY6288" s="2"/>
      <c r="AZ6288" s="2"/>
      <c r="BA6288" s="2"/>
      <c r="BB6288" s="2"/>
      <c r="BC6288" s="2"/>
      <c r="BD6288" s="2"/>
      <c r="BE6288" s="2"/>
      <c r="BF6288" s="2"/>
      <c r="BG6288" s="2"/>
      <c r="BH6288" s="2"/>
      <c r="BI6288" s="2"/>
      <c r="BJ6288" s="2"/>
      <c r="BK6288" s="2"/>
      <c r="BL6288" s="2"/>
      <c r="BM6288" s="2"/>
      <c r="BN6288" s="2"/>
      <c r="BO6288" s="2"/>
      <c r="BP6288" s="2"/>
      <c r="BQ6288" s="2"/>
      <c r="BR6288" s="2"/>
      <c r="BS6288" s="2"/>
      <c r="BT6288" s="2"/>
      <c r="BU6288" s="2"/>
      <c r="BV6288" s="2"/>
      <c r="BW6288" s="2"/>
      <c r="BX6288" s="2"/>
      <c r="BY6288" s="2"/>
      <c r="BZ6288" s="2"/>
      <c r="CA6288" s="2"/>
      <c r="CB6288" s="2"/>
      <c r="CC6288" s="2"/>
      <c r="CD6288" s="2"/>
      <c r="CE6288" s="2"/>
      <c r="CF6288" s="2"/>
      <c r="CG6288" s="2"/>
      <c r="CH6288" s="2"/>
      <c r="CI6288" s="2"/>
      <c r="CJ6288" s="2"/>
      <c r="CK6288" s="2"/>
      <c r="CL6288" s="2"/>
      <c r="CM6288" s="2"/>
      <c r="CN6288" s="2"/>
      <c r="CO6288" s="2"/>
      <c r="CP6288" s="2"/>
      <c r="CQ6288" s="2"/>
      <c r="CR6288" s="2"/>
      <c r="CS6288" s="2"/>
      <c r="CT6288" s="2"/>
      <c r="CU6288" s="2"/>
      <c r="CV6288" s="2"/>
      <c r="CW6288" s="2"/>
      <c r="CX6288" s="2"/>
      <c r="CY6288" s="2"/>
      <c r="CZ6288" s="2"/>
      <c r="DA6288" s="2"/>
      <c r="DB6288" s="2"/>
      <c r="DC6288" s="2"/>
      <c r="DD6288" s="2"/>
      <c r="DE6288" s="2"/>
      <c r="DF6288" s="2"/>
      <c r="DG6288" s="2"/>
      <c r="DH6288" s="2"/>
      <c r="DI6288" s="2"/>
      <c r="DJ6288" s="2"/>
      <c r="DK6288" s="2"/>
      <c r="DL6288" s="2"/>
      <c r="DM6288" s="2"/>
      <c r="DN6288" s="2"/>
      <c r="DO6288" s="2"/>
      <c r="DP6288" s="2"/>
      <c r="DQ6288" s="2"/>
      <c r="DR6288" s="2"/>
      <c r="DS6288" s="2"/>
      <c r="DT6288" s="2"/>
      <c r="DU6288" s="2"/>
      <c r="DV6288" s="2"/>
      <c r="DW6288" s="2"/>
      <c r="DX6288" s="2"/>
      <c r="DY6288" s="2"/>
      <c r="DZ6288" s="2"/>
      <c r="EA6288" s="2"/>
      <c r="EB6288" s="2"/>
      <c r="EC6288" s="2"/>
      <c r="ED6288" s="2"/>
      <c r="EE6288" s="2"/>
      <c r="EF6288" s="2"/>
      <c r="EG6288" s="2"/>
      <c r="EH6288" s="2"/>
      <c r="EI6288" s="2"/>
      <c r="EJ6288" s="2"/>
      <c r="EK6288" s="2"/>
      <c r="EL6288" s="2"/>
      <c r="EM6288" s="2"/>
      <c r="EN6288" s="2"/>
      <c r="EO6288" s="2"/>
      <c r="EP6288" s="2"/>
      <c r="EQ6288" s="2"/>
      <c r="ER6288" s="2"/>
      <c r="ES6288" s="2"/>
      <c r="ET6288" s="2"/>
      <c r="EU6288" s="2"/>
      <c r="EV6288" s="2"/>
      <c r="EW6288" s="2"/>
      <c r="EX6288" s="2"/>
      <c r="EY6288" s="2"/>
      <c r="EZ6288" s="2"/>
      <c r="FA6288" s="2"/>
      <c r="FB6288" s="2"/>
      <c r="FC6288" s="2"/>
      <c r="FD6288" s="2"/>
      <c r="FE6288" s="2"/>
      <c r="FF6288" s="2"/>
      <c r="FG6288" s="2"/>
      <c r="FH6288" s="2"/>
      <c r="FI6288" s="2"/>
      <c r="FJ6288" s="2"/>
      <c r="FK6288" s="2"/>
      <c r="FL6288" s="2"/>
      <c r="FM6288" s="2"/>
      <c r="FN6288" s="2"/>
      <c r="FO6288" s="2"/>
      <c r="FP6288" s="2"/>
      <c r="FQ6288" s="2"/>
      <c r="FR6288" s="2"/>
      <c r="FS6288" s="2"/>
      <c r="FT6288" s="2"/>
      <c r="FU6288" s="2"/>
      <c r="FV6288" s="2"/>
      <c r="FW6288" s="2"/>
      <c r="FX6288" s="2"/>
      <c r="FY6288" s="2"/>
      <c r="FZ6288" s="2"/>
      <c r="GA6288" s="2"/>
      <c r="GB6288" s="2"/>
      <c r="GC6288" s="2"/>
      <c r="GD6288" s="2"/>
      <c r="GE6288" s="2"/>
      <c r="GF6288" s="2"/>
      <c r="GG6288" s="2"/>
      <c r="GH6288" s="2"/>
      <c r="GI6288" s="2"/>
      <c r="GJ6288" s="2"/>
      <c r="GK6288" s="2"/>
      <c r="GL6288" s="2"/>
      <c r="GM6288" s="2"/>
      <c r="GN6288" s="2"/>
      <c r="GO6288" s="2"/>
      <c r="GP6288" s="2"/>
      <c r="GQ6288" s="2"/>
      <c r="GR6288" s="2"/>
      <c r="GS6288" s="2"/>
      <c r="GT6288" s="2"/>
      <c r="GU6288" s="2"/>
      <c r="GV6288" s="2"/>
      <c r="GW6288" s="2"/>
      <c r="GX6288" s="2"/>
      <c r="GY6288" s="2"/>
      <c r="GZ6288" s="2"/>
      <c r="HA6288" s="2"/>
      <c r="HB6288" s="2"/>
      <c r="HC6288" s="2"/>
      <c r="HD6288" s="2"/>
      <c r="HE6288" s="2"/>
      <c r="HF6288" s="2"/>
      <c r="HG6288" s="2"/>
      <c r="HH6288" s="2"/>
      <c r="HI6288" s="2"/>
      <c r="HJ6288" s="2"/>
      <c r="HK6288" s="2"/>
      <c r="HL6288" s="2"/>
      <c r="HM6288" s="2"/>
      <c r="HN6288" s="2"/>
      <c r="HO6288" s="2"/>
      <c r="HP6288" s="2"/>
      <c r="HQ6288" s="2"/>
      <c r="HR6288" s="2"/>
      <c r="HS6288" s="2"/>
      <c r="HT6288" s="2"/>
      <c r="HU6288" s="2"/>
      <c r="HV6288" s="2"/>
      <c r="HW6288" s="2"/>
      <c r="HX6288" s="2"/>
      <c r="HY6288" s="2"/>
      <c r="HZ6288" s="2"/>
      <c r="IA6288" s="2"/>
      <c r="IB6288" s="2"/>
      <c r="IC6288" s="2"/>
      <c r="ID6288" s="2"/>
      <c r="IE6288" s="2"/>
      <c r="IF6288" s="2"/>
      <c r="IG6288" s="2"/>
      <c r="IH6288" s="2"/>
      <c r="II6288" s="2"/>
      <c r="IJ6288" s="2"/>
      <c r="IK6288" s="2"/>
      <c r="IL6288" s="2"/>
      <c r="IM6288" s="2"/>
      <c r="IN6288" s="2"/>
      <c r="IO6288" s="2"/>
      <c r="IP6288" s="2"/>
      <c r="IQ6288" s="2"/>
      <c r="IR6288" s="2"/>
      <c r="IS6288" s="2"/>
      <c r="IT6288" s="2"/>
      <c r="IU6288" s="2"/>
      <c r="IV6288" s="2"/>
      <c r="IW6288" s="2"/>
    </row>
    <row r="6289" spans="1:257" customFormat="1" ht="31.8" thickBot="1" x14ac:dyDescent="0.3">
      <c r="A6289" s="2" t="s">
        <v>7561</v>
      </c>
      <c r="B6289" s="2" t="s">
        <v>7562</v>
      </c>
      <c r="C6289" s="2" t="s">
        <v>1214</v>
      </c>
      <c r="D6289" s="2" t="s">
        <v>7690</v>
      </c>
      <c r="E6289" s="2" t="s">
        <v>7691</v>
      </c>
      <c r="F6289" s="2" t="s">
        <v>891</v>
      </c>
      <c r="G6289" s="2" t="s">
        <v>892</v>
      </c>
      <c r="H6289" s="2" t="s">
        <v>256</v>
      </c>
      <c r="I6289" s="2" t="s">
        <v>2971</v>
      </c>
      <c r="J6289" s="2" t="s">
        <v>7692</v>
      </c>
      <c r="K6289" s="2" t="s">
        <v>24</v>
      </c>
      <c r="L6289" s="2" t="s">
        <v>25</v>
      </c>
      <c r="M6289" s="2" t="s">
        <v>26</v>
      </c>
      <c r="N6289" s="2" t="s">
        <v>27</v>
      </c>
      <c r="O6289" s="2" t="s">
        <v>1804</v>
      </c>
      <c r="P6289" s="2" t="s">
        <v>131</v>
      </c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  <c r="AH6289" s="2"/>
      <c r="AI6289" s="2"/>
      <c r="AJ6289" s="2"/>
      <c r="AK6289" s="2"/>
      <c r="AL6289" s="2"/>
      <c r="AM6289" s="2"/>
      <c r="AN6289" s="2"/>
      <c r="AO6289" s="2"/>
      <c r="AP6289" s="2"/>
      <c r="AQ6289" s="2"/>
      <c r="AR6289" s="2"/>
      <c r="AS6289" s="2"/>
      <c r="AT6289" s="2"/>
      <c r="AU6289" s="2"/>
      <c r="AV6289" s="2"/>
      <c r="AW6289" s="2"/>
      <c r="AX6289" s="2"/>
      <c r="AY6289" s="2"/>
      <c r="AZ6289" s="2"/>
      <c r="BA6289" s="2"/>
      <c r="BB6289" s="2"/>
      <c r="BC6289" s="2"/>
      <c r="BD6289" s="2"/>
      <c r="BE6289" s="2"/>
      <c r="BF6289" s="2"/>
      <c r="BG6289" s="2"/>
      <c r="BH6289" s="2"/>
      <c r="BI6289" s="2"/>
      <c r="BJ6289" s="2"/>
      <c r="BK6289" s="2"/>
      <c r="BL6289" s="2"/>
      <c r="BM6289" s="2"/>
      <c r="BN6289" s="2"/>
      <c r="BO6289" s="2"/>
      <c r="BP6289" s="2"/>
      <c r="BQ6289" s="2"/>
      <c r="BR6289" s="2"/>
      <c r="BS6289" s="2"/>
      <c r="BT6289" s="2"/>
      <c r="BU6289" s="2"/>
      <c r="BV6289" s="2"/>
      <c r="BW6289" s="2"/>
      <c r="BX6289" s="2"/>
      <c r="BY6289" s="2"/>
      <c r="BZ6289" s="2"/>
      <c r="CA6289" s="2"/>
      <c r="CB6289" s="2"/>
      <c r="CC6289" s="2"/>
      <c r="CD6289" s="2"/>
      <c r="CE6289" s="2"/>
      <c r="CF6289" s="2"/>
      <c r="CG6289" s="2"/>
      <c r="CH6289" s="2"/>
      <c r="CI6289" s="2"/>
      <c r="CJ6289" s="2"/>
      <c r="CK6289" s="2"/>
      <c r="CL6289" s="2"/>
      <c r="CM6289" s="2"/>
      <c r="CN6289" s="2"/>
      <c r="CO6289" s="2"/>
      <c r="CP6289" s="2"/>
      <c r="CQ6289" s="2"/>
      <c r="CR6289" s="2"/>
      <c r="CS6289" s="2"/>
      <c r="CT6289" s="2"/>
      <c r="CU6289" s="2"/>
      <c r="CV6289" s="2"/>
      <c r="CW6289" s="2"/>
      <c r="CX6289" s="2"/>
      <c r="CY6289" s="2"/>
      <c r="CZ6289" s="2"/>
      <c r="DA6289" s="2"/>
      <c r="DB6289" s="2"/>
      <c r="DC6289" s="2"/>
      <c r="DD6289" s="2"/>
      <c r="DE6289" s="2"/>
      <c r="DF6289" s="2"/>
      <c r="DG6289" s="2"/>
      <c r="DH6289" s="2"/>
      <c r="DI6289" s="2"/>
      <c r="DJ6289" s="2"/>
      <c r="DK6289" s="2"/>
      <c r="DL6289" s="2"/>
      <c r="DM6289" s="2"/>
      <c r="DN6289" s="2"/>
      <c r="DO6289" s="2"/>
      <c r="DP6289" s="2"/>
      <c r="DQ6289" s="2"/>
      <c r="DR6289" s="2"/>
      <c r="DS6289" s="2"/>
      <c r="DT6289" s="2"/>
      <c r="DU6289" s="2"/>
      <c r="DV6289" s="2"/>
      <c r="DW6289" s="2"/>
      <c r="DX6289" s="2"/>
      <c r="DY6289" s="2"/>
      <c r="DZ6289" s="2"/>
      <c r="EA6289" s="2"/>
      <c r="EB6289" s="2"/>
      <c r="EC6289" s="2"/>
      <c r="ED6289" s="2"/>
      <c r="EE6289" s="2"/>
      <c r="EF6289" s="2"/>
      <c r="EG6289" s="2"/>
      <c r="EH6289" s="2"/>
      <c r="EI6289" s="2"/>
      <c r="EJ6289" s="2"/>
      <c r="EK6289" s="2"/>
      <c r="EL6289" s="2"/>
      <c r="EM6289" s="2"/>
      <c r="EN6289" s="2"/>
      <c r="EO6289" s="2"/>
      <c r="EP6289" s="2"/>
      <c r="EQ6289" s="2"/>
      <c r="ER6289" s="2"/>
      <c r="ES6289" s="2"/>
      <c r="ET6289" s="2"/>
      <c r="EU6289" s="2"/>
      <c r="EV6289" s="2"/>
      <c r="EW6289" s="2"/>
      <c r="EX6289" s="2"/>
      <c r="EY6289" s="2"/>
      <c r="EZ6289" s="2"/>
      <c r="FA6289" s="2"/>
      <c r="FB6289" s="2"/>
      <c r="FC6289" s="2"/>
      <c r="FD6289" s="2"/>
      <c r="FE6289" s="2"/>
      <c r="FF6289" s="2"/>
      <c r="FG6289" s="2"/>
      <c r="FH6289" s="2"/>
      <c r="FI6289" s="2"/>
      <c r="FJ6289" s="2"/>
      <c r="FK6289" s="2"/>
      <c r="FL6289" s="2"/>
      <c r="FM6289" s="2"/>
      <c r="FN6289" s="2"/>
      <c r="FO6289" s="2"/>
      <c r="FP6289" s="2"/>
      <c r="FQ6289" s="2"/>
      <c r="FR6289" s="2"/>
      <c r="FS6289" s="2"/>
      <c r="FT6289" s="2"/>
      <c r="FU6289" s="2"/>
      <c r="FV6289" s="2"/>
      <c r="FW6289" s="2"/>
      <c r="FX6289" s="2"/>
      <c r="FY6289" s="2"/>
      <c r="FZ6289" s="2"/>
      <c r="GA6289" s="2"/>
      <c r="GB6289" s="2"/>
      <c r="GC6289" s="2"/>
      <c r="GD6289" s="2"/>
      <c r="GE6289" s="2"/>
      <c r="GF6289" s="2"/>
      <c r="GG6289" s="2"/>
      <c r="GH6289" s="2"/>
      <c r="GI6289" s="2"/>
      <c r="GJ6289" s="2"/>
      <c r="GK6289" s="2"/>
      <c r="GL6289" s="2"/>
      <c r="GM6289" s="2"/>
      <c r="GN6289" s="2"/>
      <c r="GO6289" s="2"/>
      <c r="GP6289" s="2"/>
      <c r="GQ6289" s="2"/>
      <c r="GR6289" s="2"/>
      <c r="GS6289" s="2"/>
      <c r="GT6289" s="2"/>
      <c r="GU6289" s="2"/>
      <c r="GV6289" s="2"/>
      <c r="GW6289" s="2"/>
      <c r="GX6289" s="2"/>
      <c r="GY6289" s="2"/>
      <c r="GZ6289" s="2"/>
      <c r="HA6289" s="2"/>
      <c r="HB6289" s="2"/>
      <c r="HC6289" s="2"/>
      <c r="HD6289" s="2"/>
      <c r="HE6289" s="2"/>
      <c r="HF6289" s="2"/>
      <c r="HG6289" s="2"/>
      <c r="HH6289" s="2"/>
      <c r="HI6289" s="2"/>
      <c r="HJ6289" s="2"/>
      <c r="HK6289" s="2"/>
      <c r="HL6289" s="2"/>
      <c r="HM6289" s="2"/>
      <c r="HN6289" s="2"/>
      <c r="HO6289" s="2"/>
      <c r="HP6289" s="2"/>
      <c r="HQ6289" s="2"/>
      <c r="HR6289" s="2"/>
      <c r="HS6289" s="2"/>
      <c r="HT6289" s="2"/>
      <c r="HU6289" s="2"/>
      <c r="HV6289" s="2"/>
      <c r="HW6289" s="2"/>
      <c r="HX6289" s="2"/>
      <c r="HY6289" s="2"/>
      <c r="HZ6289" s="2"/>
      <c r="IA6289" s="2"/>
      <c r="IB6289" s="2"/>
      <c r="IC6289" s="2"/>
      <c r="ID6289" s="2"/>
      <c r="IE6289" s="2"/>
      <c r="IF6289" s="2"/>
      <c r="IG6289" s="2"/>
      <c r="IH6289" s="2"/>
      <c r="II6289" s="2"/>
      <c r="IJ6289" s="2"/>
      <c r="IK6289" s="2"/>
      <c r="IL6289" s="2"/>
      <c r="IM6289" s="2"/>
      <c r="IN6289" s="2"/>
      <c r="IO6289" s="2"/>
      <c r="IP6289" s="2"/>
      <c r="IQ6289" s="2"/>
      <c r="IR6289" s="2"/>
      <c r="IS6289" s="2"/>
      <c r="IT6289" s="2"/>
      <c r="IU6289" s="2"/>
      <c r="IV6289" s="2"/>
      <c r="IW6289" s="2"/>
    </row>
    <row r="6290" spans="1:257" customFormat="1" ht="47.4" thickBot="1" x14ac:dyDescent="0.3">
      <c r="A6290" s="2" t="s">
        <v>7561</v>
      </c>
      <c r="B6290" s="2" t="s">
        <v>7562</v>
      </c>
      <c r="C6290" s="2" t="s">
        <v>1214</v>
      </c>
      <c r="D6290" s="2" t="s">
        <v>7690</v>
      </c>
      <c r="E6290" s="2" t="s">
        <v>7691</v>
      </c>
      <c r="F6290" s="2" t="s">
        <v>891</v>
      </c>
      <c r="G6290" s="2" t="s">
        <v>892</v>
      </c>
      <c r="H6290" s="2" t="s">
        <v>908</v>
      </c>
      <c r="I6290" s="2" t="s">
        <v>2971</v>
      </c>
      <c r="J6290" s="2" t="s">
        <v>7692</v>
      </c>
      <c r="K6290" s="2" t="s">
        <v>24</v>
      </c>
      <c r="L6290" s="2" t="s">
        <v>25</v>
      </c>
      <c r="M6290" s="2" t="s">
        <v>26</v>
      </c>
      <c r="N6290" s="2" t="s">
        <v>27</v>
      </c>
      <c r="O6290" s="2" t="s">
        <v>899</v>
      </c>
      <c r="P6290" s="2" t="s">
        <v>960</v>
      </c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  <c r="AH6290" s="2"/>
      <c r="AI6290" s="2"/>
      <c r="AJ6290" s="2"/>
      <c r="AK6290" s="2"/>
      <c r="AL6290" s="2"/>
      <c r="AM6290" s="2"/>
      <c r="AN6290" s="2"/>
      <c r="AO6290" s="2"/>
      <c r="AP6290" s="2"/>
      <c r="AQ6290" s="2"/>
      <c r="AR6290" s="2"/>
      <c r="AS6290" s="2"/>
      <c r="AT6290" s="2"/>
      <c r="AU6290" s="2"/>
      <c r="AV6290" s="2"/>
      <c r="AW6290" s="2"/>
      <c r="AX6290" s="2"/>
      <c r="AY6290" s="2"/>
      <c r="AZ6290" s="2"/>
      <c r="BA6290" s="2"/>
      <c r="BB6290" s="2"/>
      <c r="BC6290" s="2"/>
      <c r="BD6290" s="2"/>
      <c r="BE6290" s="2"/>
      <c r="BF6290" s="2"/>
      <c r="BG6290" s="2"/>
      <c r="BH6290" s="2"/>
      <c r="BI6290" s="2"/>
      <c r="BJ6290" s="2"/>
      <c r="BK6290" s="2"/>
      <c r="BL6290" s="2"/>
      <c r="BM6290" s="2"/>
      <c r="BN6290" s="2"/>
      <c r="BO6290" s="2"/>
      <c r="BP6290" s="2"/>
      <c r="BQ6290" s="2"/>
      <c r="BR6290" s="2"/>
      <c r="BS6290" s="2"/>
      <c r="BT6290" s="2"/>
      <c r="BU6290" s="2"/>
      <c r="BV6290" s="2"/>
      <c r="BW6290" s="2"/>
      <c r="BX6290" s="2"/>
      <c r="BY6290" s="2"/>
      <c r="BZ6290" s="2"/>
      <c r="CA6290" s="2"/>
      <c r="CB6290" s="2"/>
      <c r="CC6290" s="2"/>
      <c r="CD6290" s="2"/>
      <c r="CE6290" s="2"/>
      <c r="CF6290" s="2"/>
      <c r="CG6290" s="2"/>
      <c r="CH6290" s="2"/>
      <c r="CI6290" s="2"/>
      <c r="CJ6290" s="2"/>
      <c r="CK6290" s="2"/>
      <c r="CL6290" s="2"/>
      <c r="CM6290" s="2"/>
      <c r="CN6290" s="2"/>
      <c r="CO6290" s="2"/>
      <c r="CP6290" s="2"/>
      <c r="CQ6290" s="2"/>
      <c r="CR6290" s="2"/>
      <c r="CS6290" s="2"/>
      <c r="CT6290" s="2"/>
      <c r="CU6290" s="2"/>
      <c r="CV6290" s="2"/>
      <c r="CW6290" s="2"/>
      <c r="CX6290" s="2"/>
      <c r="CY6290" s="2"/>
      <c r="CZ6290" s="2"/>
      <c r="DA6290" s="2"/>
      <c r="DB6290" s="2"/>
      <c r="DC6290" s="2"/>
      <c r="DD6290" s="2"/>
      <c r="DE6290" s="2"/>
      <c r="DF6290" s="2"/>
      <c r="DG6290" s="2"/>
      <c r="DH6290" s="2"/>
      <c r="DI6290" s="2"/>
      <c r="DJ6290" s="2"/>
      <c r="DK6290" s="2"/>
      <c r="DL6290" s="2"/>
      <c r="DM6290" s="2"/>
      <c r="DN6290" s="2"/>
      <c r="DO6290" s="2"/>
      <c r="DP6290" s="2"/>
      <c r="DQ6290" s="2"/>
      <c r="DR6290" s="2"/>
      <c r="DS6290" s="2"/>
      <c r="DT6290" s="2"/>
      <c r="DU6290" s="2"/>
      <c r="DV6290" s="2"/>
      <c r="DW6290" s="2"/>
      <c r="DX6290" s="2"/>
      <c r="DY6290" s="2"/>
      <c r="DZ6290" s="2"/>
      <c r="EA6290" s="2"/>
      <c r="EB6290" s="2"/>
      <c r="EC6290" s="2"/>
      <c r="ED6290" s="2"/>
      <c r="EE6290" s="2"/>
      <c r="EF6290" s="2"/>
      <c r="EG6290" s="2"/>
      <c r="EH6290" s="2"/>
      <c r="EI6290" s="2"/>
      <c r="EJ6290" s="2"/>
      <c r="EK6290" s="2"/>
      <c r="EL6290" s="2"/>
      <c r="EM6290" s="2"/>
      <c r="EN6290" s="2"/>
      <c r="EO6290" s="2"/>
      <c r="EP6290" s="2"/>
      <c r="EQ6290" s="2"/>
      <c r="ER6290" s="2"/>
      <c r="ES6290" s="2"/>
      <c r="ET6290" s="2"/>
      <c r="EU6290" s="2"/>
      <c r="EV6290" s="2"/>
      <c r="EW6290" s="2"/>
      <c r="EX6290" s="2"/>
      <c r="EY6290" s="2"/>
      <c r="EZ6290" s="2"/>
      <c r="FA6290" s="2"/>
      <c r="FB6290" s="2"/>
      <c r="FC6290" s="2"/>
      <c r="FD6290" s="2"/>
      <c r="FE6290" s="2"/>
      <c r="FF6290" s="2"/>
      <c r="FG6290" s="2"/>
      <c r="FH6290" s="2"/>
      <c r="FI6290" s="2"/>
      <c r="FJ6290" s="2"/>
      <c r="FK6290" s="2"/>
      <c r="FL6290" s="2"/>
      <c r="FM6290" s="2"/>
      <c r="FN6290" s="2"/>
      <c r="FO6290" s="2"/>
      <c r="FP6290" s="2"/>
      <c r="FQ6290" s="2"/>
      <c r="FR6290" s="2"/>
      <c r="FS6290" s="2"/>
      <c r="FT6290" s="2"/>
      <c r="FU6290" s="2"/>
      <c r="FV6290" s="2"/>
      <c r="FW6290" s="2"/>
      <c r="FX6290" s="2"/>
      <c r="FY6290" s="2"/>
      <c r="FZ6290" s="2"/>
      <c r="GA6290" s="2"/>
      <c r="GB6290" s="2"/>
      <c r="GC6290" s="2"/>
      <c r="GD6290" s="2"/>
      <c r="GE6290" s="2"/>
      <c r="GF6290" s="2"/>
      <c r="GG6290" s="2"/>
      <c r="GH6290" s="2"/>
      <c r="GI6290" s="2"/>
      <c r="GJ6290" s="2"/>
      <c r="GK6290" s="2"/>
      <c r="GL6290" s="2"/>
      <c r="GM6290" s="2"/>
      <c r="GN6290" s="2"/>
      <c r="GO6290" s="2"/>
      <c r="GP6290" s="2"/>
      <c r="GQ6290" s="2"/>
      <c r="GR6290" s="2"/>
      <c r="GS6290" s="2"/>
      <c r="GT6290" s="2"/>
      <c r="GU6290" s="2"/>
      <c r="GV6290" s="2"/>
      <c r="GW6290" s="2"/>
      <c r="GX6290" s="2"/>
      <c r="GY6290" s="2"/>
      <c r="GZ6290" s="2"/>
      <c r="HA6290" s="2"/>
      <c r="HB6290" s="2"/>
      <c r="HC6290" s="2"/>
      <c r="HD6290" s="2"/>
      <c r="HE6290" s="2"/>
      <c r="HF6290" s="2"/>
      <c r="HG6290" s="2"/>
      <c r="HH6290" s="2"/>
      <c r="HI6290" s="2"/>
      <c r="HJ6290" s="2"/>
      <c r="HK6290" s="2"/>
      <c r="HL6290" s="2"/>
      <c r="HM6290" s="2"/>
      <c r="HN6290" s="2"/>
      <c r="HO6290" s="2"/>
      <c r="HP6290" s="2"/>
      <c r="HQ6290" s="2"/>
      <c r="HR6290" s="2"/>
      <c r="HS6290" s="2"/>
      <c r="HT6290" s="2"/>
      <c r="HU6290" s="2"/>
      <c r="HV6290" s="2"/>
      <c r="HW6290" s="2"/>
      <c r="HX6290" s="2"/>
      <c r="HY6290" s="2"/>
      <c r="HZ6290" s="2"/>
      <c r="IA6290" s="2"/>
      <c r="IB6290" s="2"/>
      <c r="IC6290" s="2"/>
      <c r="ID6290" s="2"/>
      <c r="IE6290" s="2"/>
      <c r="IF6290" s="2"/>
      <c r="IG6290" s="2"/>
      <c r="IH6290" s="2"/>
      <c r="II6290" s="2"/>
      <c r="IJ6290" s="2"/>
      <c r="IK6290" s="2"/>
      <c r="IL6290" s="2"/>
      <c r="IM6290" s="2"/>
      <c r="IN6290" s="2"/>
      <c r="IO6290" s="2"/>
      <c r="IP6290" s="2"/>
      <c r="IQ6290" s="2"/>
      <c r="IR6290" s="2"/>
      <c r="IS6290" s="2"/>
      <c r="IT6290" s="2"/>
      <c r="IU6290" s="2"/>
      <c r="IV6290" s="2"/>
      <c r="IW6290" s="2"/>
    </row>
    <row r="6291" spans="1:257" customFormat="1" ht="47.4" thickBot="1" x14ac:dyDescent="0.3">
      <c r="A6291" s="2" t="s">
        <v>7561</v>
      </c>
      <c r="B6291" s="2" t="s">
        <v>7562</v>
      </c>
      <c r="C6291" s="2" t="s">
        <v>1214</v>
      </c>
      <c r="D6291" s="2" t="s">
        <v>7690</v>
      </c>
      <c r="E6291" s="2" t="s">
        <v>7691</v>
      </c>
      <c r="F6291" s="2" t="s">
        <v>891</v>
      </c>
      <c r="G6291" s="2" t="s">
        <v>892</v>
      </c>
      <c r="H6291" s="2" t="s">
        <v>910</v>
      </c>
      <c r="I6291" s="2" t="s">
        <v>2971</v>
      </c>
      <c r="J6291" s="2" t="s">
        <v>7692</v>
      </c>
      <c r="K6291" s="2" t="s">
        <v>24</v>
      </c>
      <c r="L6291" s="2" t="s">
        <v>25</v>
      </c>
      <c r="M6291" s="2" t="s">
        <v>26</v>
      </c>
      <c r="N6291" s="2" t="s">
        <v>27</v>
      </c>
      <c r="O6291" s="2" t="s">
        <v>1804</v>
      </c>
      <c r="P6291" s="2" t="s">
        <v>960</v>
      </c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  <c r="AH6291" s="2"/>
      <c r="AI6291" s="2"/>
      <c r="AJ6291" s="2"/>
      <c r="AK6291" s="2"/>
      <c r="AL6291" s="2"/>
      <c r="AM6291" s="2"/>
      <c r="AN6291" s="2"/>
      <c r="AO6291" s="2"/>
      <c r="AP6291" s="2"/>
      <c r="AQ6291" s="2"/>
      <c r="AR6291" s="2"/>
      <c r="AS6291" s="2"/>
      <c r="AT6291" s="2"/>
      <c r="AU6291" s="2"/>
      <c r="AV6291" s="2"/>
      <c r="AW6291" s="2"/>
      <c r="AX6291" s="2"/>
      <c r="AY6291" s="2"/>
      <c r="AZ6291" s="2"/>
      <c r="BA6291" s="2"/>
      <c r="BB6291" s="2"/>
      <c r="BC6291" s="2"/>
      <c r="BD6291" s="2"/>
      <c r="BE6291" s="2"/>
      <c r="BF6291" s="2"/>
      <c r="BG6291" s="2"/>
      <c r="BH6291" s="2"/>
      <c r="BI6291" s="2"/>
      <c r="BJ6291" s="2"/>
      <c r="BK6291" s="2"/>
      <c r="BL6291" s="2"/>
      <c r="BM6291" s="2"/>
      <c r="BN6291" s="2"/>
      <c r="BO6291" s="2"/>
      <c r="BP6291" s="2"/>
      <c r="BQ6291" s="2"/>
      <c r="BR6291" s="2"/>
      <c r="BS6291" s="2"/>
      <c r="BT6291" s="2"/>
      <c r="BU6291" s="2"/>
      <c r="BV6291" s="2"/>
      <c r="BW6291" s="2"/>
      <c r="BX6291" s="2"/>
      <c r="BY6291" s="2"/>
      <c r="BZ6291" s="2"/>
      <c r="CA6291" s="2"/>
      <c r="CB6291" s="2"/>
      <c r="CC6291" s="2"/>
      <c r="CD6291" s="2"/>
      <c r="CE6291" s="2"/>
      <c r="CF6291" s="2"/>
      <c r="CG6291" s="2"/>
      <c r="CH6291" s="2"/>
      <c r="CI6291" s="2"/>
      <c r="CJ6291" s="2"/>
      <c r="CK6291" s="2"/>
      <c r="CL6291" s="2"/>
      <c r="CM6291" s="2"/>
      <c r="CN6291" s="2"/>
      <c r="CO6291" s="2"/>
      <c r="CP6291" s="2"/>
      <c r="CQ6291" s="2"/>
      <c r="CR6291" s="2"/>
      <c r="CS6291" s="2"/>
      <c r="CT6291" s="2"/>
      <c r="CU6291" s="2"/>
      <c r="CV6291" s="2"/>
      <c r="CW6291" s="2"/>
      <c r="CX6291" s="2"/>
      <c r="CY6291" s="2"/>
      <c r="CZ6291" s="2"/>
      <c r="DA6291" s="2"/>
      <c r="DB6291" s="2"/>
      <c r="DC6291" s="2"/>
      <c r="DD6291" s="2"/>
      <c r="DE6291" s="2"/>
      <c r="DF6291" s="2"/>
      <c r="DG6291" s="2"/>
      <c r="DH6291" s="2"/>
      <c r="DI6291" s="2"/>
      <c r="DJ6291" s="2"/>
      <c r="DK6291" s="2"/>
      <c r="DL6291" s="2"/>
      <c r="DM6291" s="2"/>
      <c r="DN6291" s="2"/>
      <c r="DO6291" s="2"/>
      <c r="DP6291" s="2"/>
      <c r="DQ6291" s="2"/>
      <c r="DR6291" s="2"/>
      <c r="DS6291" s="2"/>
      <c r="DT6291" s="2"/>
      <c r="DU6291" s="2"/>
      <c r="DV6291" s="2"/>
      <c r="DW6291" s="2"/>
      <c r="DX6291" s="2"/>
      <c r="DY6291" s="2"/>
      <c r="DZ6291" s="2"/>
      <c r="EA6291" s="2"/>
      <c r="EB6291" s="2"/>
      <c r="EC6291" s="2"/>
      <c r="ED6291" s="2"/>
      <c r="EE6291" s="2"/>
      <c r="EF6291" s="2"/>
      <c r="EG6291" s="2"/>
      <c r="EH6291" s="2"/>
      <c r="EI6291" s="2"/>
      <c r="EJ6291" s="2"/>
      <c r="EK6291" s="2"/>
      <c r="EL6291" s="2"/>
      <c r="EM6291" s="2"/>
      <c r="EN6291" s="2"/>
      <c r="EO6291" s="2"/>
      <c r="EP6291" s="2"/>
      <c r="EQ6291" s="2"/>
      <c r="ER6291" s="2"/>
      <c r="ES6291" s="2"/>
      <c r="ET6291" s="2"/>
      <c r="EU6291" s="2"/>
      <c r="EV6291" s="2"/>
      <c r="EW6291" s="2"/>
      <c r="EX6291" s="2"/>
      <c r="EY6291" s="2"/>
      <c r="EZ6291" s="2"/>
      <c r="FA6291" s="2"/>
      <c r="FB6291" s="2"/>
      <c r="FC6291" s="2"/>
      <c r="FD6291" s="2"/>
      <c r="FE6291" s="2"/>
      <c r="FF6291" s="2"/>
      <c r="FG6291" s="2"/>
      <c r="FH6291" s="2"/>
      <c r="FI6291" s="2"/>
      <c r="FJ6291" s="2"/>
      <c r="FK6291" s="2"/>
      <c r="FL6291" s="2"/>
      <c r="FM6291" s="2"/>
      <c r="FN6291" s="2"/>
      <c r="FO6291" s="2"/>
      <c r="FP6291" s="2"/>
      <c r="FQ6291" s="2"/>
      <c r="FR6291" s="2"/>
      <c r="FS6291" s="2"/>
      <c r="FT6291" s="2"/>
      <c r="FU6291" s="2"/>
      <c r="FV6291" s="2"/>
      <c r="FW6291" s="2"/>
      <c r="FX6291" s="2"/>
      <c r="FY6291" s="2"/>
      <c r="FZ6291" s="2"/>
      <c r="GA6291" s="2"/>
      <c r="GB6291" s="2"/>
      <c r="GC6291" s="2"/>
      <c r="GD6291" s="2"/>
      <c r="GE6291" s="2"/>
      <c r="GF6291" s="2"/>
      <c r="GG6291" s="2"/>
      <c r="GH6291" s="2"/>
      <c r="GI6291" s="2"/>
      <c r="GJ6291" s="2"/>
      <c r="GK6291" s="2"/>
      <c r="GL6291" s="2"/>
      <c r="GM6291" s="2"/>
      <c r="GN6291" s="2"/>
      <c r="GO6291" s="2"/>
      <c r="GP6291" s="2"/>
      <c r="GQ6291" s="2"/>
      <c r="GR6291" s="2"/>
      <c r="GS6291" s="2"/>
      <c r="GT6291" s="2"/>
      <c r="GU6291" s="2"/>
      <c r="GV6291" s="2"/>
      <c r="GW6291" s="2"/>
      <c r="GX6291" s="2"/>
      <c r="GY6291" s="2"/>
      <c r="GZ6291" s="2"/>
      <c r="HA6291" s="2"/>
      <c r="HB6291" s="2"/>
      <c r="HC6291" s="2"/>
      <c r="HD6291" s="2"/>
      <c r="HE6291" s="2"/>
      <c r="HF6291" s="2"/>
      <c r="HG6291" s="2"/>
      <c r="HH6291" s="2"/>
      <c r="HI6291" s="2"/>
      <c r="HJ6291" s="2"/>
      <c r="HK6291" s="2"/>
      <c r="HL6291" s="2"/>
      <c r="HM6291" s="2"/>
      <c r="HN6291" s="2"/>
      <c r="HO6291" s="2"/>
      <c r="HP6291" s="2"/>
      <c r="HQ6291" s="2"/>
      <c r="HR6291" s="2"/>
      <c r="HS6291" s="2"/>
      <c r="HT6291" s="2"/>
      <c r="HU6291" s="2"/>
      <c r="HV6291" s="2"/>
      <c r="HW6291" s="2"/>
      <c r="HX6291" s="2"/>
      <c r="HY6291" s="2"/>
      <c r="HZ6291" s="2"/>
      <c r="IA6291" s="2"/>
      <c r="IB6291" s="2"/>
      <c r="IC6291" s="2"/>
      <c r="ID6291" s="2"/>
      <c r="IE6291" s="2"/>
      <c r="IF6291" s="2"/>
      <c r="IG6291" s="2"/>
      <c r="IH6291" s="2"/>
      <c r="II6291" s="2"/>
      <c r="IJ6291" s="2"/>
      <c r="IK6291" s="2"/>
      <c r="IL6291" s="2"/>
      <c r="IM6291" s="2"/>
      <c r="IN6291" s="2"/>
      <c r="IO6291" s="2"/>
      <c r="IP6291" s="2"/>
      <c r="IQ6291" s="2"/>
      <c r="IR6291" s="2"/>
      <c r="IS6291" s="2"/>
      <c r="IT6291" s="2"/>
      <c r="IU6291" s="2"/>
      <c r="IV6291" s="2"/>
      <c r="IW6291" s="2"/>
    </row>
    <row r="6292" spans="1:257" customFormat="1" ht="47.4" thickBot="1" x14ac:dyDescent="0.3">
      <c r="A6292" s="2" t="s">
        <v>7561</v>
      </c>
      <c r="B6292" s="2" t="s">
        <v>7562</v>
      </c>
      <c r="C6292" s="2" t="s">
        <v>1214</v>
      </c>
      <c r="D6292" s="2" t="s">
        <v>7690</v>
      </c>
      <c r="E6292" s="2" t="s">
        <v>7691</v>
      </c>
      <c r="F6292" s="2" t="s">
        <v>19</v>
      </c>
      <c r="G6292" s="2" t="s">
        <v>5488</v>
      </c>
      <c r="H6292" s="2" t="s">
        <v>908</v>
      </c>
      <c r="I6292" s="2" t="s">
        <v>1986</v>
      </c>
      <c r="J6292" s="2" t="s">
        <v>238</v>
      </c>
      <c r="K6292" s="2" t="s">
        <v>24</v>
      </c>
      <c r="L6292" s="2" t="s">
        <v>25</v>
      </c>
      <c r="M6292" s="2" t="s">
        <v>26</v>
      </c>
      <c r="N6292" s="2" t="s">
        <v>27</v>
      </c>
      <c r="O6292" s="2" t="s">
        <v>239</v>
      </c>
      <c r="P6292" s="2" t="s">
        <v>960</v>
      </c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  <c r="AH6292" s="2"/>
      <c r="AI6292" s="2"/>
      <c r="AJ6292" s="2"/>
      <c r="AK6292" s="2"/>
      <c r="AL6292" s="2"/>
      <c r="AM6292" s="2"/>
      <c r="AN6292" s="2"/>
      <c r="AO6292" s="2"/>
      <c r="AP6292" s="2"/>
      <c r="AQ6292" s="2"/>
      <c r="AR6292" s="2"/>
      <c r="AS6292" s="2"/>
      <c r="AT6292" s="2"/>
      <c r="AU6292" s="2"/>
      <c r="AV6292" s="2"/>
      <c r="AW6292" s="2"/>
      <c r="AX6292" s="2"/>
      <c r="AY6292" s="2"/>
      <c r="AZ6292" s="2"/>
      <c r="BA6292" s="2"/>
      <c r="BB6292" s="2"/>
      <c r="BC6292" s="2"/>
      <c r="BD6292" s="2"/>
      <c r="BE6292" s="2"/>
      <c r="BF6292" s="2"/>
      <c r="BG6292" s="2"/>
      <c r="BH6292" s="2"/>
      <c r="BI6292" s="2"/>
      <c r="BJ6292" s="2"/>
      <c r="BK6292" s="2"/>
      <c r="BL6292" s="2"/>
      <c r="BM6292" s="2"/>
      <c r="BN6292" s="2"/>
      <c r="BO6292" s="2"/>
      <c r="BP6292" s="2"/>
      <c r="BQ6292" s="2"/>
      <c r="BR6292" s="2"/>
      <c r="BS6292" s="2"/>
      <c r="BT6292" s="2"/>
      <c r="BU6292" s="2"/>
      <c r="BV6292" s="2"/>
      <c r="BW6292" s="2"/>
      <c r="BX6292" s="2"/>
      <c r="BY6292" s="2"/>
      <c r="BZ6292" s="2"/>
      <c r="CA6292" s="2"/>
      <c r="CB6292" s="2"/>
      <c r="CC6292" s="2"/>
      <c r="CD6292" s="2"/>
      <c r="CE6292" s="2"/>
      <c r="CF6292" s="2"/>
      <c r="CG6292" s="2"/>
      <c r="CH6292" s="2"/>
      <c r="CI6292" s="2"/>
      <c r="CJ6292" s="2"/>
      <c r="CK6292" s="2"/>
      <c r="CL6292" s="2"/>
      <c r="CM6292" s="2"/>
      <c r="CN6292" s="2"/>
      <c r="CO6292" s="2"/>
      <c r="CP6292" s="2"/>
      <c r="CQ6292" s="2"/>
      <c r="CR6292" s="2"/>
      <c r="CS6292" s="2"/>
      <c r="CT6292" s="2"/>
      <c r="CU6292" s="2"/>
      <c r="CV6292" s="2"/>
      <c r="CW6292" s="2"/>
      <c r="CX6292" s="2"/>
      <c r="CY6292" s="2"/>
      <c r="CZ6292" s="2"/>
      <c r="DA6292" s="2"/>
      <c r="DB6292" s="2"/>
      <c r="DC6292" s="2"/>
      <c r="DD6292" s="2"/>
      <c r="DE6292" s="2"/>
      <c r="DF6292" s="2"/>
      <c r="DG6292" s="2"/>
      <c r="DH6292" s="2"/>
      <c r="DI6292" s="2"/>
      <c r="DJ6292" s="2"/>
      <c r="DK6292" s="2"/>
      <c r="DL6292" s="2"/>
      <c r="DM6292" s="2"/>
      <c r="DN6292" s="2"/>
      <c r="DO6292" s="2"/>
      <c r="DP6292" s="2"/>
      <c r="DQ6292" s="2"/>
      <c r="DR6292" s="2"/>
      <c r="DS6292" s="2"/>
      <c r="DT6292" s="2"/>
      <c r="DU6292" s="2"/>
      <c r="DV6292" s="2"/>
      <c r="DW6292" s="2"/>
      <c r="DX6292" s="2"/>
      <c r="DY6292" s="2"/>
      <c r="DZ6292" s="2"/>
      <c r="EA6292" s="2"/>
      <c r="EB6292" s="2"/>
      <c r="EC6292" s="2"/>
      <c r="ED6292" s="2"/>
      <c r="EE6292" s="2"/>
      <c r="EF6292" s="2"/>
      <c r="EG6292" s="2"/>
      <c r="EH6292" s="2"/>
      <c r="EI6292" s="2"/>
      <c r="EJ6292" s="2"/>
      <c r="EK6292" s="2"/>
      <c r="EL6292" s="2"/>
      <c r="EM6292" s="2"/>
      <c r="EN6292" s="2"/>
      <c r="EO6292" s="2"/>
      <c r="EP6292" s="2"/>
      <c r="EQ6292" s="2"/>
      <c r="ER6292" s="2"/>
      <c r="ES6292" s="2"/>
      <c r="ET6292" s="2"/>
      <c r="EU6292" s="2"/>
      <c r="EV6292" s="2"/>
      <c r="EW6292" s="2"/>
      <c r="EX6292" s="2"/>
      <c r="EY6292" s="2"/>
      <c r="EZ6292" s="2"/>
      <c r="FA6292" s="2"/>
      <c r="FB6292" s="2"/>
      <c r="FC6292" s="2"/>
      <c r="FD6292" s="2"/>
      <c r="FE6292" s="2"/>
      <c r="FF6292" s="2"/>
      <c r="FG6292" s="2"/>
      <c r="FH6292" s="2"/>
      <c r="FI6292" s="2"/>
      <c r="FJ6292" s="2"/>
      <c r="FK6292" s="2"/>
      <c r="FL6292" s="2"/>
      <c r="FM6292" s="2"/>
      <c r="FN6292" s="2"/>
      <c r="FO6292" s="2"/>
      <c r="FP6292" s="2"/>
      <c r="FQ6292" s="2"/>
      <c r="FR6292" s="2"/>
      <c r="FS6292" s="2"/>
      <c r="FT6292" s="2"/>
      <c r="FU6292" s="2"/>
      <c r="FV6292" s="2"/>
      <c r="FW6292" s="2"/>
      <c r="FX6292" s="2"/>
      <c r="FY6292" s="2"/>
      <c r="FZ6292" s="2"/>
      <c r="GA6292" s="2"/>
      <c r="GB6292" s="2"/>
      <c r="GC6292" s="2"/>
      <c r="GD6292" s="2"/>
      <c r="GE6292" s="2"/>
      <c r="GF6292" s="2"/>
      <c r="GG6292" s="2"/>
      <c r="GH6292" s="2"/>
      <c r="GI6292" s="2"/>
      <c r="GJ6292" s="2"/>
      <c r="GK6292" s="2"/>
      <c r="GL6292" s="2"/>
      <c r="GM6292" s="2"/>
      <c r="GN6292" s="2"/>
      <c r="GO6292" s="2"/>
      <c r="GP6292" s="2"/>
      <c r="GQ6292" s="2"/>
      <c r="GR6292" s="2"/>
      <c r="GS6292" s="2"/>
      <c r="GT6292" s="2"/>
      <c r="GU6292" s="2"/>
      <c r="GV6292" s="2"/>
      <c r="GW6292" s="2"/>
      <c r="GX6292" s="2"/>
      <c r="GY6292" s="2"/>
      <c r="GZ6292" s="2"/>
      <c r="HA6292" s="2"/>
      <c r="HB6292" s="2"/>
      <c r="HC6292" s="2"/>
      <c r="HD6292" s="2"/>
      <c r="HE6292" s="2"/>
      <c r="HF6292" s="2"/>
      <c r="HG6292" s="2"/>
      <c r="HH6292" s="2"/>
      <c r="HI6292" s="2"/>
      <c r="HJ6292" s="2"/>
      <c r="HK6292" s="2"/>
      <c r="HL6292" s="2"/>
      <c r="HM6292" s="2"/>
      <c r="HN6292" s="2"/>
      <c r="HO6292" s="2"/>
      <c r="HP6292" s="2"/>
      <c r="HQ6292" s="2"/>
      <c r="HR6292" s="2"/>
      <c r="HS6292" s="2"/>
      <c r="HT6292" s="2"/>
      <c r="HU6292" s="2"/>
      <c r="HV6292" s="2"/>
      <c r="HW6292" s="2"/>
      <c r="HX6292" s="2"/>
      <c r="HY6292" s="2"/>
      <c r="HZ6292" s="2"/>
      <c r="IA6292" s="2"/>
      <c r="IB6292" s="2"/>
      <c r="IC6292" s="2"/>
      <c r="ID6292" s="2"/>
      <c r="IE6292" s="2"/>
      <c r="IF6292" s="2"/>
      <c r="IG6292" s="2"/>
      <c r="IH6292" s="2"/>
      <c r="II6292" s="2"/>
      <c r="IJ6292" s="2"/>
      <c r="IK6292" s="2"/>
      <c r="IL6292" s="2"/>
      <c r="IM6292" s="2"/>
      <c r="IN6292" s="2"/>
      <c r="IO6292" s="2"/>
      <c r="IP6292" s="2"/>
      <c r="IQ6292" s="2"/>
      <c r="IR6292" s="2"/>
      <c r="IS6292" s="2"/>
      <c r="IT6292" s="2"/>
      <c r="IU6292" s="2"/>
      <c r="IV6292" s="2"/>
      <c r="IW6292" s="2"/>
    </row>
    <row r="6293" spans="1:257" customFormat="1" ht="31.8" thickBot="1" x14ac:dyDescent="0.3">
      <c r="A6293" s="2" t="s">
        <v>7561</v>
      </c>
      <c r="B6293" s="2" t="s">
        <v>7562</v>
      </c>
      <c r="C6293" s="2" t="s">
        <v>1214</v>
      </c>
      <c r="D6293" s="2" t="s">
        <v>7690</v>
      </c>
      <c r="E6293" s="2" t="s">
        <v>7691</v>
      </c>
      <c r="F6293" s="2" t="s">
        <v>59</v>
      </c>
      <c r="G6293" s="2" t="s">
        <v>2713</v>
      </c>
      <c r="H6293" s="2" t="s">
        <v>21</v>
      </c>
      <c r="I6293" s="2" t="s">
        <v>1986</v>
      </c>
      <c r="J6293" s="2" t="s">
        <v>7694</v>
      </c>
      <c r="K6293" s="2" t="s">
        <v>24</v>
      </c>
      <c r="L6293" s="2" t="s">
        <v>25</v>
      </c>
      <c r="M6293" s="2" t="s">
        <v>26</v>
      </c>
      <c r="N6293" s="2" t="s">
        <v>27</v>
      </c>
      <c r="O6293" s="2" t="s">
        <v>244</v>
      </c>
      <c r="P6293" s="2" t="s">
        <v>131</v>
      </c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  <c r="AH6293" s="2"/>
      <c r="AI6293" s="2"/>
      <c r="AJ6293" s="2"/>
      <c r="AK6293" s="2"/>
      <c r="AL6293" s="2"/>
      <c r="AM6293" s="2"/>
      <c r="AN6293" s="2"/>
      <c r="AO6293" s="2"/>
      <c r="AP6293" s="2"/>
      <c r="AQ6293" s="2"/>
      <c r="AR6293" s="2"/>
      <c r="AS6293" s="2"/>
      <c r="AT6293" s="2"/>
      <c r="AU6293" s="2"/>
      <c r="AV6293" s="2"/>
      <c r="AW6293" s="2"/>
      <c r="AX6293" s="2"/>
      <c r="AY6293" s="2"/>
      <c r="AZ6293" s="2"/>
      <c r="BA6293" s="2"/>
      <c r="BB6293" s="2"/>
      <c r="BC6293" s="2"/>
      <c r="BD6293" s="2"/>
      <c r="BE6293" s="2"/>
      <c r="BF6293" s="2"/>
      <c r="BG6293" s="2"/>
      <c r="BH6293" s="2"/>
      <c r="BI6293" s="2"/>
      <c r="BJ6293" s="2"/>
      <c r="BK6293" s="2"/>
      <c r="BL6293" s="2"/>
      <c r="BM6293" s="2"/>
      <c r="BN6293" s="2"/>
      <c r="BO6293" s="2"/>
      <c r="BP6293" s="2"/>
      <c r="BQ6293" s="2"/>
      <c r="BR6293" s="2"/>
      <c r="BS6293" s="2"/>
      <c r="BT6293" s="2"/>
      <c r="BU6293" s="2"/>
      <c r="BV6293" s="2"/>
      <c r="BW6293" s="2"/>
      <c r="BX6293" s="2"/>
      <c r="BY6293" s="2"/>
      <c r="BZ6293" s="2"/>
      <c r="CA6293" s="2"/>
      <c r="CB6293" s="2"/>
      <c r="CC6293" s="2"/>
      <c r="CD6293" s="2"/>
      <c r="CE6293" s="2"/>
      <c r="CF6293" s="2"/>
      <c r="CG6293" s="2"/>
      <c r="CH6293" s="2"/>
      <c r="CI6293" s="2"/>
      <c r="CJ6293" s="2"/>
      <c r="CK6293" s="2"/>
      <c r="CL6293" s="2"/>
      <c r="CM6293" s="2"/>
      <c r="CN6293" s="2"/>
      <c r="CO6293" s="2"/>
      <c r="CP6293" s="2"/>
      <c r="CQ6293" s="2"/>
      <c r="CR6293" s="2"/>
      <c r="CS6293" s="2"/>
      <c r="CT6293" s="2"/>
      <c r="CU6293" s="2"/>
      <c r="CV6293" s="2"/>
      <c r="CW6293" s="2"/>
      <c r="CX6293" s="2"/>
      <c r="CY6293" s="2"/>
      <c r="CZ6293" s="2"/>
      <c r="DA6293" s="2"/>
      <c r="DB6293" s="2"/>
      <c r="DC6293" s="2"/>
      <c r="DD6293" s="2"/>
      <c r="DE6293" s="2"/>
      <c r="DF6293" s="2"/>
      <c r="DG6293" s="2"/>
      <c r="DH6293" s="2"/>
      <c r="DI6293" s="2"/>
      <c r="DJ6293" s="2"/>
      <c r="DK6293" s="2"/>
      <c r="DL6293" s="2"/>
      <c r="DM6293" s="2"/>
      <c r="DN6293" s="2"/>
      <c r="DO6293" s="2"/>
      <c r="DP6293" s="2"/>
      <c r="DQ6293" s="2"/>
      <c r="DR6293" s="2"/>
      <c r="DS6293" s="2"/>
      <c r="DT6293" s="2"/>
      <c r="DU6293" s="2"/>
      <c r="DV6293" s="2"/>
      <c r="DW6293" s="2"/>
      <c r="DX6293" s="2"/>
      <c r="DY6293" s="2"/>
      <c r="DZ6293" s="2"/>
      <c r="EA6293" s="2"/>
      <c r="EB6293" s="2"/>
      <c r="EC6293" s="2"/>
      <c r="ED6293" s="2"/>
      <c r="EE6293" s="2"/>
      <c r="EF6293" s="2"/>
      <c r="EG6293" s="2"/>
      <c r="EH6293" s="2"/>
      <c r="EI6293" s="2"/>
      <c r="EJ6293" s="2"/>
      <c r="EK6293" s="2"/>
      <c r="EL6293" s="2"/>
      <c r="EM6293" s="2"/>
      <c r="EN6293" s="2"/>
      <c r="EO6293" s="2"/>
      <c r="EP6293" s="2"/>
      <c r="EQ6293" s="2"/>
      <c r="ER6293" s="2"/>
      <c r="ES6293" s="2"/>
      <c r="ET6293" s="2"/>
      <c r="EU6293" s="2"/>
      <c r="EV6293" s="2"/>
      <c r="EW6293" s="2"/>
      <c r="EX6293" s="2"/>
      <c r="EY6293" s="2"/>
      <c r="EZ6293" s="2"/>
      <c r="FA6293" s="2"/>
      <c r="FB6293" s="2"/>
      <c r="FC6293" s="2"/>
      <c r="FD6293" s="2"/>
      <c r="FE6293" s="2"/>
      <c r="FF6293" s="2"/>
      <c r="FG6293" s="2"/>
      <c r="FH6293" s="2"/>
      <c r="FI6293" s="2"/>
      <c r="FJ6293" s="2"/>
      <c r="FK6293" s="2"/>
      <c r="FL6293" s="2"/>
      <c r="FM6293" s="2"/>
      <c r="FN6293" s="2"/>
      <c r="FO6293" s="2"/>
      <c r="FP6293" s="2"/>
      <c r="FQ6293" s="2"/>
      <c r="FR6293" s="2"/>
      <c r="FS6293" s="2"/>
      <c r="FT6293" s="2"/>
      <c r="FU6293" s="2"/>
      <c r="FV6293" s="2"/>
      <c r="FW6293" s="2"/>
      <c r="FX6293" s="2"/>
      <c r="FY6293" s="2"/>
      <c r="FZ6293" s="2"/>
      <c r="GA6293" s="2"/>
      <c r="GB6293" s="2"/>
      <c r="GC6293" s="2"/>
      <c r="GD6293" s="2"/>
      <c r="GE6293" s="2"/>
      <c r="GF6293" s="2"/>
      <c r="GG6293" s="2"/>
      <c r="GH6293" s="2"/>
      <c r="GI6293" s="2"/>
      <c r="GJ6293" s="2"/>
      <c r="GK6293" s="2"/>
      <c r="GL6293" s="2"/>
      <c r="GM6293" s="2"/>
      <c r="GN6293" s="2"/>
      <c r="GO6293" s="2"/>
      <c r="GP6293" s="2"/>
      <c r="GQ6293" s="2"/>
      <c r="GR6293" s="2"/>
      <c r="GS6293" s="2"/>
      <c r="GT6293" s="2"/>
      <c r="GU6293" s="2"/>
      <c r="GV6293" s="2"/>
      <c r="GW6293" s="2"/>
      <c r="GX6293" s="2"/>
      <c r="GY6293" s="2"/>
      <c r="GZ6293" s="2"/>
      <c r="HA6293" s="2"/>
      <c r="HB6293" s="2"/>
      <c r="HC6293" s="2"/>
      <c r="HD6293" s="2"/>
      <c r="HE6293" s="2"/>
      <c r="HF6293" s="2"/>
      <c r="HG6293" s="2"/>
      <c r="HH6293" s="2"/>
      <c r="HI6293" s="2"/>
      <c r="HJ6293" s="2"/>
      <c r="HK6293" s="2"/>
      <c r="HL6293" s="2"/>
      <c r="HM6293" s="2"/>
      <c r="HN6293" s="2"/>
      <c r="HO6293" s="2"/>
      <c r="HP6293" s="2"/>
      <c r="HQ6293" s="2"/>
      <c r="HR6293" s="2"/>
      <c r="HS6293" s="2"/>
      <c r="HT6293" s="2"/>
      <c r="HU6293" s="2"/>
      <c r="HV6293" s="2"/>
      <c r="HW6293" s="2"/>
      <c r="HX6293" s="2"/>
      <c r="HY6293" s="2"/>
      <c r="HZ6293" s="2"/>
      <c r="IA6293" s="2"/>
      <c r="IB6293" s="2"/>
      <c r="IC6293" s="2"/>
      <c r="ID6293" s="2"/>
      <c r="IE6293" s="2"/>
      <c r="IF6293" s="2"/>
      <c r="IG6293" s="2"/>
      <c r="IH6293" s="2"/>
      <c r="II6293" s="2"/>
      <c r="IJ6293" s="2"/>
      <c r="IK6293" s="2"/>
      <c r="IL6293" s="2"/>
      <c r="IM6293" s="2"/>
      <c r="IN6293" s="2"/>
      <c r="IO6293" s="2"/>
      <c r="IP6293" s="2"/>
      <c r="IQ6293" s="2"/>
      <c r="IR6293" s="2"/>
      <c r="IS6293" s="2"/>
      <c r="IT6293" s="2"/>
      <c r="IU6293" s="2"/>
      <c r="IV6293" s="2"/>
      <c r="IW6293" s="2"/>
    </row>
    <row r="6294" spans="1:257" customFormat="1" ht="78.599999999999994" thickBot="1" x14ac:dyDescent="0.3">
      <c r="A6294" s="2" t="s">
        <v>7561</v>
      </c>
      <c r="B6294" s="2" t="s">
        <v>7562</v>
      </c>
      <c r="C6294" s="2" t="s">
        <v>1214</v>
      </c>
      <c r="D6294" s="2" t="s">
        <v>7690</v>
      </c>
      <c r="E6294" s="2" t="s">
        <v>7691</v>
      </c>
      <c r="F6294" s="2" t="s">
        <v>59</v>
      </c>
      <c r="G6294" s="2" t="s">
        <v>2713</v>
      </c>
      <c r="H6294" s="2" t="s">
        <v>72</v>
      </c>
      <c r="I6294" s="2" t="s">
        <v>1995</v>
      </c>
      <c r="J6294" s="2" t="s">
        <v>1784</v>
      </c>
      <c r="K6294" s="2" t="s">
        <v>24</v>
      </c>
      <c r="L6294" s="2" t="s">
        <v>25</v>
      </c>
      <c r="M6294" s="2" t="s">
        <v>25</v>
      </c>
      <c r="N6294" s="2" t="s">
        <v>27</v>
      </c>
      <c r="O6294" s="2" t="s">
        <v>35</v>
      </c>
      <c r="P6294" s="2" t="s">
        <v>7628</v>
      </c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  <c r="AH6294" s="2"/>
      <c r="AI6294" s="2"/>
      <c r="AJ6294" s="2"/>
      <c r="AK6294" s="2"/>
      <c r="AL6294" s="2"/>
      <c r="AM6294" s="2"/>
      <c r="AN6294" s="2"/>
      <c r="AO6294" s="2"/>
      <c r="AP6294" s="2"/>
      <c r="AQ6294" s="2"/>
      <c r="AR6294" s="2"/>
      <c r="AS6294" s="2"/>
      <c r="AT6294" s="2"/>
      <c r="AU6294" s="2"/>
      <c r="AV6294" s="2"/>
      <c r="AW6294" s="2"/>
      <c r="AX6294" s="2"/>
      <c r="AY6294" s="2"/>
      <c r="AZ6294" s="2"/>
      <c r="BA6294" s="2"/>
      <c r="BB6294" s="2"/>
      <c r="BC6294" s="2"/>
      <c r="BD6294" s="2"/>
      <c r="BE6294" s="2"/>
      <c r="BF6294" s="2"/>
      <c r="BG6294" s="2"/>
      <c r="BH6294" s="2"/>
      <c r="BI6294" s="2"/>
      <c r="BJ6294" s="2"/>
      <c r="BK6294" s="2"/>
      <c r="BL6294" s="2"/>
      <c r="BM6294" s="2"/>
      <c r="BN6294" s="2"/>
      <c r="BO6294" s="2"/>
      <c r="BP6294" s="2"/>
      <c r="BQ6294" s="2"/>
      <c r="BR6294" s="2"/>
      <c r="BS6294" s="2"/>
      <c r="BT6294" s="2"/>
      <c r="BU6294" s="2"/>
      <c r="BV6294" s="2"/>
      <c r="BW6294" s="2"/>
      <c r="BX6294" s="2"/>
      <c r="BY6294" s="2"/>
      <c r="BZ6294" s="2"/>
      <c r="CA6294" s="2"/>
      <c r="CB6294" s="2"/>
      <c r="CC6294" s="2"/>
      <c r="CD6294" s="2"/>
      <c r="CE6294" s="2"/>
      <c r="CF6294" s="2"/>
      <c r="CG6294" s="2"/>
      <c r="CH6294" s="2"/>
      <c r="CI6294" s="2"/>
      <c r="CJ6294" s="2"/>
      <c r="CK6294" s="2"/>
      <c r="CL6294" s="2"/>
      <c r="CM6294" s="2"/>
      <c r="CN6294" s="2"/>
      <c r="CO6294" s="2"/>
      <c r="CP6294" s="2"/>
      <c r="CQ6294" s="2"/>
      <c r="CR6294" s="2"/>
      <c r="CS6294" s="2"/>
      <c r="CT6294" s="2"/>
      <c r="CU6294" s="2"/>
      <c r="CV6294" s="2"/>
      <c r="CW6294" s="2"/>
      <c r="CX6294" s="2"/>
      <c r="CY6294" s="2"/>
      <c r="CZ6294" s="2"/>
      <c r="DA6294" s="2"/>
      <c r="DB6294" s="2"/>
      <c r="DC6294" s="2"/>
      <c r="DD6294" s="2"/>
      <c r="DE6294" s="2"/>
      <c r="DF6294" s="2"/>
      <c r="DG6294" s="2"/>
      <c r="DH6294" s="2"/>
      <c r="DI6294" s="2"/>
      <c r="DJ6294" s="2"/>
      <c r="DK6294" s="2"/>
      <c r="DL6294" s="2"/>
      <c r="DM6294" s="2"/>
      <c r="DN6294" s="2"/>
      <c r="DO6294" s="2"/>
      <c r="DP6294" s="2"/>
      <c r="DQ6294" s="2"/>
      <c r="DR6294" s="2"/>
      <c r="DS6294" s="2"/>
      <c r="DT6294" s="2"/>
      <c r="DU6294" s="2"/>
      <c r="DV6294" s="2"/>
      <c r="DW6294" s="2"/>
      <c r="DX6294" s="2"/>
      <c r="DY6294" s="2"/>
      <c r="DZ6294" s="2"/>
      <c r="EA6294" s="2"/>
      <c r="EB6294" s="2"/>
      <c r="EC6294" s="2"/>
      <c r="ED6294" s="2"/>
      <c r="EE6294" s="2"/>
      <c r="EF6294" s="2"/>
      <c r="EG6294" s="2"/>
      <c r="EH6294" s="2"/>
      <c r="EI6294" s="2"/>
      <c r="EJ6294" s="2"/>
      <c r="EK6294" s="2"/>
      <c r="EL6294" s="2"/>
      <c r="EM6294" s="2"/>
      <c r="EN6294" s="2"/>
      <c r="EO6294" s="2"/>
      <c r="EP6294" s="2"/>
      <c r="EQ6294" s="2"/>
      <c r="ER6294" s="2"/>
      <c r="ES6294" s="2"/>
      <c r="ET6294" s="2"/>
      <c r="EU6294" s="2"/>
      <c r="EV6294" s="2"/>
      <c r="EW6294" s="2"/>
      <c r="EX6294" s="2"/>
      <c r="EY6294" s="2"/>
      <c r="EZ6294" s="2"/>
      <c r="FA6294" s="2"/>
      <c r="FB6294" s="2"/>
      <c r="FC6294" s="2"/>
      <c r="FD6294" s="2"/>
      <c r="FE6294" s="2"/>
      <c r="FF6294" s="2"/>
      <c r="FG6294" s="2"/>
      <c r="FH6294" s="2"/>
      <c r="FI6294" s="2"/>
      <c r="FJ6294" s="2"/>
      <c r="FK6294" s="2"/>
      <c r="FL6294" s="2"/>
      <c r="FM6294" s="2"/>
      <c r="FN6294" s="2"/>
      <c r="FO6294" s="2"/>
      <c r="FP6294" s="2"/>
      <c r="FQ6294" s="2"/>
      <c r="FR6294" s="2"/>
      <c r="FS6294" s="2"/>
      <c r="FT6294" s="2"/>
      <c r="FU6294" s="2"/>
      <c r="FV6294" s="2"/>
      <c r="FW6294" s="2"/>
      <c r="FX6294" s="2"/>
      <c r="FY6294" s="2"/>
      <c r="FZ6294" s="2"/>
      <c r="GA6294" s="2"/>
      <c r="GB6294" s="2"/>
      <c r="GC6294" s="2"/>
      <c r="GD6294" s="2"/>
      <c r="GE6294" s="2"/>
      <c r="GF6294" s="2"/>
      <c r="GG6294" s="2"/>
      <c r="GH6294" s="2"/>
      <c r="GI6294" s="2"/>
      <c r="GJ6294" s="2"/>
      <c r="GK6294" s="2"/>
      <c r="GL6294" s="2"/>
      <c r="GM6294" s="2"/>
      <c r="GN6294" s="2"/>
      <c r="GO6294" s="2"/>
      <c r="GP6294" s="2"/>
      <c r="GQ6294" s="2"/>
      <c r="GR6294" s="2"/>
      <c r="GS6294" s="2"/>
      <c r="GT6294" s="2"/>
      <c r="GU6294" s="2"/>
      <c r="GV6294" s="2"/>
      <c r="GW6294" s="2"/>
      <c r="GX6294" s="2"/>
      <c r="GY6294" s="2"/>
      <c r="GZ6294" s="2"/>
      <c r="HA6294" s="2"/>
      <c r="HB6294" s="2"/>
      <c r="HC6294" s="2"/>
      <c r="HD6294" s="2"/>
      <c r="HE6294" s="2"/>
      <c r="HF6294" s="2"/>
      <c r="HG6294" s="2"/>
      <c r="HH6294" s="2"/>
      <c r="HI6294" s="2"/>
      <c r="HJ6294" s="2"/>
      <c r="HK6294" s="2"/>
      <c r="HL6294" s="2"/>
      <c r="HM6294" s="2"/>
      <c r="HN6294" s="2"/>
      <c r="HO6294" s="2"/>
      <c r="HP6294" s="2"/>
      <c r="HQ6294" s="2"/>
      <c r="HR6294" s="2"/>
      <c r="HS6294" s="2"/>
      <c r="HT6294" s="2"/>
      <c r="HU6294" s="2"/>
      <c r="HV6294" s="2"/>
      <c r="HW6294" s="2"/>
      <c r="HX6294" s="2"/>
      <c r="HY6294" s="2"/>
      <c r="HZ6294" s="2"/>
      <c r="IA6294" s="2"/>
      <c r="IB6294" s="2"/>
      <c r="IC6294" s="2"/>
      <c r="ID6294" s="2"/>
      <c r="IE6294" s="2"/>
      <c r="IF6294" s="2"/>
      <c r="IG6294" s="2"/>
      <c r="IH6294" s="2"/>
      <c r="II6294" s="2"/>
      <c r="IJ6294" s="2"/>
      <c r="IK6294" s="2"/>
      <c r="IL6294" s="2"/>
      <c r="IM6294" s="2"/>
      <c r="IN6294" s="2"/>
      <c r="IO6294" s="2"/>
      <c r="IP6294" s="2"/>
      <c r="IQ6294" s="2"/>
      <c r="IR6294" s="2"/>
      <c r="IS6294" s="2"/>
      <c r="IT6294" s="2"/>
      <c r="IU6294" s="2"/>
      <c r="IV6294" s="2"/>
      <c r="IW6294" s="2"/>
    </row>
    <row r="6295" spans="1:257" customFormat="1" ht="78.599999999999994" thickBot="1" x14ac:dyDescent="0.3">
      <c r="A6295" s="2" t="s">
        <v>7561</v>
      </c>
      <c r="B6295" s="2" t="s">
        <v>7562</v>
      </c>
      <c r="C6295" s="2" t="s">
        <v>1214</v>
      </c>
      <c r="D6295" s="2" t="s">
        <v>7690</v>
      </c>
      <c r="E6295" s="2" t="s">
        <v>7691</v>
      </c>
      <c r="F6295" s="2" t="s">
        <v>59</v>
      </c>
      <c r="G6295" s="2" t="s">
        <v>2713</v>
      </c>
      <c r="H6295" s="2" t="s">
        <v>77</v>
      </c>
      <c r="I6295" s="2" t="s">
        <v>1995</v>
      </c>
      <c r="J6295" s="2" t="s">
        <v>1784</v>
      </c>
      <c r="K6295" s="2" t="s">
        <v>24</v>
      </c>
      <c r="L6295" s="2" t="s">
        <v>25</v>
      </c>
      <c r="M6295" s="2" t="s">
        <v>25</v>
      </c>
      <c r="N6295" s="2" t="s">
        <v>27</v>
      </c>
      <c r="O6295" s="2" t="s">
        <v>35</v>
      </c>
      <c r="P6295" s="2" t="s">
        <v>7629</v>
      </c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  <c r="AH6295" s="2"/>
      <c r="AI6295" s="2"/>
      <c r="AJ6295" s="2"/>
      <c r="AK6295" s="2"/>
      <c r="AL6295" s="2"/>
      <c r="AM6295" s="2"/>
      <c r="AN6295" s="2"/>
      <c r="AO6295" s="2"/>
      <c r="AP6295" s="2"/>
      <c r="AQ6295" s="2"/>
      <c r="AR6295" s="2"/>
      <c r="AS6295" s="2"/>
      <c r="AT6295" s="2"/>
      <c r="AU6295" s="2"/>
      <c r="AV6295" s="2"/>
      <c r="AW6295" s="2"/>
      <c r="AX6295" s="2"/>
      <c r="AY6295" s="2"/>
      <c r="AZ6295" s="2"/>
      <c r="BA6295" s="2"/>
      <c r="BB6295" s="2"/>
      <c r="BC6295" s="2"/>
      <c r="BD6295" s="2"/>
      <c r="BE6295" s="2"/>
      <c r="BF6295" s="2"/>
      <c r="BG6295" s="2"/>
      <c r="BH6295" s="2"/>
      <c r="BI6295" s="2"/>
      <c r="BJ6295" s="2"/>
      <c r="BK6295" s="2"/>
      <c r="BL6295" s="2"/>
      <c r="BM6295" s="2"/>
      <c r="BN6295" s="2"/>
      <c r="BO6295" s="2"/>
      <c r="BP6295" s="2"/>
      <c r="BQ6295" s="2"/>
      <c r="BR6295" s="2"/>
      <c r="BS6295" s="2"/>
      <c r="BT6295" s="2"/>
      <c r="BU6295" s="2"/>
      <c r="BV6295" s="2"/>
      <c r="BW6295" s="2"/>
      <c r="BX6295" s="2"/>
      <c r="BY6295" s="2"/>
      <c r="BZ6295" s="2"/>
      <c r="CA6295" s="2"/>
      <c r="CB6295" s="2"/>
      <c r="CC6295" s="2"/>
      <c r="CD6295" s="2"/>
      <c r="CE6295" s="2"/>
      <c r="CF6295" s="2"/>
      <c r="CG6295" s="2"/>
      <c r="CH6295" s="2"/>
      <c r="CI6295" s="2"/>
      <c r="CJ6295" s="2"/>
      <c r="CK6295" s="2"/>
      <c r="CL6295" s="2"/>
      <c r="CM6295" s="2"/>
      <c r="CN6295" s="2"/>
      <c r="CO6295" s="2"/>
      <c r="CP6295" s="2"/>
      <c r="CQ6295" s="2"/>
      <c r="CR6295" s="2"/>
      <c r="CS6295" s="2"/>
      <c r="CT6295" s="2"/>
      <c r="CU6295" s="2"/>
      <c r="CV6295" s="2"/>
      <c r="CW6295" s="2"/>
      <c r="CX6295" s="2"/>
      <c r="CY6295" s="2"/>
      <c r="CZ6295" s="2"/>
      <c r="DA6295" s="2"/>
      <c r="DB6295" s="2"/>
      <c r="DC6295" s="2"/>
      <c r="DD6295" s="2"/>
      <c r="DE6295" s="2"/>
      <c r="DF6295" s="2"/>
      <c r="DG6295" s="2"/>
      <c r="DH6295" s="2"/>
      <c r="DI6295" s="2"/>
      <c r="DJ6295" s="2"/>
      <c r="DK6295" s="2"/>
      <c r="DL6295" s="2"/>
      <c r="DM6295" s="2"/>
      <c r="DN6295" s="2"/>
      <c r="DO6295" s="2"/>
      <c r="DP6295" s="2"/>
      <c r="DQ6295" s="2"/>
      <c r="DR6295" s="2"/>
      <c r="DS6295" s="2"/>
      <c r="DT6295" s="2"/>
      <c r="DU6295" s="2"/>
      <c r="DV6295" s="2"/>
      <c r="DW6295" s="2"/>
      <c r="DX6295" s="2"/>
      <c r="DY6295" s="2"/>
      <c r="DZ6295" s="2"/>
      <c r="EA6295" s="2"/>
      <c r="EB6295" s="2"/>
      <c r="EC6295" s="2"/>
      <c r="ED6295" s="2"/>
      <c r="EE6295" s="2"/>
      <c r="EF6295" s="2"/>
      <c r="EG6295" s="2"/>
      <c r="EH6295" s="2"/>
      <c r="EI6295" s="2"/>
      <c r="EJ6295" s="2"/>
      <c r="EK6295" s="2"/>
      <c r="EL6295" s="2"/>
      <c r="EM6295" s="2"/>
      <c r="EN6295" s="2"/>
      <c r="EO6295" s="2"/>
      <c r="EP6295" s="2"/>
      <c r="EQ6295" s="2"/>
      <c r="ER6295" s="2"/>
      <c r="ES6295" s="2"/>
      <c r="ET6295" s="2"/>
      <c r="EU6295" s="2"/>
      <c r="EV6295" s="2"/>
      <c r="EW6295" s="2"/>
      <c r="EX6295" s="2"/>
      <c r="EY6295" s="2"/>
      <c r="EZ6295" s="2"/>
      <c r="FA6295" s="2"/>
      <c r="FB6295" s="2"/>
      <c r="FC6295" s="2"/>
      <c r="FD6295" s="2"/>
      <c r="FE6295" s="2"/>
      <c r="FF6295" s="2"/>
      <c r="FG6295" s="2"/>
      <c r="FH6295" s="2"/>
      <c r="FI6295" s="2"/>
      <c r="FJ6295" s="2"/>
      <c r="FK6295" s="2"/>
      <c r="FL6295" s="2"/>
      <c r="FM6295" s="2"/>
      <c r="FN6295" s="2"/>
      <c r="FO6295" s="2"/>
      <c r="FP6295" s="2"/>
      <c r="FQ6295" s="2"/>
      <c r="FR6295" s="2"/>
      <c r="FS6295" s="2"/>
      <c r="FT6295" s="2"/>
      <c r="FU6295" s="2"/>
      <c r="FV6295" s="2"/>
      <c r="FW6295" s="2"/>
      <c r="FX6295" s="2"/>
      <c r="FY6295" s="2"/>
      <c r="FZ6295" s="2"/>
      <c r="GA6295" s="2"/>
      <c r="GB6295" s="2"/>
      <c r="GC6295" s="2"/>
      <c r="GD6295" s="2"/>
      <c r="GE6295" s="2"/>
      <c r="GF6295" s="2"/>
      <c r="GG6295" s="2"/>
      <c r="GH6295" s="2"/>
      <c r="GI6295" s="2"/>
      <c r="GJ6295" s="2"/>
      <c r="GK6295" s="2"/>
      <c r="GL6295" s="2"/>
      <c r="GM6295" s="2"/>
      <c r="GN6295" s="2"/>
      <c r="GO6295" s="2"/>
      <c r="GP6295" s="2"/>
      <c r="GQ6295" s="2"/>
      <c r="GR6295" s="2"/>
      <c r="GS6295" s="2"/>
      <c r="GT6295" s="2"/>
      <c r="GU6295" s="2"/>
      <c r="GV6295" s="2"/>
      <c r="GW6295" s="2"/>
      <c r="GX6295" s="2"/>
      <c r="GY6295" s="2"/>
      <c r="GZ6295" s="2"/>
      <c r="HA6295" s="2"/>
      <c r="HB6295" s="2"/>
      <c r="HC6295" s="2"/>
      <c r="HD6295" s="2"/>
      <c r="HE6295" s="2"/>
      <c r="HF6295" s="2"/>
      <c r="HG6295" s="2"/>
      <c r="HH6295" s="2"/>
      <c r="HI6295" s="2"/>
      <c r="HJ6295" s="2"/>
      <c r="HK6295" s="2"/>
      <c r="HL6295" s="2"/>
      <c r="HM6295" s="2"/>
      <c r="HN6295" s="2"/>
      <c r="HO6295" s="2"/>
      <c r="HP6295" s="2"/>
      <c r="HQ6295" s="2"/>
      <c r="HR6295" s="2"/>
      <c r="HS6295" s="2"/>
      <c r="HT6295" s="2"/>
      <c r="HU6295" s="2"/>
      <c r="HV6295" s="2"/>
      <c r="HW6295" s="2"/>
      <c r="HX6295" s="2"/>
      <c r="HY6295" s="2"/>
      <c r="HZ6295" s="2"/>
      <c r="IA6295" s="2"/>
      <c r="IB6295" s="2"/>
      <c r="IC6295" s="2"/>
      <c r="ID6295" s="2"/>
      <c r="IE6295" s="2"/>
      <c r="IF6295" s="2"/>
      <c r="IG6295" s="2"/>
      <c r="IH6295" s="2"/>
      <c r="II6295" s="2"/>
      <c r="IJ6295" s="2"/>
      <c r="IK6295" s="2"/>
      <c r="IL6295" s="2"/>
      <c r="IM6295" s="2"/>
      <c r="IN6295" s="2"/>
      <c r="IO6295" s="2"/>
      <c r="IP6295" s="2"/>
      <c r="IQ6295" s="2"/>
      <c r="IR6295" s="2"/>
      <c r="IS6295" s="2"/>
      <c r="IT6295" s="2"/>
      <c r="IU6295" s="2"/>
      <c r="IV6295" s="2"/>
      <c r="IW6295" s="2"/>
    </row>
    <row r="6296" spans="1:257" customFormat="1" ht="78.599999999999994" thickBot="1" x14ac:dyDescent="0.3">
      <c r="A6296" s="2" t="s">
        <v>7561</v>
      </c>
      <c r="B6296" s="2" t="s">
        <v>7562</v>
      </c>
      <c r="C6296" s="2" t="s">
        <v>1214</v>
      </c>
      <c r="D6296" s="2" t="s">
        <v>7690</v>
      </c>
      <c r="E6296" s="2" t="s">
        <v>7691</v>
      </c>
      <c r="F6296" s="2" t="s">
        <v>88</v>
      </c>
      <c r="G6296" s="2" t="s">
        <v>2724</v>
      </c>
      <c r="H6296" s="2" t="s">
        <v>106</v>
      </c>
      <c r="I6296" s="2" t="s">
        <v>2153</v>
      </c>
      <c r="J6296" s="2" t="s">
        <v>3089</v>
      </c>
      <c r="K6296" s="2" t="s">
        <v>24</v>
      </c>
      <c r="L6296" s="2" t="s">
        <v>25</v>
      </c>
      <c r="M6296" s="2" t="s">
        <v>54</v>
      </c>
      <c r="N6296" s="2" t="s">
        <v>27</v>
      </c>
      <c r="O6296" s="2" t="s">
        <v>35</v>
      </c>
      <c r="P6296" s="2" t="s">
        <v>7629</v>
      </c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  <c r="AH6296" s="2"/>
      <c r="AI6296" s="2"/>
      <c r="AJ6296" s="2"/>
      <c r="AK6296" s="2"/>
      <c r="AL6296" s="2"/>
      <c r="AM6296" s="2"/>
      <c r="AN6296" s="2"/>
      <c r="AO6296" s="2"/>
      <c r="AP6296" s="2"/>
      <c r="AQ6296" s="2"/>
      <c r="AR6296" s="2"/>
      <c r="AS6296" s="2"/>
      <c r="AT6296" s="2"/>
      <c r="AU6296" s="2"/>
      <c r="AV6296" s="2"/>
      <c r="AW6296" s="2"/>
      <c r="AX6296" s="2"/>
      <c r="AY6296" s="2"/>
      <c r="AZ6296" s="2"/>
      <c r="BA6296" s="2"/>
      <c r="BB6296" s="2"/>
      <c r="BC6296" s="2"/>
      <c r="BD6296" s="2"/>
      <c r="BE6296" s="2"/>
      <c r="BF6296" s="2"/>
      <c r="BG6296" s="2"/>
      <c r="BH6296" s="2"/>
      <c r="BI6296" s="2"/>
      <c r="BJ6296" s="2"/>
      <c r="BK6296" s="2"/>
      <c r="BL6296" s="2"/>
      <c r="BM6296" s="2"/>
      <c r="BN6296" s="2"/>
      <c r="BO6296" s="2"/>
      <c r="BP6296" s="2"/>
      <c r="BQ6296" s="2"/>
      <c r="BR6296" s="2"/>
      <c r="BS6296" s="2"/>
      <c r="BT6296" s="2"/>
      <c r="BU6296" s="2"/>
      <c r="BV6296" s="2"/>
      <c r="BW6296" s="2"/>
      <c r="BX6296" s="2"/>
      <c r="BY6296" s="2"/>
      <c r="BZ6296" s="2"/>
      <c r="CA6296" s="2"/>
      <c r="CB6296" s="2"/>
      <c r="CC6296" s="2"/>
      <c r="CD6296" s="2"/>
      <c r="CE6296" s="2"/>
      <c r="CF6296" s="2"/>
      <c r="CG6296" s="2"/>
      <c r="CH6296" s="2"/>
      <c r="CI6296" s="2"/>
      <c r="CJ6296" s="2"/>
      <c r="CK6296" s="2"/>
      <c r="CL6296" s="2"/>
      <c r="CM6296" s="2"/>
      <c r="CN6296" s="2"/>
      <c r="CO6296" s="2"/>
      <c r="CP6296" s="2"/>
      <c r="CQ6296" s="2"/>
      <c r="CR6296" s="2"/>
      <c r="CS6296" s="2"/>
      <c r="CT6296" s="2"/>
      <c r="CU6296" s="2"/>
      <c r="CV6296" s="2"/>
      <c r="CW6296" s="2"/>
      <c r="CX6296" s="2"/>
      <c r="CY6296" s="2"/>
      <c r="CZ6296" s="2"/>
      <c r="DA6296" s="2"/>
      <c r="DB6296" s="2"/>
      <c r="DC6296" s="2"/>
      <c r="DD6296" s="2"/>
      <c r="DE6296" s="2"/>
      <c r="DF6296" s="2"/>
      <c r="DG6296" s="2"/>
      <c r="DH6296" s="2"/>
      <c r="DI6296" s="2"/>
      <c r="DJ6296" s="2"/>
      <c r="DK6296" s="2"/>
      <c r="DL6296" s="2"/>
      <c r="DM6296" s="2"/>
      <c r="DN6296" s="2"/>
      <c r="DO6296" s="2"/>
      <c r="DP6296" s="2"/>
      <c r="DQ6296" s="2"/>
      <c r="DR6296" s="2"/>
      <c r="DS6296" s="2"/>
      <c r="DT6296" s="2"/>
      <c r="DU6296" s="2"/>
      <c r="DV6296" s="2"/>
      <c r="DW6296" s="2"/>
      <c r="DX6296" s="2"/>
      <c r="DY6296" s="2"/>
      <c r="DZ6296" s="2"/>
      <c r="EA6296" s="2"/>
      <c r="EB6296" s="2"/>
      <c r="EC6296" s="2"/>
      <c r="ED6296" s="2"/>
      <c r="EE6296" s="2"/>
      <c r="EF6296" s="2"/>
      <c r="EG6296" s="2"/>
      <c r="EH6296" s="2"/>
      <c r="EI6296" s="2"/>
      <c r="EJ6296" s="2"/>
      <c r="EK6296" s="2"/>
      <c r="EL6296" s="2"/>
      <c r="EM6296" s="2"/>
      <c r="EN6296" s="2"/>
      <c r="EO6296" s="2"/>
      <c r="EP6296" s="2"/>
      <c r="EQ6296" s="2"/>
      <c r="ER6296" s="2"/>
      <c r="ES6296" s="2"/>
      <c r="ET6296" s="2"/>
      <c r="EU6296" s="2"/>
      <c r="EV6296" s="2"/>
      <c r="EW6296" s="2"/>
      <c r="EX6296" s="2"/>
      <c r="EY6296" s="2"/>
      <c r="EZ6296" s="2"/>
      <c r="FA6296" s="2"/>
      <c r="FB6296" s="2"/>
      <c r="FC6296" s="2"/>
      <c r="FD6296" s="2"/>
      <c r="FE6296" s="2"/>
      <c r="FF6296" s="2"/>
      <c r="FG6296" s="2"/>
      <c r="FH6296" s="2"/>
      <c r="FI6296" s="2"/>
      <c r="FJ6296" s="2"/>
      <c r="FK6296" s="2"/>
      <c r="FL6296" s="2"/>
      <c r="FM6296" s="2"/>
      <c r="FN6296" s="2"/>
      <c r="FO6296" s="2"/>
      <c r="FP6296" s="2"/>
      <c r="FQ6296" s="2"/>
      <c r="FR6296" s="2"/>
      <c r="FS6296" s="2"/>
      <c r="FT6296" s="2"/>
      <c r="FU6296" s="2"/>
      <c r="FV6296" s="2"/>
      <c r="FW6296" s="2"/>
      <c r="FX6296" s="2"/>
      <c r="FY6296" s="2"/>
      <c r="FZ6296" s="2"/>
      <c r="GA6296" s="2"/>
      <c r="GB6296" s="2"/>
      <c r="GC6296" s="2"/>
      <c r="GD6296" s="2"/>
      <c r="GE6296" s="2"/>
      <c r="GF6296" s="2"/>
      <c r="GG6296" s="2"/>
      <c r="GH6296" s="2"/>
      <c r="GI6296" s="2"/>
      <c r="GJ6296" s="2"/>
      <c r="GK6296" s="2"/>
      <c r="GL6296" s="2"/>
      <c r="GM6296" s="2"/>
      <c r="GN6296" s="2"/>
      <c r="GO6296" s="2"/>
      <c r="GP6296" s="2"/>
      <c r="GQ6296" s="2"/>
      <c r="GR6296" s="2"/>
      <c r="GS6296" s="2"/>
      <c r="GT6296" s="2"/>
      <c r="GU6296" s="2"/>
      <c r="GV6296" s="2"/>
      <c r="GW6296" s="2"/>
      <c r="GX6296" s="2"/>
      <c r="GY6296" s="2"/>
      <c r="GZ6296" s="2"/>
      <c r="HA6296" s="2"/>
      <c r="HB6296" s="2"/>
      <c r="HC6296" s="2"/>
      <c r="HD6296" s="2"/>
      <c r="HE6296" s="2"/>
      <c r="HF6296" s="2"/>
      <c r="HG6296" s="2"/>
      <c r="HH6296" s="2"/>
      <c r="HI6296" s="2"/>
      <c r="HJ6296" s="2"/>
      <c r="HK6296" s="2"/>
      <c r="HL6296" s="2"/>
      <c r="HM6296" s="2"/>
      <c r="HN6296" s="2"/>
      <c r="HO6296" s="2"/>
      <c r="HP6296" s="2"/>
      <c r="HQ6296" s="2"/>
      <c r="HR6296" s="2"/>
      <c r="HS6296" s="2"/>
      <c r="HT6296" s="2"/>
      <c r="HU6296" s="2"/>
      <c r="HV6296" s="2"/>
      <c r="HW6296" s="2"/>
      <c r="HX6296" s="2"/>
      <c r="HY6296" s="2"/>
      <c r="HZ6296" s="2"/>
      <c r="IA6296" s="2"/>
      <c r="IB6296" s="2"/>
      <c r="IC6296" s="2"/>
      <c r="ID6296" s="2"/>
      <c r="IE6296" s="2"/>
      <c r="IF6296" s="2"/>
      <c r="IG6296" s="2"/>
      <c r="IH6296" s="2"/>
      <c r="II6296" s="2"/>
      <c r="IJ6296" s="2"/>
      <c r="IK6296" s="2"/>
      <c r="IL6296" s="2"/>
      <c r="IM6296" s="2"/>
      <c r="IN6296" s="2"/>
      <c r="IO6296" s="2"/>
      <c r="IP6296" s="2"/>
      <c r="IQ6296" s="2"/>
      <c r="IR6296" s="2"/>
      <c r="IS6296" s="2"/>
      <c r="IT6296" s="2"/>
      <c r="IU6296" s="2"/>
      <c r="IV6296" s="2"/>
      <c r="IW6296" s="2"/>
    </row>
    <row r="6297" spans="1:257" customFormat="1" ht="47.4" thickBot="1" x14ac:dyDescent="0.3">
      <c r="A6297" s="2" t="s">
        <v>7561</v>
      </c>
      <c r="B6297" s="2" t="s">
        <v>7562</v>
      </c>
      <c r="C6297" s="2" t="s">
        <v>1214</v>
      </c>
      <c r="D6297" s="2" t="s">
        <v>7690</v>
      </c>
      <c r="E6297" s="2" t="s">
        <v>7691</v>
      </c>
      <c r="F6297" s="2" t="s">
        <v>949</v>
      </c>
      <c r="G6297" s="2" t="s">
        <v>950</v>
      </c>
      <c r="H6297" s="2" t="s">
        <v>21</v>
      </c>
      <c r="I6297" s="2" t="s">
        <v>1986</v>
      </c>
      <c r="J6297" s="2" t="s">
        <v>7695</v>
      </c>
      <c r="K6297" s="2" t="s">
        <v>24</v>
      </c>
      <c r="L6297" s="2" t="s">
        <v>25</v>
      </c>
      <c r="M6297" s="2" t="s">
        <v>26</v>
      </c>
      <c r="N6297" s="2" t="s">
        <v>27</v>
      </c>
      <c r="O6297" s="2" t="s">
        <v>55</v>
      </c>
      <c r="P6297" s="2" t="s">
        <v>131</v>
      </c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  <c r="AH6297" s="2"/>
      <c r="AI6297" s="2"/>
      <c r="AJ6297" s="2"/>
      <c r="AK6297" s="2"/>
      <c r="AL6297" s="2"/>
      <c r="AM6297" s="2"/>
      <c r="AN6297" s="2"/>
      <c r="AO6297" s="2"/>
      <c r="AP6297" s="2"/>
      <c r="AQ6297" s="2"/>
      <c r="AR6297" s="2"/>
      <c r="AS6297" s="2"/>
      <c r="AT6297" s="2"/>
      <c r="AU6297" s="2"/>
      <c r="AV6297" s="2"/>
      <c r="AW6297" s="2"/>
      <c r="AX6297" s="2"/>
      <c r="AY6297" s="2"/>
      <c r="AZ6297" s="2"/>
      <c r="BA6297" s="2"/>
      <c r="BB6297" s="2"/>
      <c r="BC6297" s="2"/>
      <c r="BD6297" s="2"/>
      <c r="BE6297" s="2"/>
      <c r="BF6297" s="2"/>
      <c r="BG6297" s="2"/>
      <c r="BH6297" s="2"/>
      <c r="BI6297" s="2"/>
      <c r="BJ6297" s="2"/>
      <c r="BK6297" s="2"/>
      <c r="BL6297" s="2"/>
      <c r="BM6297" s="2"/>
      <c r="BN6297" s="2"/>
      <c r="BO6297" s="2"/>
      <c r="BP6297" s="2"/>
      <c r="BQ6297" s="2"/>
      <c r="BR6297" s="2"/>
      <c r="BS6297" s="2"/>
      <c r="BT6297" s="2"/>
      <c r="BU6297" s="2"/>
      <c r="BV6297" s="2"/>
      <c r="BW6297" s="2"/>
      <c r="BX6297" s="2"/>
      <c r="BY6297" s="2"/>
      <c r="BZ6297" s="2"/>
      <c r="CA6297" s="2"/>
      <c r="CB6297" s="2"/>
      <c r="CC6297" s="2"/>
      <c r="CD6297" s="2"/>
      <c r="CE6297" s="2"/>
      <c r="CF6297" s="2"/>
      <c r="CG6297" s="2"/>
      <c r="CH6297" s="2"/>
      <c r="CI6297" s="2"/>
      <c r="CJ6297" s="2"/>
      <c r="CK6297" s="2"/>
      <c r="CL6297" s="2"/>
      <c r="CM6297" s="2"/>
      <c r="CN6297" s="2"/>
      <c r="CO6297" s="2"/>
      <c r="CP6297" s="2"/>
      <c r="CQ6297" s="2"/>
      <c r="CR6297" s="2"/>
      <c r="CS6297" s="2"/>
      <c r="CT6297" s="2"/>
      <c r="CU6297" s="2"/>
      <c r="CV6297" s="2"/>
      <c r="CW6297" s="2"/>
      <c r="CX6297" s="2"/>
      <c r="CY6297" s="2"/>
      <c r="CZ6297" s="2"/>
      <c r="DA6297" s="2"/>
      <c r="DB6297" s="2"/>
      <c r="DC6297" s="2"/>
      <c r="DD6297" s="2"/>
      <c r="DE6297" s="2"/>
      <c r="DF6297" s="2"/>
      <c r="DG6297" s="2"/>
      <c r="DH6297" s="2"/>
      <c r="DI6297" s="2"/>
      <c r="DJ6297" s="2"/>
      <c r="DK6297" s="2"/>
      <c r="DL6297" s="2"/>
      <c r="DM6297" s="2"/>
      <c r="DN6297" s="2"/>
      <c r="DO6297" s="2"/>
      <c r="DP6297" s="2"/>
      <c r="DQ6297" s="2"/>
      <c r="DR6297" s="2"/>
      <c r="DS6297" s="2"/>
      <c r="DT6297" s="2"/>
      <c r="DU6297" s="2"/>
      <c r="DV6297" s="2"/>
      <c r="DW6297" s="2"/>
      <c r="DX6297" s="2"/>
      <c r="DY6297" s="2"/>
      <c r="DZ6297" s="2"/>
      <c r="EA6297" s="2"/>
      <c r="EB6297" s="2"/>
      <c r="EC6297" s="2"/>
      <c r="ED6297" s="2"/>
      <c r="EE6297" s="2"/>
      <c r="EF6297" s="2"/>
      <c r="EG6297" s="2"/>
      <c r="EH6297" s="2"/>
      <c r="EI6297" s="2"/>
      <c r="EJ6297" s="2"/>
      <c r="EK6297" s="2"/>
      <c r="EL6297" s="2"/>
      <c r="EM6297" s="2"/>
      <c r="EN6297" s="2"/>
      <c r="EO6297" s="2"/>
      <c r="EP6297" s="2"/>
      <c r="EQ6297" s="2"/>
      <c r="ER6297" s="2"/>
      <c r="ES6297" s="2"/>
      <c r="ET6297" s="2"/>
      <c r="EU6297" s="2"/>
      <c r="EV6297" s="2"/>
      <c r="EW6297" s="2"/>
      <c r="EX6297" s="2"/>
      <c r="EY6297" s="2"/>
      <c r="EZ6297" s="2"/>
      <c r="FA6297" s="2"/>
      <c r="FB6297" s="2"/>
      <c r="FC6297" s="2"/>
      <c r="FD6297" s="2"/>
      <c r="FE6297" s="2"/>
      <c r="FF6297" s="2"/>
      <c r="FG6297" s="2"/>
      <c r="FH6297" s="2"/>
      <c r="FI6297" s="2"/>
      <c r="FJ6297" s="2"/>
      <c r="FK6297" s="2"/>
      <c r="FL6297" s="2"/>
      <c r="FM6297" s="2"/>
      <c r="FN6297" s="2"/>
      <c r="FO6297" s="2"/>
      <c r="FP6297" s="2"/>
      <c r="FQ6297" s="2"/>
      <c r="FR6297" s="2"/>
      <c r="FS6297" s="2"/>
      <c r="FT6297" s="2"/>
      <c r="FU6297" s="2"/>
      <c r="FV6297" s="2"/>
      <c r="FW6297" s="2"/>
      <c r="FX6297" s="2"/>
      <c r="FY6297" s="2"/>
      <c r="FZ6297" s="2"/>
      <c r="GA6297" s="2"/>
      <c r="GB6297" s="2"/>
      <c r="GC6297" s="2"/>
      <c r="GD6297" s="2"/>
      <c r="GE6297" s="2"/>
      <c r="GF6297" s="2"/>
      <c r="GG6297" s="2"/>
      <c r="GH6297" s="2"/>
      <c r="GI6297" s="2"/>
      <c r="GJ6297" s="2"/>
      <c r="GK6297" s="2"/>
      <c r="GL6297" s="2"/>
      <c r="GM6297" s="2"/>
      <c r="GN6297" s="2"/>
      <c r="GO6297" s="2"/>
      <c r="GP6297" s="2"/>
      <c r="GQ6297" s="2"/>
      <c r="GR6297" s="2"/>
      <c r="GS6297" s="2"/>
      <c r="GT6297" s="2"/>
      <c r="GU6297" s="2"/>
      <c r="GV6297" s="2"/>
      <c r="GW6297" s="2"/>
      <c r="GX6297" s="2"/>
      <c r="GY6297" s="2"/>
      <c r="GZ6297" s="2"/>
      <c r="HA6297" s="2"/>
      <c r="HB6297" s="2"/>
      <c r="HC6297" s="2"/>
      <c r="HD6297" s="2"/>
      <c r="HE6297" s="2"/>
      <c r="HF6297" s="2"/>
      <c r="HG6297" s="2"/>
      <c r="HH6297" s="2"/>
      <c r="HI6297" s="2"/>
      <c r="HJ6297" s="2"/>
      <c r="HK6297" s="2"/>
      <c r="HL6297" s="2"/>
      <c r="HM6297" s="2"/>
      <c r="HN6297" s="2"/>
      <c r="HO6297" s="2"/>
      <c r="HP6297" s="2"/>
      <c r="HQ6297" s="2"/>
      <c r="HR6297" s="2"/>
      <c r="HS6297" s="2"/>
      <c r="HT6297" s="2"/>
      <c r="HU6297" s="2"/>
      <c r="HV6297" s="2"/>
      <c r="HW6297" s="2"/>
      <c r="HX6297" s="2"/>
      <c r="HY6297" s="2"/>
      <c r="HZ6297" s="2"/>
      <c r="IA6297" s="2"/>
      <c r="IB6297" s="2"/>
      <c r="IC6297" s="2"/>
      <c r="ID6297" s="2"/>
      <c r="IE6297" s="2"/>
      <c r="IF6297" s="2"/>
      <c r="IG6297" s="2"/>
      <c r="IH6297" s="2"/>
      <c r="II6297" s="2"/>
      <c r="IJ6297" s="2"/>
      <c r="IK6297" s="2"/>
      <c r="IL6297" s="2"/>
      <c r="IM6297" s="2"/>
      <c r="IN6297" s="2"/>
      <c r="IO6297" s="2"/>
      <c r="IP6297" s="2"/>
      <c r="IQ6297" s="2"/>
      <c r="IR6297" s="2"/>
      <c r="IS6297" s="2"/>
      <c r="IT6297" s="2"/>
      <c r="IU6297" s="2"/>
      <c r="IV6297" s="2"/>
      <c r="IW6297" s="2"/>
    </row>
    <row r="6298" spans="1:257" customFormat="1" ht="31.8" thickBot="1" x14ac:dyDescent="0.3">
      <c r="A6298" s="2" t="s">
        <v>7561</v>
      </c>
      <c r="B6298" s="2" t="s">
        <v>7562</v>
      </c>
      <c r="C6298" s="2" t="s">
        <v>1214</v>
      </c>
      <c r="D6298" s="2" t="s">
        <v>7690</v>
      </c>
      <c r="E6298" s="2" t="s">
        <v>7691</v>
      </c>
      <c r="F6298" s="2" t="s">
        <v>965</v>
      </c>
      <c r="G6298" s="2" t="s">
        <v>966</v>
      </c>
      <c r="H6298" s="2" t="s">
        <v>21</v>
      </c>
      <c r="I6298" s="2" t="s">
        <v>1986</v>
      </c>
      <c r="J6298" s="2" t="s">
        <v>7696</v>
      </c>
      <c r="K6298" s="2" t="s">
        <v>24</v>
      </c>
      <c r="L6298" s="2" t="s">
        <v>25</v>
      </c>
      <c r="M6298" s="2" t="s">
        <v>26</v>
      </c>
      <c r="N6298" s="2" t="s">
        <v>27</v>
      </c>
      <c r="O6298" s="2" t="s">
        <v>982</v>
      </c>
      <c r="P6298" s="2" t="s">
        <v>131</v>
      </c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  <c r="AH6298" s="2"/>
      <c r="AI6298" s="2"/>
      <c r="AJ6298" s="2"/>
      <c r="AK6298" s="2"/>
      <c r="AL6298" s="2"/>
      <c r="AM6298" s="2"/>
      <c r="AN6298" s="2"/>
      <c r="AO6298" s="2"/>
      <c r="AP6298" s="2"/>
      <c r="AQ6298" s="2"/>
      <c r="AR6298" s="2"/>
      <c r="AS6298" s="2"/>
      <c r="AT6298" s="2"/>
      <c r="AU6298" s="2"/>
      <c r="AV6298" s="2"/>
      <c r="AW6298" s="2"/>
      <c r="AX6298" s="2"/>
      <c r="AY6298" s="2"/>
      <c r="AZ6298" s="2"/>
      <c r="BA6298" s="2"/>
      <c r="BB6298" s="2"/>
      <c r="BC6298" s="2"/>
      <c r="BD6298" s="2"/>
      <c r="BE6298" s="2"/>
      <c r="BF6298" s="2"/>
      <c r="BG6298" s="2"/>
      <c r="BH6298" s="2"/>
      <c r="BI6298" s="2"/>
      <c r="BJ6298" s="2"/>
      <c r="BK6298" s="2"/>
      <c r="BL6298" s="2"/>
      <c r="BM6298" s="2"/>
      <c r="BN6298" s="2"/>
      <c r="BO6298" s="2"/>
      <c r="BP6298" s="2"/>
      <c r="BQ6298" s="2"/>
      <c r="BR6298" s="2"/>
      <c r="BS6298" s="2"/>
      <c r="BT6298" s="2"/>
      <c r="BU6298" s="2"/>
      <c r="BV6298" s="2"/>
      <c r="BW6298" s="2"/>
      <c r="BX6298" s="2"/>
      <c r="BY6298" s="2"/>
      <c r="BZ6298" s="2"/>
      <c r="CA6298" s="2"/>
      <c r="CB6298" s="2"/>
      <c r="CC6298" s="2"/>
      <c r="CD6298" s="2"/>
      <c r="CE6298" s="2"/>
      <c r="CF6298" s="2"/>
      <c r="CG6298" s="2"/>
      <c r="CH6298" s="2"/>
      <c r="CI6298" s="2"/>
      <c r="CJ6298" s="2"/>
      <c r="CK6298" s="2"/>
      <c r="CL6298" s="2"/>
      <c r="CM6298" s="2"/>
      <c r="CN6298" s="2"/>
      <c r="CO6298" s="2"/>
      <c r="CP6298" s="2"/>
      <c r="CQ6298" s="2"/>
      <c r="CR6298" s="2"/>
      <c r="CS6298" s="2"/>
      <c r="CT6298" s="2"/>
      <c r="CU6298" s="2"/>
      <c r="CV6298" s="2"/>
      <c r="CW6298" s="2"/>
      <c r="CX6298" s="2"/>
      <c r="CY6298" s="2"/>
      <c r="CZ6298" s="2"/>
      <c r="DA6298" s="2"/>
      <c r="DB6298" s="2"/>
      <c r="DC6298" s="2"/>
      <c r="DD6298" s="2"/>
      <c r="DE6298" s="2"/>
      <c r="DF6298" s="2"/>
      <c r="DG6298" s="2"/>
      <c r="DH6298" s="2"/>
      <c r="DI6298" s="2"/>
      <c r="DJ6298" s="2"/>
      <c r="DK6298" s="2"/>
      <c r="DL6298" s="2"/>
      <c r="DM6298" s="2"/>
      <c r="DN6298" s="2"/>
      <c r="DO6298" s="2"/>
      <c r="DP6298" s="2"/>
      <c r="DQ6298" s="2"/>
      <c r="DR6298" s="2"/>
      <c r="DS6298" s="2"/>
      <c r="DT6298" s="2"/>
      <c r="DU6298" s="2"/>
      <c r="DV6298" s="2"/>
      <c r="DW6298" s="2"/>
      <c r="DX6298" s="2"/>
      <c r="DY6298" s="2"/>
      <c r="DZ6298" s="2"/>
      <c r="EA6298" s="2"/>
      <c r="EB6298" s="2"/>
      <c r="EC6298" s="2"/>
      <c r="ED6298" s="2"/>
      <c r="EE6298" s="2"/>
      <c r="EF6298" s="2"/>
      <c r="EG6298" s="2"/>
      <c r="EH6298" s="2"/>
      <c r="EI6298" s="2"/>
      <c r="EJ6298" s="2"/>
      <c r="EK6298" s="2"/>
      <c r="EL6298" s="2"/>
      <c r="EM6298" s="2"/>
      <c r="EN6298" s="2"/>
      <c r="EO6298" s="2"/>
      <c r="EP6298" s="2"/>
      <c r="EQ6298" s="2"/>
      <c r="ER6298" s="2"/>
      <c r="ES6298" s="2"/>
      <c r="ET6298" s="2"/>
      <c r="EU6298" s="2"/>
      <c r="EV6298" s="2"/>
      <c r="EW6298" s="2"/>
      <c r="EX6298" s="2"/>
      <c r="EY6298" s="2"/>
      <c r="EZ6298" s="2"/>
      <c r="FA6298" s="2"/>
      <c r="FB6298" s="2"/>
      <c r="FC6298" s="2"/>
      <c r="FD6298" s="2"/>
      <c r="FE6298" s="2"/>
      <c r="FF6298" s="2"/>
      <c r="FG6298" s="2"/>
      <c r="FH6298" s="2"/>
      <c r="FI6298" s="2"/>
      <c r="FJ6298" s="2"/>
      <c r="FK6298" s="2"/>
      <c r="FL6298" s="2"/>
      <c r="FM6298" s="2"/>
      <c r="FN6298" s="2"/>
      <c r="FO6298" s="2"/>
      <c r="FP6298" s="2"/>
      <c r="FQ6298" s="2"/>
      <c r="FR6298" s="2"/>
      <c r="FS6298" s="2"/>
      <c r="FT6298" s="2"/>
      <c r="FU6298" s="2"/>
      <c r="FV6298" s="2"/>
      <c r="FW6298" s="2"/>
      <c r="FX6298" s="2"/>
      <c r="FY6298" s="2"/>
      <c r="FZ6298" s="2"/>
      <c r="GA6298" s="2"/>
      <c r="GB6298" s="2"/>
      <c r="GC6298" s="2"/>
      <c r="GD6298" s="2"/>
      <c r="GE6298" s="2"/>
      <c r="GF6298" s="2"/>
      <c r="GG6298" s="2"/>
      <c r="GH6298" s="2"/>
      <c r="GI6298" s="2"/>
      <c r="GJ6298" s="2"/>
      <c r="GK6298" s="2"/>
      <c r="GL6298" s="2"/>
      <c r="GM6298" s="2"/>
      <c r="GN6298" s="2"/>
      <c r="GO6298" s="2"/>
      <c r="GP6298" s="2"/>
      <c r="GQ6298" s="2"/>
      <c r="GR6298" s="2"/>
      <c r="GS6298" s="2"/>
      <c r="GT6298" s="2"/>
      <c r="GU6298" s="2"/>
      <c r="GV6298" s="2"/>
      <c r="GW6298" s="2"/>
      <c r="GX6298" s="2"/>
      <c r="GY6298" s="2"/>
      <c r="GZ6298" s="2"/>
      <c r="HA6298" s="2"/>
      <c r="HB6298" s="2"/>
      <c r="HC6298" s="2"/>
      <c r="HD6298" s="2"/>
      <c r="HE6298" s="2"/>
      <c r="HF6298" s="2"/>
      <c r="HG6298" s="2"/>
      <c r="HH6298" s="2"/>
      <c r="HI6298" s="2"/>
      <c r="HJ6298" s="2"/>
      <c r="HK6298" s="2"/>
      <c r="HL6298" s="2"/>
      <c r="HM6298" s="2"/>
      <c r="HN6298" s="2"/>
      <c r="HO6298" s="2"/>
      <c r="HP6298" s="2"/>
      <c r="HQ6298" s="2"/>
      <c r="HR6298" s="2"/>
      <c r="HS6298" s="2"/>
      <c r="HT6298" s="2"/>
      <c r="HU6298" s="2"/>
      <c r="HV6298" s="2"/>
      <c r="HW6298" s="2"/>
      <c r="HX6298" s="2"/>
      <c r="HY6298" s="2"/>
      <c r="HZ6298" s="2"/>
      <c r="IA6298" s="2"/>
      <c r="IB6298" s="2"/>
      <c r="IC6298" s="2"/>
      <c r="ID6298" s="2"/>
      <c r="IE6298" s="2"/>
      <c r="IF6298" s="2"/>
      <c r="IG6298" s="2"/>
      <c r="IH6298" s="2"/>
      <c r="II6298" s="2"/>
      <c r="IJ6298" s="2"/>
      <c r="IK6298" s="2"/>
      <c r="IL6298" s="2"/>
      <c r="IM6298" s="2"/>
      <c r="IN6298" s="2"/>
      <c r="IO6298" s="2"/>
      <c r="IP6298" s="2"/>
      <c r="IQ6298" s="2"/>
      <c r="IR6298" s="2"/>
      <c r="IS6298" s="2"/>
      <c r="IT6298" s="2"/>
      <c r="IU6298" s="2"/>
      <c r="IV6298" s="2"/>
      <c r="IW6298" s="2"/>
    </row>
    <row r="6299" spans="1:257" customFormat="1" ht="31.8" thickBot="1" x14ac:dyDescent="0.3">
      <c r="A6299" s="2" t="s">
        <v>7561</v>
      </c>
      <c r="B6299" s="2" t="s">
        <v>7562</v>
      </c>
      <c r="C6299" s="2" t="s">
        <v>1214</v>
      </c>
      <c r="D6299" s="2" t="s">
        <v>7690</v>
      </c>
      <c r="E6299" s="2" t="s">
        <v>7691</v>
      </c>
      <c r="F6299" s="2" t="s">
        <v>169</v>
      </c>
      <c r="G6299" s="2" t="s">
        <v>2016</v>
      </c>
      <c r="H6299" s="2" t="s">
        <v>21</v>
      </c>
      <c r="I6299" s="2" t="s">
        <v>1986</v>
      </c>
      <c r="J6299" s="2" t="s">
        <v>1238</v>
      </c>
      <c r="K6299" s="2" t="s">
        <v>24</v>
      </c>
      <c r="L6299" s="2" t="s">
        <v>25</v>
      </c>
      <c r="M6299" s="2" t="s">
        <v>54</v>
      </c>
      <c r="N6299" s="2" t="s">
        <v>27</v>
      </c>
      <c r="O6299" s="2" t="s">
        <v>55</v>
      </c>
      <c r="P6299" s="2" t="s">
        <v>131</v>
      </c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  <c r="AH6299" s="2"/>
      <c r="AI6299" s="2"/>
      <c r="AJ6299" s="2"/>
      <c r="AK6299" s="2"/>
      <c r="AL6299" s="2"/>
      <c r="AM6299" s="2"/>
      <c r="AN6299" s="2"/>
      <c r="AO6299" s="2"/>
      <c r="AP6299" s="2"/>
      <c r="AQ6299" s="2"/>
      <c r="AR6299" s="2"/>
      <c r="AS6299" s="2"/>
      <c r="AT6299" s="2"/>
      <c r="AU6299" s="2"/>
      <c r="AV6299" s="2"/>
      <c r="AW6299" s="2"/>
      <c r="AX6299" s="2"/>
      <c r="AY6299" s="2"/>
      <c r="AZ6299" s="2"/>
      <c r="BA6299" s="2"/>
      <c r="BB6299" s="2"/>
      <c r="BC6299" s="2"/>
      <c r="BD6299" s="2"/>
      <c r="BE6299" s="2"/>
      <c r="BF6299" s="2"/>
      <c r="BG6299" s="2"/>
      <c r="BH6299" s="2"/>
      <c r="BI6299" s="2"/>
      <c r="BJ6299" s="2"/>
      <c r="BK6299" s="2"/>
      <c r="BL6299" s="2"/>
      <c r="BM6299" s="2"/>
      <c r="BN6299" s="2"/>
      <c r="BO6299" s="2"/>
      <c r="BP6299" s="2"/>
      <c r="BQ6299" s="2"/>
      <c r="BR6299" s="2"/>
      <c r="BS6299" s="2"/>
      <c r="BT6299" s="2"/>
      <c r="BU6299" s="2"/>
      <c r="BV6299" s="2"/>
      <c r="BW6299" s="2"/>
      <c r="BX6299" s="2"/>
      <c r="BY6299" s="2"/>
      <c r="BZ6299" s="2"/>
      <c r="CA6299" s="2"/>
      <c r="CB6299" s="2"/>
      <c r="CC6299" s="2"/>
      <c r="CD6299" s="2"/>
      <c r="CE6299" s="2"/>
      <c r="CF6299" s="2"/>
      <c r="CG6299" s="2"/>
      <c r="CH6299" s="2"/>
      <c r="CI6299" s="2"/>
      <c r="CJ6299" s="2"/>
      <c r="CK6299" s="2"/>
      <c r="CL6299" s="2"/>
      <c r="CM6299" s="2"/>
      <c r="CN6299" s="2"/>
      <c r="CO6299" s="2"/>
      <c r="CP6299" s="2"/>
      <c r="CQ6299" s="2"/>
      <c r="CR6299" s="2"/>
      <c r="CS6299" s="2"/>
      <c r="CT6299" s="2"/>
      <c r="CU6299" s="2"/>
      <c r="CV6299" s="2"/>
      <c r="CW6299" s="2"/>
      <c r="CX6299" s="2"/>
      <c r="CY6299" s="2"/>
      <c r="CZ6299" s="2"/>
      <c r="DA6299" s="2"/>
      <c r="DB6299" s="2"/>
      <c r="DC6299" s="2"/>
      <c r="DD6299" s="2"/>
      <c r="DE6299" s="2"/>
      <c r="DF6299" s="2"/>
      <c r="DG6299" s="2"/>
      <c r="DH6299" s="2"/>
      <c r="DI6299" s="2"/>
      <c r="DJ6299" s="2"/>
      <c r="DK6299" s="2"/>
      <c r="DL6299" s="2"/>
      <c r="DM6299" s="2"/>
      <c r="DN6299" s="2"/>
      <c r="DO6299" s="2"/>
      <c r="DP6299" s="2"/>
      <c r="DQ6299" s="2"/>
      <c r="DR6299" s="2"/>
      <c r="DS6299" s="2"/>
      <c r="DT6299" s="2"/>
      <c r="DU6299" s="2"/>
      <c r="DV6299" s="2"/>
      <c r="DW6299" s="2"/>
      <c r="DX6299" s="2"/>
      <c r="DY6299" s="2"/>
      <c r="DZ6299" s="2"/>
      <c r="EA6299" s="2"/>
      <c r="EB6299" s="2"/>
      <c r="EC6299" s="2"/>
      <c r="ED6299" s="2"/>
      <c r="EE6299" s="2"/>
      <c r="EF6299" s="2"/>
      <c r="EG6299" s="2"/>
      <c r="EH6299" s="2"/>
      <c r="EI6299" s="2"/>
      <c r="EJ6299" s="2"/>
      <c r="EK6299" s="2"/>
      <c r="EL6299" s="2"/>
      <c r="EM6299" s="2"/>
      <c r="EN6299" s="2"/>
      <c r="EO6299" s="2"/>
      <c r="EP6299" s="2"/>
      <c r="EQ6299" s="2"/>
      <c r="ER6299" s="2"/>
      <c r="ES6299" s="2"/>
      <c r="ET6299" s="2"/>
      <c r="EU6299" s="2"/>
      <c r="EV6299" s="2"/>
      <c r="EW6299" s="2"/>
      <c r="EX6299" s="2"/>
      <c r="EY6299" s="2"/>
      <c r="EZ6299" s="2"/>
      <c r="FA6299" s="2"/>
      <c r="FB6299" s="2"/>
      <c r="FC6299" s="2"/>
      <c r="FD6299" s="2"/>
      <c r="FE6299" s="2"/>
      <c r="FF6299" s="2"/>
      <c r="FG6299" s="2"/>
      <c r="FH6299" s="2"/>
      <c r="FI6299" s="2"/>
      <c r="FJ6299" s="2"/>
      <c r="FK6299" s="2"/>
      <c r="FL6299" s="2"/>
      <c r="FM6299" s="2"/>
      <c r="FN6299" s="2"/>
      <c r="FO6299" s="2"/>
      <c r="FP6299" s="2"/>
      <c r="FQ6299" s="2"/>
      <c r="FR6299" s="2"/>
      <c r="FS6299" s="2"/>
      <c r="FT6299" s="2"/>
      <c r="FU6299" s="2"/>
      <c r="FV6299" s="2"/>
      <c r="FW6299" s="2"/>
      <c r="FX6299" s="2"/>
      <c r="FY6299" s="2"/>
      <c r="FZ6299" s="2"/>
      <c r="GA6299" s="2"/>
      <c r="GB6299" s="2"/>
      <c r="GC6299" s="2"/>
      <c r="GD6299" s="2"/>
      <c r="GE6299" s="2"/>
      <c r="GF6299" s="2"/>
      <c r="GG6299" s="2"/>
      <c r="GH6299" s="2"/>
      <c r="GI6299" s="2"/>
      <c r="GJ6299" s="2"/>
      <c r="GK6299" s="2"/>
      <c r="GL6299" s="2"/>
      <c r="GM6299" s="2"/>
      <c r="GN6299" s="2"/>
      <c r="GO6299" s="2"/>
      <c r="GP6299" s="2"/>
      <c r="GQ6299" s="2"/>
      <c r="GR6299" s="2"/>
      <c r="GS6299" s="2"/>
      <c r="GT6299" s="2"/>
      <c r="GU6299" s="2"/>
      <c r="GV6299" s="2"/>
      <c r="GW6299" s="2"/>
      <c r="GX6299" s="2"/>
      <c r="GY6299" s="2"/>
      <c r="GZ6299" s="2"/>
      <c r="HA6299" s="2"/>
      <c r="HB6299" s="2"/>
      <c r="HC6299" s="2"/>
      <c r="HD6299" s="2"/>
      <c r="HE6299" s="2"/>
      <c r="HF6299" s="2"/>
      <c r="HG6299" s="2"/>
      <c r="HH6299" s="2"/>
      <c r="HI6299" s="2"/>
      <c r="HJ6299" s="2"/>
      <c r="HK6299" s="2"/>
      <c r="HL6299" s="2"/>
      <c r="HM6299" s="2"/>
      <c r="HN6299" s="2"/>
      <c r="HO6299" s="2"/>
      <c r="HP6299" s="2"/>
      <c r="HQ6299" s="2"/>
      <c r="HR6299" s="2"/>
      <c r="HS6299" s="2"/>
      <c r="HT6299" s="2"/>
      <c r="HU6299" s="2"/>
      <c r="HV6299" s="2"/>
      <c r="HW6299" s="2"/>
      <c r="HX6299" s="2"/>
      <c r="HY6299" s="2"/>
      <c r="HZ6299" s="2"/>
      <c r="IA6299" s="2"/>
      <c r="IB6299" s="2"/>
      <c r="IC6299" s="2"/>
      <c r="ID6299" s="2"/>
      <c r="IE6299" s="2"/>
      <c r="IF6299" s="2"/>
      <c r="IG6299" s="2"/>
      <c r="IH6299" s="2"/>
      <c r="II6299" s="2"/>
      <c r="IJ6299" s="2"/>
      <c r="IK6299" s="2"/>
      <c r="IL6299" s="2"/>
      <c r="IM6299" s="2"/>
      <c r="IN6299" s="2"/>
      <c r="IO6299" s="2"/>
      <c r="IP6299" s="2"/>
      <c r="IQ6299" s="2"/>
      <c r="IR6299" s="2"/>
      <c r="IS6299" s="2"/>
      <c r="IT6299" s="2"/>
      <c r="IU6299" s="2"/>
      <c r="IV6299" s="2"/>
      <c r="IW6299" s="2"/>
    </row>
    <row r="6300" spans="1:257" ht="47.4" thickBot="1" x14ac:dyDescent="0.35">
      <c r="A6300" s="2" t="s">
        <v>7561</v>
      </c>
      <c r="B6300" s="2" t="s">
        <v>7562</v>
      </c>
      <c r="C6300" s="2" t="s">
        <v>1214</v>
      </c>
      <c r="D6300" s="2" t="s">
        <v>7690</v>
      </c>
      <c r="E6300" s="2" t="s">
        <v>7691</v>
      </c>
      <c r="F6300" s="2" t="s">
        <v>169</v>
      </c>
      <c r="G6300" s="2" t="s">
        <v>2016</v>
      </c>
      <c r="H6300" s="2" t="s">
        <v>43</v>
      </c>
      <c r="I6300" s="2" t="s">
        <v>7697</v>
      </c>
      <c r="J6300" s="2" t="s">
        <v>7698</v>
      </c>
      <c r="K6300" s="2" t="s">
        <v>24</v>
      </c>
      <c r="L6300" s="2" t="s">
        <v>25</v>
      </c>
      <c r="M6300" s="2" t="s">
        <v>26</v>
      </c>
      <c r="N6300" s="2" t="s">
        <v>27</v>
      </c>
      <c r="O6300" s="2" t="s">
        <v>1456</v>
      </c>
      <c r="P6300" s="2" t="s">
        <v>131</v>
      </c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  <c r="AH6300" s="2"/>
      <c r="AI6300" s="2"/>
      <c r="AJ6300" s="2"/>
      <c r="AK6300" s="2"/>
      <c r="AL6300" s="2"/>
      <c r="AM6300" s="2"/>
      <c r="AN6300" s="2"/>
      <c r="AO6300" s="2"/>
      <c r="AP6300" s="2"/>
      <c r="AQ6300" s="2"/>
      <c r="AR6300" s="2"/>
      <c r="AS6300" s="2"/>
      <c r="AT6300" s="2"/>
      <c r="AU6300" s="2"/>
      <c r="AV6300" s="2"/>
      <c r="AW6300" s="2"/>
      <c r="AX6300" s="2"/>
      <c r="AY6300" s="2"/>
      <c r="AZ6300" s="2"/>
      <c r="BA6300" s="2"/>
      <c r="BB6300" s="2"/>
      <c r="BC6300" s="2"/>
      <c r="BD6300" s="2"/>
      <c r="BE6300" s="2"/>
      <c r="BF6300" s="2"/>
      <c r="BG6300" s="2"/>
      <c r="BH6300" s="2"/>
      <c r="BI6300" s="2"/>
      <c r="BJ6300" s="2"/>
      <c r="BK6300" s="2"/>
      <c r="BL6300" s="2"/>
      <c r="BM6300" s="2"/>
      <c r="BN6300" s="2"/>
      <c r="BO6300" s="2"/>
      <c r="BP6300" s="2"/>
      <c r="BQ6300" s="2"/>
      <c r="BR6300" s="2"/>
      <c r="BS6300" s="2"/>
      <c r="BT6300" s="2"/>
      <c r="BU6300" s="2"/>
      <c r="BV6300" s="2"/>
      <c r="BW6300" s="2"/>
      <c r="BX6300" s="2"/>
      <c r="BY6300" s="2"/>
      <c r="BZ6300" s="2"/>
      <c r="CA6300" s="2"/>
      <c r="CB6300" s="2"/>
      <c r="CC6300" s="2"/>
      <c r="CD6300" s="2"/>
      <c r="CE6300" s="2"/>
      <c r="CF6300" s="2"/>
      <c r="CG6300" s="2"/>
      <c r="CH6300" s="2"/>
      <c r="CI6300" s="2"/>
      <c r="CJ6300" s="2"/>
      <c r="CK6300" s="2"/>
      <c r="CL6300" s="2"/>
      <c r="CM6300" s="2"/>
      <c r="CN6300" s="2"/>
      <c r="CO6300" s="2"/>
      <c r="CP6300" s="2"/>
      <c r="CQ6300" s="2"/>
      <c r="CR6300" s="2"/>
      <c r="CS6300" s="2"/>
      <c r="CT6300" s="2"/>
      <c r="CU6300" s="2"/>
      <c r="CV6300" s="2"/>
      <c r="CW6300" s="2"/>
      <c r="CX6300" s="2"/>
      <c r="CY6300" s="2"/>
      <c r="CZ6300" s="2"/>
      <c r="DA6300" s="2"/>
      <c r="DB6300" s="2"/>
      <c r="DC6300" s="2"/>
      <c r="DD6300" s="2"/>
      <c r="DE6300" s="2"/>
      <c r="DF6300" s="2"/>
      <c r="DG6300" s="2"/>
      <c r="DH6300" s="2"/>
      <c r="DI6300" s="2"/>
      <c r="DJ6300" s="2"/>
      <c r="DK6300" s="2"/>
      <c r="DL6300" s="2"/>
      <c r="DM6300" s="2"/>
      <c r="DN6300" s="2"/>
      <c r="DO6300" s="2"/>
      <c r="DP6300" s="2"/>
      <c r="DQ6300" s="2"/>
      <c r="DR6300" s="2"/>
      <c r="DS6300" s="2"/>
      <c r="DT6300" s="2"/>
      <c r="DU6300" s="2"/>
      <c r="DV6300" s="2"/>
      <c r="DW6300" s="2"/>
      <c r="DX6300" s="2"/>
      <c r="DY6300" s="2"/>
      <c r="DZ6300" s="2"/>
      <c r="EA6300" s="2"/>
      <c r="EB6300" s="2"/>
      <c r="EC6300" s="2"/>
      <c r="ED6300" s="2"/>
      <c r="EE6300" s="2"/>
      <c r="EF6300" s="2"/>
      <c r="EG6300" s="2"/>
      <c r="EH6300" s="2"/>
      <c r="EI6300" s="2"/>
      <c r="EJ6300" s="2"/>
      <c r="EK6300" s="2"/>
      <c r="EL6300" s="2"/>
      <c r="EM6300" s="2"/>
      <c r="EN6300" s="2"/>
      <c r="EO6300" s="2"/>
      <c r="EP6300" s="2"/>
      <c r="EQ6300" s="2"/>
      <c r="ER6300" s="2"/>
      <c r="ES6300" s="2"/>
      <c r="ET6300" s="2"/>
      <c r="EU6300" s="2"/>
      <c r="EV6300" s="2"/>
      <c r="EW6300" s="2"/>
      <c r="EX6300" s="2"/>
      <c r="EY6300" s="2"/>
      <c r="EZ6300" s="2"/>
      <c r="FA6300" s="2"/>
      <c r="FB6300" s="2"/>
      <c r="FC6300" s="2"/>
      <c r="FD6300" s="2"/>
      <c r="FE6300" s="2"/>
      <c r="FF6300" s="2"/>
      <c r="FG6300" s="2"/>
      <c r="FH6300" s="2"/>
      <c r="FI6300" s="2"/>
      <c r="FJ6300" s="2"/>
      <c r="FK6300" s="2"/>
      <c r="FL6300" s="2"/>
      <c r="FM6300" s="2"/>
      <c r="FN6300" s="2"/>
      <c r="FO6300" s="2"/>
      <c r="FP6300" s="2"/>
      <c r="FQ6300" s="2"/>
      <c r="FR6300" s="2"/>
      <c r="FS6300" s="2"/>
      <c r="FT6300" s="2"/>
      <c r="FU6300" s="2"/>
      <c r="FV6300" s="2"/>
      <c r="FW6300" s="2"/>
      <c r="FX6300" s="2"/>
      <c r="FY6300" s="2"/>
      <c r="FZ6300" s="2"/>
      <c r="GA6300" s="2"/>
      <c r="GB6300" s="2"/>
      <c r="GC6300" s="2"/>
      <c r="GD6300" s="2"/>
      <c r="GE6300" s="2"/>
      <c r="GF6300" s="2"/>
      <c r="GG6300" s="2"/>
      <c r="GH6300" s="2"/>
      <c r="GI6300" s="2"/>
      <c r="GJ6300" s="2"/>
      <c r="GK6300" s="2"/>
      <c r="GL6300" s="2"/>
      <c r="GM6300" s="2"/>
      <c r="GN6300" s="2"/>
      <c r="GO6300" s="2"/>
      <c r="GP6300" s="2"/>
      <c r="GQ6300" s="2"/>
      <c r="GR6300" s="2"/>
      <c r="GS6300" s="2"/>
      <c r="GT6300" s="2"/>
      <c r="GU6300" s="2"/>
      <c r="GV6300" s="2"/>
      <c r="GW6300" s="2"/>
      <c r="GX6300" s="2"/>
      <c r="GY6300" s="2"/>
      <c r="GZ6300" s="2"/>
      <c r="HA6300" s="2"/>
      <c r="HB6300" s="2"/>
      <c r="HC6300" s="2"/>
      <c r="HD6300" s="2"/>
      <c r="HE6300" s="2"/>
      <c r="HF6300" s="2"/>
      <c r="HG6300" s="2"/>
      <c r="HH6300" s="2"/>
      <c r="HI6300" s="2"/>
      <c r="HJ6300" s="2"/>
      <c r="HK6300" s="2"/>
      <c r="HL6300" s="2"/>
      <c r="HM6300" s="2"/>
      <c r="HN6300" s="2"/>
      <c r="HO6300" s="2"/>
      <c r="HP6300" s="2"/>
      <c r="HQ6300" s="2"/>
      <c r="HR6300" s="2"/>
      <c r="HS6300" s="2"/>
      <c r="HT6300" s="2"/>
      <c r="HU6300" s="2"/>
      <c r="HV6300" s="2"/>
      <c r="HW6300" s="2"/>
      <c r="HX6300" s="2"/>
      <c r="HY6300" s="2"/>
      <c r="HZ6300" s="2"/>
      <c r="IA6300" s="2"/>
      <c r="IB6300" s="2"/>
      <c r="IC6300" s="2"/>
      <c r="ID6300" s="2"/>
      <c r="IE6300" s="2"/>
      <c r="IF6300" s="2"/>
      <c r="IG6300" s="2"/>
      <c r="IH6300" s="2"/>
      <c r="II6300" s="2"/>
      <c r="IJ6300" s="2"/>
      <c r="IK6300" s="2"/>
      <c r="IL6300" s="2"/>
      <c r="IM6300" s="2"/>
      <c r="IN6300" s="2"/>
      <c r="IO6300" s="2"/>
      <c r="IP6300" s="2"/>
      <c r="IQ6300" s="2"/>
      <c r="IR6300" s="2"/>
      <c r="IS6300" s="2"/>
      <c r="IT6300" s="2"/>
      <c r="IU6300" s="2"/>
      <c r="IV6300" s="2"/>
      <c r="IW6300" s="2"/>
    </row>
    <row r="6301" spans="1:257" customFormat="1" ht="47.4" thickBot="1" x14ac:dyDescent="0.3">
      <c r="A6301" s="2" t="s">
        <v>7561</v>
      </c>
      <c r="B6301" s="2" t="s">
        <v>7562</v>
      </c>
      <c r="C6301" s="2" t="s">
        <v>1214</v>
      </c>
      <c r="D6301" s="2" t="s">
        <v>7690</v>
      </c>
      <c r="E6301" s="2" t="s">
        <v>7691</v>
      </c>
      <c r="F6301" s="2" t="s">
        <v>169</v>
      </c>
      <c r="G6301" s="2" t="s">
        <v>2016</v>
      </c>
      <c r="H6301" s="2" t="s">
        <v>46</v>
      </c>
      <c r="I6301" s="2" t="s">
        <v>7697</v>
      </c>
      <c r="J6301" s="2" t="s">
        <v>7699</v>
      </c>
      <c r="K6301" s="2" t="s">
        <v>24</v>
      </c>
      <c r="L6301" s="2" t="s">
        <v>25</v>
      </c>
      <c r="M6301" s="2" t="s">
        <v>26</v>
      </c>
      <c r="N6301" s="2" t="s">
        <v>27</v>
      </c>
      <c r="O6301" s="2" t="s">
        <v>7700</v>
      </c>
      <c r="P6301" s="2" t="s">
        <v>131</v>
      </c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  <c r="AH6301" s="2"/>
      <c r="AI6301" s="2"/>
      <c r="AJ6301" s="2"/>
      <c r="AK6301" s="2"/>
      <c r="AL6301" s="2"/>
      <c r="AM6301" s="2"/>
      <c r="AN6301" s="2"/>
      <c r="AO6301" s="2"/>
      <c r="AP6301" s="2"/>
      <c r="AQ6301" s="2"/>
      <c r="AR6301" s="2"/>
      <c r="AS6301" s="2"/>
      <c r="AT6301" s="2"/>
      <c r="AU6301" s="2"/>
      <c r="AV6301" s="2"/>
      <c r="AW6301" s="2"/>
      <c r="AX6301" s="2"/>
      <c r="AY6301" s="2"/>
      <c r="AZ6301" s="2"/>
      <c r="BA6301" s="2"/>
      <c r="BB6301" s="2"/>
      <c r="BC6301" s="2"/>
      <c r="BD6301" s="2"/>
      <c r="BE6301" s="2"/>
      <c r="BF6301" s="2"/>
      <c r="BG6301" s="2"/>
      <c r="BH6301" s="2"/>
      <c r="BI6301" s="2"/>
      <c r="BJ6301" s="2"/>
      <c r="BK6301" s="2"/>
      <c r="BL6301" s="2"/>
      <c r="BM6301" s="2"/>
      <c r="BN6301" s="2"/>
      <c r="BO6301" s="2"/>
      <c r="BP6301" s="2"/>
      <c r="BQ6301" s="2"/>
      <c r="BR6301" s="2"/>
      <c r="BS6301" s="2"/>
      <c r="BT6301" s="2"/>
      <c r="BU6301" s="2"/>
      <c r="BV6301" s="2"/>
      <c r="BW6301" s="2"/>
      <c r="BX6301" s="2"/>
      <c r="BY6301" s="2"/>
      <c r="BZ6301" s="2"/>
      <c r="CA6301" s="2"/>
      <c r="CB6301" s="2"/>
      <c r="CC6301" s="2"/>
      <c r="CD6301" s="2"/>
      <c r="CE6301" s="2"/>
      <c r="CF6301" s="2"/>
      <c r="CG6301" s="2"/>
      <c r="CH6301" s="2"/>
      <c r="CI6301" s="2"/>
      <c r="CJ6301" s="2"/>
      <c r="CK6301" s="2"/>
      <c r="CL6301" s="2"/>
      <c r="CM6301" s="2"/>
      <c r="CN6301" s="2"/>
      <c r="CO6301" s="2"/>
      <c r="CP6301" s="2"/>
      <c r="CQ6301" s="2"/>
      <c r="CR6301" s="2"/>
      <c r="CS6301" s="2"/>
      <c r="CT6301" s="2"/>
      <c r="CU6301" s="2"/>
      <c r="CV6301" s="2"/>
      <c r="CW6301" s="2"/>
      <c r="CX6301" s="2"/>
      <c r="CY6301" s="2"/>
      <c r="CZ6301" s="2"/>
      <c r="DA6301" s="2"/>
      <c r="DB6301" s="2"/>
      <c r="DC6301" s="2"/>
      <c r="DD6301" s="2"/>
      <c r="DE6301" s="2"/>
      <c r="DF6301" s="2"/>
      <c r="DG6301" s="2"/>
      <c r="DH6301" s="2"/>
      <c r="DI6301" s="2"/>
      <c r="DJ6301" s="2"/>
      <c r="DK6301" s="2"/>
      <c r="DL6301" s="2"/>
      <c r="DM6301" s="2"/>
      <c r="DN6301" s="2"/>
      <c r="DO6301" s="2"/>
      <c r="DP6301" s="2"/>
      <c r="DQ6301" s="2"/>
      <c r="DR6301" s="2"/>
      <c r="DS6301" s="2"/>
      <c r="DT6301" s="2"/>
      <c r="DU6301" s="2"/>
      <c r="DV6301" s="2"/>
      <c r="DW6301" s="2"/>
      <c r="DX6301" s="2"/>
      <c r="DY6301" s="2"/>
      <c r="DZ6301" s="2"/>
      <c r="EA6301" s="2"/>
      <c r="EB6301" s="2"/>
      <c r="EC6301" s="2"/>
      <c r="ED6301" s="2"/>
      <c r="EE6301" s="2"/>
      <c r="EF6301" s="2"/>
      <c r="EG6301" s="2"/>
      <c r="EH6301" s="2"/>
      <c r="EI6301" s="2"/>
      <c r="EJ6301" s="2"/>
      <c r="EK6301" s="2"/>
      <c r="EL6301" s="2"/>
      <c r="EM6301" s="2"/>
      <c r="EN6301" s="2"/>
      <c r="EO6301" s="2"/>
      <c r="EP6301" s="2"/>
      <c r="EQ6301" s="2"/>
      <c r="ER6301" s="2"/>
      <c r="ES6301" s="2"/>
      <c r="ET6301" s="2"/>
      <c r="EU6301" s="2"/>
      <c r="EV6301" s="2"/>
      <c r="EW6301" s="2"/>
      <c r="EX6301" s="2"/>
      <c r="EY6301" s="2"/>
      <c r="EZ6301" s="2"/>
      <c r="FA6301" s="2"/>
      <c r="FB6301" s="2"/>
      <c r="FC6301" s="2"/>
      <c r="FD6301" s="2"/>
      <c r="FE6301" s="2"/>
      <c r="FF6301" s="2"/>
      <c r="FG6301" s="2"/>
      <c r="FH6301" s="2"/>
      <c r="FI6301" s="2"/>
      <c r="FJ6301" s="2"/>
      <c r="FK6301" s="2"/>
      <c r="FL6301" s="2"/>
      <c r="FM6301" s="2"/>
      <c r="FN6301" s="2"/>
      <c r="FO6301" s="2"/>
      <c r="FP6301" s="2"/>
      <c r="FQ6301" s="2"/>
      <c r="FR6301" s="2"/>
      <c r="FS6301" s="2"/>
      <c r="FT6301" s="2"/>
      <c r="FU6301" s="2"/>
      <c r="FV6301" s="2"/>
      <c r="FW6301" s="2"/>
      <c r="FX6301" s="2"/>
      <c r="FY6301" s="2"/>
      <c r="FZ6301" s="2"/>
      <c r="GA6301" s="2"/>
      <c r="GB6301" s="2"/>
      <c r="GC6301" s="2"/>
      <c r="GD6301" s="2"/>
      <c r="GE6301" s="2"/>
      <c r="GF6301" s="2"/>
      <c r="GG6301" s="2"/>
      <c r="GH6301" s="2"/>
      <c r="GI6301" s="2"/>
      <c r="GJ6301" s="2"/>
      <c r="GK6301" s="2"/>
      <c r="GL6301" s="2"/>
      <c r="GM6301" s="2"/>
      <c r="GN6301" s="2"/>
      <c r="GO6301" s="2"/>
      <c r="GP6301" s="2"/>
      <c r="GQ6301" s="2"/>
      <c r="GR6301" s="2"/>
      <c r="GS6301" s="2"/>
      <c r="GT6301" s="2"/>
      <c r="GU6301" s="2"/>
      <c r="GV6301" s="2"/>
      <c r="GW6301" s="2"/>
      <c r="GX6301" s="2"/>
      <c r="GY6301" s="2"/>
      <c r="GZ6301" s="2"/>
      <c r="HA6301" s="2"/>
      <c r="HB6301" s="2"/>
      <c r="HC6301" s="2"/>
      <c r="HD6301" s="2"/>
      <c r="HE6301" s="2"/>
      <c r="HF6301" s="2"/>
      <c r="HG6301" s="2"/>
      <c r="HH6301" s="2"/>
      <c r="HI6301" s="2"/>
      <c r="HJ6301" s="2"/>
      <c r="HK6301" s="2"/>
      <c r="HL6301" s="2"/>
      <c r="HM6301" s="2"/>
      <c r="HN6301" s="2"/>
      <c r="HO6301" s="2"/>
      <c r="HP6301" s="2"/>
      <c r="HQ6301" s="2"/>
      <c r="HR6301" s="2"/>
      <c r="HS6301" s="2"/>
      <c r="HT6301" s="2"/>
      <c r="HU6301" s="2"/>
      <c r="HV6301" s="2"/>
      <c r="HW6301" s="2"/>
      <c r="HX6301" s="2"/>
      <c r="HY6301" s="2"/>
      <c r="HZ6301" s="2"/>
      <c r="IA6301" s="2"/>
      <c r="IB6301" s="2"/>
      <c r="IC6301" s="2"/>
      <c r="ID6301" s="2"/>
      <c r="IE6301" s="2"/>
      <c r="IF6301" s="2"/>
      <c r="IG6301" s="2"/>
      <c r="IH6301" s="2"/>
      <c r="II6301" s="2"/>
      <c r="IJ6301" s="2"/>
      <c r="IK6301" s="2"/>
      <c r="IL6301" s="2"/>
      <c r="IM6301" s="2"/>
      <c r="IN6301" s="2"/>
      <c r="IO6301" s="2"/>
      <c r="IP6301" s="2"/>
      <c r="IQ6301" s="2"/>
      <c r="IR6301" s="2"/>
      <c r="IS6301" s="2"/>
      <c r="IT6301" s="2"/>
      <c r="IU6301" s="2"/>
      <c r="IV6301" s="2"/>
      <c r="IW6301" s="2"/>
    </row>
    <row r="6302" spans="1:257" customFormat="1" ht="63" thickBot="1" x14ac:dyDescent="0.3">
      <c r="A6302" s="2" t="s">
        <v>7561</v>
      </c>
      <c r="B6302" s="2" t="s">
        <v>7562</v>
      </c>
      <c r="C6302" s="2" t="s">
        <v>1214</v>
      </c>
      <c r="D6302" s="2" t="s">
        <v>7690</v>
      </c>
      <c r="E6302" s="2" t="s">
        <v>7691</v>
      </c>
      <c r="F6302" s="2" t="s">
        <v>175</v>
      </c>
      <c r="G6302" s="2" t="s">
        <v>980</v>
      </c>
      <c r="H6302" s="2" t="s">
        <v>1326</v>
      </c>
      <c r="I6302" s="2" t="s">
        <v>1986</v>
      </c>
      <c r="J6302" s="2" t="s">
        <v>7701</v>
      </c>
      <c r="K6302" s="2" t="s">
        <v>24</v>
      </c>
      <c r="L6302" s="2" t="s">
        <v>25</v>
      </c>
      <c r="M6302" s="2" t="s">
        <v>26</v>
      </c>
      <c r="N6302" s="2" t="s">
        <v>27</v>
      </c>
      <c r="O6302" s="2" t="s">
        <v>55</v>
      </c>
      <c r="P6302" s="2" t="s">
        <v>1327</v>
      </c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  <c r="AH6302" s="2"/>
      <c r="AI6302" s="2"/>
      <c r="AJ6302" s="2"/>
      <c r="AK6302" s="2"/>
      <c r="AL6302" s="2"/>
      <c r="AM6302" s="2"/>
      <c r="AN6302" s="2"/>
      <c r="AO6302" s="2"/>
      <c r="AP6302" s="2"/>
      <c r="AQ6302" s="2"/>
      <c r="AR6302" s="2"/>
      <c r="AS6302" s="2"/>
      <c r="AT6302" s="2"/>
      <c r="AU6302" s="2"/>
      <c r="AV6302" s="2"/>
      <c r="AW6302" s="2"/>
      <c r="AX6302" s="2"/>
      <c r="AY6302" s="2"/>
      <c r="AZ6302" s="2"/>
      <c r="BA6302" s="2"/>
      <c r="BB6302" s="2"/>
      <c r="BC6302" s="2"/>
      <c r="BD6302" s="2"/>
      <c r="BE6302" s="2"/>
      <c r="BF6302" s="2"/>
      <c r="BG6302" s="2"/>
      <c r="BH6302" s="2"/>
      <c r="BI6302" s="2"/>
      <c r="BJ6302" s="2"/>
      <c r="BK6302" s="2"/>
      <c r="BL6302" s="2"/>
      <c r="BM6302" s="2"/>
      <c r="BN6302" s="2"/>
      <c r="BO6302" s="2"/>
      <c r="BP6302" s="2"/>
      <c r="BQ6302" s="2"/>
      <c r="BR6302" s="2"/>
      <c r="BS6302" s="2"/>
      <c r="BT6302" s="2"/>
      <c r="BU6302" s="2"/>
      <c r="BV6302" s="2"/>
      <c r="BW6302" s="2"/>
      <c r="BX6302" s="2"/>
      <c r="BY6302" s="2"/>
      <c r="BZ6302" s="2"/>
      <c r="CA6302" s="2"/>
      <c r="CB6302" s="2"/>
      <c r="CC6302" s="2"/>
      <c r="CD6302" s="2"/>
      <c r="CE6302" s="2"/>
      <c r="CF6302" s="2"/>
      <c r="CG6302" s="2"/>
      <c r="CH6302" s="2"/>
      <c r="CI6302" s="2"/>
      <c r="CJ6302" s="2"/>
      <c r="CK6302" s="2"/>
      <c r="CL6302" s="2"/>
      <c r="CM6302" s="2"/>
      <c r="CN6302" s="2"/>
      <c r="CO6302" s="2"/>
      <c r="CP6302" s="2"/>
      <c r="CQ6302" s="2"/>
      <c r="CR6302" s="2"/>
      <c r="CS6302" s="2"/>
      <c r="CT6302" s="2"/>
      <c r="CU6302" s="2"/>
      <c r="CV6302" s="2"/>
      <c r="CW6302" s="2"/>
      <c r="CX6302" s="2"/>
      <c r="CY6302" s="2"/>
      <c r="CZ6302" s="2"/>
      <c r="DA6302" s="2"/>
      <c r="DB6302" s="2"/>
      <c r="DC6302" s="2"/>
      <c r="DD6302" s="2"/>
      <c r="DE6302" s="2"/>
      <c r="DF6302" s="2"/>
      <c r="DG6302" s="2"/>
      <c r="DH6302" s="2"/>
      <c r="DI6302" s="2"/>
      <c r="DJ6302" s="2"/>
      <c r="DK6302" s="2"/>
      <c r="DL6302" s="2"/>
      <c r="DM6302" s="2"/>
      <c r="DN6302" s="2"/>
      <c r="DO6302" s="2"/>
      <c r="DP6302" s="2"/>
      <c r="DQ6302" s="2"/>
      <c r="DR6302" s="2"/>
      <c r="DS6302" s="2"/>
      <c r="DT6302" s="2"/>
      <c r="DU6302" s="2"/>
      <c r="DV6302" s="2"/>
      <c r="DW6302" s="2"/>
      <c r="DX6302" s="2"/>
      <c r="DY6302" s="2"/>
      <c r="DZ6302" s="2"/>
      <c r="EA6302" s="2"/>
      <c r="EB6302" s="2"/>
      <c r="EC6302" s="2"/>
      <c r="ED6302" s="2"/>
      <c r="EE6302" s="2"/>
      <c r="EF6302" s="2"/>
      <c r="EG6302" s="2"/>
      <c r="EH6302" s="2"/>
      <c r="EI6302" s="2"/>
      <c r="EJ6302" s="2"/>
      <c r="EK6302" s="2"/>
      <c r="EL6302" s="2"/>
      <c r="EM6302" s="2"/>
      <c r="EN6302" s="2"/>
      <c r="EO6302" s="2"/>
      <c r="EP6302" s="2"/>
      <c r="EQ6302" s="2"/>
      <c r="ER6302" s="2"/>
      <c r="ES6302" s="2"/>
      <c r="ET6302" s="2"/>
      <c r="EU6302" s="2"/>
      <c r="EV6302" s="2"/>
      <c r="EW6302" s="2"/>
      <c r="EX6302" s="2"/>
      <c r="EY6302" s="2"/>
      <c r="EZ6302" s="2"/>
      <c r="FA6302" s="2"/>
      <c r="FB6302" s="2"/>
      <c r="FC6302" s="2"/>
      <c r="FD6302" s="2"/>
      <c r="FE6302" s="2"/>
      <c r="FF6302" s="2"/>
      <c r="FG6302" s="2"/>
      <c r="FH6302" s="2"/>
      <c r="FI6302" s="2"/>
      <c r="FJ6302" s="2"/>
      <c r="FK6302" s="2"/>
      <c r="FL6302" s="2"/>
      <c r="FM6302" s="2"/>
      <c r="FN6302" s="2"/>
      <c r="FO6302" s="2"/>
      <c r="FP6302" s="2"/>
      <c r="FQ6302" s="2"/>
      <c r="FR6302" s="2"/>
      <c r="FS6302" s="2"/>
      <c r="FT6302" s="2"/>
      <c r="FU6302" s="2"/>
      <c r="FV6302" s="2"/>
      <c r="FW6302" s="2"/>
      <c r="FX6302" s="2"/>
      <c r="FY6302" s="2"/>
      <c r="FZ6302" s="2"/>
      <c r="GA6302" s="2"/>
      <c r="GB6302" s="2"/>
      <c r="GC6302" s="2"/>
      <c r="GD6302" s="2"/>
      <c r="GE6302" s="2"/>
      <c r="GF6302" s="2"/>
      <c r="GG6302" s="2"/>
      <c r="GH6302" s="2"/>
      <c r="GI6302" s="2"/>
      <c r="GJ6302" s="2"/>
      <c r="GK6302" s="2"/>
      <c r="GL6302" s="2"/>
      <c r="GM6302" s="2"/>
      <c r="GN6302" s="2"/>
      <c r="GO6302" s="2"/>
      <c r="GP6302" s="2"/>
      <c r="GQ6302" s="2"/>
      <c r="GR6302" s="2"/>
      <c r="GS6302" s="2"/>
      <c r="GT6302" s="2"/>
      <c r="GU6302" s="2"/>
      <c r="GV6302" s="2"/>
      <c r="GW6302" s="2"/>
      <c r="GX6302" s="2"/>
      <c r="GY6302" s="2"/>
      <c r="GZ6302" s="2"/>
      <c r="HA6302" s="2"/>
      <c r="HB6302" s="2"/>
      <c r="HC6302" s="2"/>
      <c r="HD6302" s="2"/>
      <c r="HE6302" s="2"/>
      <c r="HF6302" s="2"/>
      <c r="HG6302" s="2"/>
      <c r="HH6302" s="2"/>
      <c r="HI6302" s="2"/>
      <c r="HJ6302" s="2"/>
      <c r="HK6302" s="2"/>
      <c r="HL6302" s="2"/>
      <c r="HM6302" s="2"/>
      <c r="HN6302" s="2"/>
      <c r="HO6302" s="2"/>
      <c r="HP6302" s="2"/>
      <c r="HQ6302" s="2"/>
      <c r="HR6302" s="2"/>
      <c r="HS6302" s="2"/>
      <c r="HT6302" s="2"/>
      <c r="HU6302" s="2"/>
      <c r="HV6302" s="2"/>
      <c r="HW6302" s="2"/>
      <c r="HX6302" s="2"/>
      <c r="HY6302" s="2"/>
      <c r="HZ6302" s="2"/>
      <c r="IA6302" s="2"/>
      <c r="IB6302" s="2"/>
      <c r="IC6302" s="2"/>
      <c r="ID6302" s="2"/>
      <c r="IE6302" s="2"/>
      <c r="IF6302" s="2"/>
      <c r="IG6302" s="2"/>
      <c r="IH6302" s="2"/>
      <c r="II6302" s="2"/>
      <c r="IJ6302" s="2"/>
      <c r="IK6302" s="2"/>
      <c r="IL6302" s="2"/>
      <c r="IM6302" s="2"/>
      <c r="IN6302" s="2"/>
      <c r="IO6302" s="2"/>
      <c r="IP6302" s="2"/>
      <c r="IQ6302" s="2"/>
      <c r="IR6302" s="2"/>
      <c r="IS6302" s="2"/>
      <c r="IT6302" s="2"/>
      <c r="IU6302" s="2"/>
      <c r="IV6302" s="2"/>
      <c r="IW6302" s="2"/>
    </row>
    <row r="6303" spans="1:257" customFormat="1" ht="31.8" thickBot="1" x14ac:dyDescent="0.3">
      <c r="A6303" s="2" t="s">
        <v>7561</v>
      </c>
      <c r="B6303" s="2" t="s">
        <v>7562</v>
      </c>
      <c r="C6303" s="2" t="s">
        <v>1214</v>
      </c>
      <c r="D6303" s="2" t="s">
        <v>7690</v>
      </c>
      <c r="E6303" s="2" t="s">
        <v>7691</v>
      </c>
      <c r="F6303" s="2" t="s">
        <v>193</v>
      </c>
      <c r="G6303" s="2" t="s">
        <v>991</v>
      </c>
      <c r="H6303" s="2" t="s">
        <v>21</v>
      </c>
      <c r="I6303" s="2" t="s">
        <v>1986</v>
      </c>
      <c r="J6303" s="2" t="s">
        <v>517</v>
      </c>
      <c r="K6303" s="2" t="s">
        <v>24</v>
      </c>
      <c r="L6303" s="2" t="s">
        <v>25</v>
      </c>
      <c r="M6303" s="2" t="s">
        <v>26</v>
      </c>
      <c r="N6303" s="2" t="s">
        <v>27</v>
      </c>
      <c r="O6303" s="2" t="s">
        <v>244</v>
      </c>
      <c r="P6303" s="2" t="s">
        <v>131</v>
      </c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  <c r="AH6303" s="2"/>
      <c r="AI6303" s="2"/>
      <c r="AJ6303" s="2"/>
      <c r="AK6303" s="2"/>
      <c r="AL6303" s="2"/>
      <c r="AM6303" s="2"/>
      <c r="AN6303" s="2"/>
      <c r="AO6303" s="2"/>
      <c r="AP6303" s="2"/>
      <c r="AQ6303" s="2"/>
      <c r="AR6303" s="2"/>
      <c r="AS6303" s="2"/>
      <c r="AT6303" s="2"/>
      <c r="AU6303" s="2"/>
      <c r="AV6303" s="2"/>
      <c r="AW6303" s="2"/>
      <c r="AX6303" s="2"/>
      <c r="AY6303" s="2"/>
      <c r="AZ6303" s="2"/>
      <c r="BA6303" s="2"/>
      <c r="BB6303" s="2"/>
      <c r="BC6303" s="2"/>
      <c r="BD6303" s="2"/>
      <c r="BE6303" s="2"/>
      <c r="BF6303" s="2"/>
      <c r="BG6303" s="2"/>
      <c r="BH6303" s="2"/>
      <c r="BI6303" s="2"/>
      <c r="BJ6303" s="2"/>
      <c r="BK6303" s="2"/>
      <c r="BL6303" s="2"/>
      <c r="BM6303" s="2"/>
      <c r="BN6303" s="2"/>
      <c r="BO6303" s="2"/>
      <c r="BP6303" s="2"/>
      <c r="BQ6303" s="2"/>
      <c r="BR6303" s="2"/>
      <c r="BS6303" s="2"/>
      <c r="BT6303" s="2"/>
      <c r="BU6303" s="2"/>
      <c r="BV6303" s="2"/>
      <c r="BW6303" s="2"/>
      <c r="BX6303" s="2"/>
      <c r="BY6303" s="2"/>
      <c r="BZ6303" s="2"/>
      <c r="CA6303" s="2"/>
      <c r="CB6303" s="2"/>
      <c r="CC6303" s="2"/>
      <c r="CD6303" s="2"/>
      <c r="CE6303" s="2"/>
      <c r="CF6303" s="2"/>
      <c r="CG6303" s="2"/>
      <c r="CH6303" s="2"/>
      <c r="CI6303" s="2"/>
      <c r="CJ6303" s="2"/>
      <c r="CK6303" s="2"/>
      <c r="CL6303" s="2"/>
      <c r="CM6303" s="2"/>
      <c r="CN6303" s="2"/>
      <c r="CO6303" s="2"/>
      <c r="CP6303" s="2"/>
      <c r="CQ6303" s="2"/>
      <c r="CR6303" s="2"/>
      <c r="CS6303" s="2"/>
      <c r="CT6303" s="2"/>
      <c r="CU6303" s="2"/>
      <c r="CV6303" s="2"/>
      <c r="CW6303" s="2"/>
      <c r="CX6303" s="2"/>
      <c r="CY6303" s="2"/>
      <c r="CZ6303" s="2"/>
      <c r="DA6303" s="2"/>
      <c r="DB6303" s="2"/>
      <c r="DC6303" s="2"/>
      <c r="DD6303" s="2"/>
      <c r="DE6303" s="2"/>
      <c r="DF6303" s="2"/>
      <c r="DG6303" s="2"/>
      <c r="DH6303" s="2"/>
      <c r="DI6303" s="2"/>
      <c r="DJ6303" s="2"/>
      <c r="DK6303" s="2"/>
      <c r="DL6303" s="2"/>
      <c r="DM6303" s="2"/>
      <c r="DN6303" s="2"/>
      <c r="DO6303" s="2"/>
      <c r="DP6303" s="2"/>
      <c r="DQ6303" s="2"/>
      <c r="DR6303" s="2"/>
      <c r="DS6303" s="2"/>
      <c r="DT6303" s="2"/>
      <c r="DU6303" s="2"/>
      <c r="DV6303" s="2"/>
      <c r="DW6303" s="2"/>
      <c r="DX6303" s="2"/>
      <c r="DY6303" s="2"/>
      <c r="DZ6303" s="2"/>
      <c r="EA6303" s="2"/>
      <c r="EB6303" s="2"/>
      <c r="EC6303" s="2"/>
      <c r="ED6303" s="2"/>
      <c r="EE6303" s="2"/>
      <c r="EF6303" s="2"/>
      <c r="EG6303" s="2"/>
      <c r="EH6303" s="2"/>
      <c r="EI6303" s="2"/>
      <c r="EJ6303" s="2"/>
      <c r="EK6303" s="2"/>
      <c r="EL6303" s="2"/>
      <c r="EM6303" s="2"/>
      <c r="EN6303" s="2"/>
      <c r="EO6303" s="2"/>
      <c r="EP6303" s="2"/>
      <c r="EQ6303" s="2"/>
      <c r="ER6303" s="2"/>
      <c r="ES6303" s="2"/>
      <c r="ET6303" s="2"/>
      <c r="EU6303" s="2"/>
      <c r="EV6303" s="2"/>
      <c r="EW6303" s="2"/>
      <c r="EX6303" s="2"/>
      <c r="EY6303" s="2"/>
      <c r="EZ6303" s="2"/>
      <c r="FA6303" s="2"/>
      <c r="FB6303" s="2"/>
      <c r="FC6303" s="2"/>
      <c r="FD6303" s="2"/>
      <c r="FE6303" s="2"/>
      <c r="FF6303" s="2"/>
      <c r="FG6303" s="2"/>
      <c r="FH6303" s="2"/>
      <c r="FI6303" s="2"/>
      <c r="FJ6303" s="2"/>
      <c r="FK6303" s="2"/>
      <c r="FL6303" s="2"/>
      <c r="FM6303" s="2"/>
      <c r="FN6303" s="2"/>
      <c r="FO6303" s="2"/>
      <c r="FP6303" s="2"/>
      <c r="FQ6303" s="2"/>
      <c r="FR6303" s="2"/>
      <c r="FS6303" s="2"/>
      <c r="FT6303" s="2"/>
      <c r="FU6303" s="2"/>
      <c r="FV6303" s="2"/>
      <c r="FW6303" s="2"/>
      <c r="FX6303" s="2"/>
      <c r="FY6303" s="2"/>
      <c r="FZ6303" s="2"/>
      <c r="GA6303" s="2"/>
      <c r="GB6303" s="2"/>
      <c r="GC6303" s="2"/>
      <c r="GD6303" s="2"/>
      <c r="GE6303" s="2"/>
      <c r="GF6303" s="2"/>
      <c r="GG6303" s="2"/>
      <c r="GH6303" s="2"/>
      <c r="GI6303" s="2"/>
      <c r="GJ6303" s="2"/>
      <c r="GK6303" s="2"/>
      <c r="GL6303" s="2"/>
      <c r="GM6303" s="2"/>
      <c r="GN6303" s="2"/>
      <c r="GO6303" s="2"/>
      <c r="GP6303" s="2"/>
      <c r="GQ6303" s="2"/>
      <c r="GR6303" s="2"/>
      <c r="GS6303" s="2"/>
      <c r="GT6303" s="2"/>
      <c r="GU6303" s="2"/>
      <c r="GV6303" s="2"/>
      <c r="GW6303" s="2"/>
      <c r="GX6303" s="2"/>
      <c r="GY6303" s="2"/>
      <c r="GZ6303" s="2"/>
      <c r="HA6303" s="2"/>
      <c r="HB6303" s="2"/>
      <c r="HC6303" s="2"/>
      <c r="HD6303" s="2"/>
      <c r="HE6303" s="2"/>
      <c r="HF6303" s="2"/>
      <c r="HG6303" s="2"/>
      <c r="HH6303" s="2"/>
      <c r="HI6303" s="2"/>
      <c r="HJ6303" s="2"/>
      <c r="HK6303" s="2"/>
      <c r="HL6303" s="2"/>
      <c r="HM6303" s="2"/>
      <c r="HN6303" s="2"/>
      <c r="HO6303" s="2"/>
      <c r="HP6303" s="2"/>
      <c r="HQ6303" s="2"/>
      <c r="HR6303" s="2"/>
      <c r="HS6303" s="2"/>
      <c r="HT6303" s="2"/>
      <c r="HU6303" s="2"/>
      <c r="HV6303" s="2"/>
      <c r="HW6303" s="2"/>
      <c r="HX6303" s="2"/>
      <c r="HY6303" s="2"/>
      <c r="HZ6303" s="2"/>
      <c r="IA6303" s="2"/>
      <c r="IB6303" s="2"/>
      <c r="IC6303" s="2"/>
      <c r="ID6303" s="2"/>
      <c r="IE6303" s="2"/>
      <c r="IF6303" s="2"/>
      <c r="IG6303" s="2"/>
      <c r="IH6303" s="2"/>
      <c r="II6303" s="2"/>
      <c r="IJ6303" s="2"/>
      <c r="IK6303" s="2"/>
      <c r="IL6303" s="2"/>
      <c r="IM6303" s="2"/>
      <c r="IN6303" s="2"/>
      <c r="IO6303" s="2"/>
      <c r="IP6303" s="2"/>
      <c r="IQ6303" s="2"/>
      <c r="IR6303" s="2"/>
      <c r="IS6303" s="2"/>
      <c r="IT6303" s="2"/>
      <c r="IU6303" s="2"/>
      <c r="IV6303" s="2"/>
      <c r="IW6303" s="2"/>
    </row>
    <row r="6304" spans="1:257" customFormat="1" ht="31.8" thickBot="1" x14ac:dyDescent="0.3">
      <c r="A6304" s="2" t="s">
        <v>7561</v>
      </c>
      <c r="B6304" s="2" t="s">
        <v>7562</v>
      </c>
      <c r="C6304" s="2" t="s">
        <v>1214</v>
      </c>
      <c r="D6304" s="2" t="s">
        <v>7690</v>
      </c>
      <c r="E6304" s="2" t="s">
        <v>7691</v>
      </c>
      <c r="F6304" s="2" t="s">
        <v>203</v>
      </c>
      <c r="G6304" s="2" t="s">
        <v>3169</v>
      </c>
      <c r="H6304" s="2" t="s">
        <v>21</v>
      </c>
      <c r="I6304" s="2" t="s">
        <v>1986</v>
      </c>
      <c r="J6304" s="2" t="s">
        <v>7340</v>
      </c>
      <c r="K6304" s="2" t="s">
        <v>24</v>
      </c>
      <c r="L6304" s="2" t="s">
        <v>25</v>
      </c>
      <c r="M6304" s="2" t="s">
        <v>26</v>
      </c>
      <c r="N6304" s="2" t="s">
        <v>27</v>
      </c>
      <c r="O6304" s="2" t="s">
        <v>1075</v>
      </c>
      <c r="P6304" s="2" t="s">
        <v>131</v>
      </c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  <c r="AH6304" s="2"/>
      <c r="AI6304" s="2"/>
      <c r="AJ6304" s="2"/>
      <c r="AK6304" s="2"/>
      <c r="AL6304" s="2"/>
      <c r="AM6304" s="2"/>
      <c r="AN6304" s="2"/>
      <c r="AO6304" s="2"/>
      <c r="AP6304" s="2"/>
      <c r="AQ6304" s="2"/>
      <c r="AR6304" s="2"/>
      <c r="AS6304" s="2"/>
      <c r="AT6304" s="2"/>
      <c r="AU6304" s="2"/>
      <c r="AV6304" s="2"/>
      <c r="AW6304" s="2"/>
      <c r="AX6304" s="2"/>
      <c r="AY6304" s="2"/>
      <c r="AZ6304" s="2"/>
      <c r="BA6304" s="2"/>
      <c r="BB6304" s="2"/>
      <c r="BC6304" s="2"/>
      <c r="BD6304" s="2"/>
      <c r="BE6304" s="2"/>
      <c r="BF6304" s="2"/>
      <c r="BG6304" s="2"/>
      <c r="BH6304" s="2"/>
      <c r="BI6304" s="2"/>
      <c r="BJ6304" s="2"/>
      <c r="BK6304" s="2"/>
      <c r="BL6304" s="2"/>
      <c r="BM6304" s="2"/>
      <c r="BN6304" s="2"/>
      <c r="BO6304" s="2"/>
      <c r="BP6304" s="2"/>
      <c r="BQ6304" s="2"/>
      <c r="BR6304" s="2"/>
      <c r="BS6304" s="2"/>
      <c r="BT6304" s="2"/>
      <c r="BU6304" s="2"/>
      <c r="BV6304" s="2"/>
      <c r="BW6304" s="2"/>
      <c r="BX6304" s="2"/>
      <c r="BY6304" s="2"/>
      <c r="BZ6304" s="2"/>
      <c r="CA6304" s="2"/>
      <c r="CB6304" s="2"/>
      <c r="CC6304" s="2"/>
      <c r="CD6304" s="2"/>
      <c r="CE6304" s="2"/>
      <c r="CF6304" s="2"/>
      <c r="CG6304" s="2"/>
      <c r="CH6304" s="2"/>
      <c r="CI6304" s="2"/>
      <c r="CJ6304" s="2"/>
      <c r="CK6304" s="2"/>
      <c r="CL6304" s="2"/>
      <c r="CM6304" s="2"/>
      <c r="CN6304" s="2"/>
      <c r="CO6304" s="2"/>
      <c r="CP6304" s="2"/>
      <c r="CQ6304" s="2"/>
      <c r="CR6304" s="2"/>
      <c r="CS6304" s="2"/>
      <c r="CT6304" s="2"/>
      <c r="CU6304" s="2"/>
      <c r="CV6304" s="2"/>
      <c r="CW6304" s="2"/>
      <c r="CX6304" s="2"/>
      <c r="CY6304" s="2"/>
      <c r="CZ6304" s="2"/>
      <c r="DA6304" s="2"/>
      <c r="DB6304" s="2"/>
      <c r="DC6304" s="2"/>
      <c r="DD6304" s="2"/>
      <c r="DE6304" s="2"/>
      <c r="DF6304" s="2"/>
      <c r="DG6304" s="2"/>
      <c r="DH6304" s="2"/>
      <c r="DI6304" s="2"/>
      <c r="DJ6304" s="2"/>
      <c r="DK6304" s="2"/>
      <c r="DL6304" s="2"/>
      <c r="DM6304" s="2"/>
      <c r="DN6304" s="2"/>
      <c r="DO6304" s="2"/>
      <c r="DP6304" s="2"/>
      <c r="DQ6304" s="2"/>
      <c r="DR6304" s="2"/>
      <c r="DS6304" s="2"/>
      <c r="DT6304" s="2"/>
      <c r="DU6304" s="2"/>
      <c r="DV6304" s="2"/>
      <c r="DW6304" s="2"/>
      <c r="DX6304" s="2"/>
      <c r="DY6304" s="2"/>
      <c r="DZ6304" s="2"/>
      <c r="EA6304" s="2"/>
      <c r="EB6304" s="2"/>
      <c r="EC6304" s="2"/>
      <c r="ED6304" s="2"/>
      <c r="EE6304" s="2"/>
      <c r="EF6304" s="2"/>
      <c r="EG6304" s="2"/>
      <c r="EH6304" s="2"/>
      <c r="EI6304" s="2"/>
      <c r="EJ6304" s="2"/>
      <c r="EK6304" s="2"/>
      <c r="EL6304" s="2"/>
      <c r="EM6304" s="2"/>
      <c r="EN6304" s="2"/>
      <c r="EO6304" s="2"/>
      <c r="EP6304" s="2"/>
      <c r="EQ6304" s="2"/>
      <c r="ER6304" s="2"/>
      <c r="ES6304" s="2"/>
      <c r="ET6304" s="2"/>
      <c r="EU6304" s="2"/>
      <c r="EV6304" s="2"/>
      <c r="EW6304" s="2"/>
      <c r="EX6304" s="2"/>
      <c r="EY6304" s="2"/>
      <c r="EZ6304" s="2"/>
      <c r="FA6304" s="2"/>
      <c r="FB6304" s="2"/>
      <c r="FC6304" s="2"/>
      <c r="FD6304" s="2"/>
      <c r="FE6304" s="2"/>
      <c r="FF6304" s="2"/>
      <c r="FG6304" s="2"/>
      <c r="FH6304" s="2"/>
      <c r="FI6304" s="2"/>
      <c r="FJ6304" s="2"/>
      <c r="FK6304" s="2"/>
      <c r="FL6304" s="2"/>
      <c r="FM6304" s="2"/>
      <c r="FN6304" s="2"/>
      <c r="FO6304" s="2"/>
      <c r="FP6304" s="2"/>
      <c r="FQ6304" s="2"/>
      <c r="FR6304" s="2"/>
      <c r="FS6304" s="2"/>
      <c r="FT6304" s="2"/>
      <c r="FU6304" s="2"/>
      <c r="FV6304" s="2"/>
      <c r="FW6304" s="2"/>
      <c r="FX6304" s="2"/>
      <c r="FY6304" s="2"/>
      <c r="FZ6304" s="2"/>
      <c r="GA6304" s="2"/>
      <c r="GB6304" s="2"/>
      <c r="GC6304" s="2"/>
      <c r="GD6304" s="2"/>
      <c r="GE6304" s="2"/>
      <c r="GF6304" s="2"/>
      <c r="GG6304" s="2"/>
      <c r="GH6304" s="2"/>
      <c r="GI6304" s="2"/>
      <c r="GJ6304" s="2"/>
      <c r="GK6304" s="2"/>
      <c r="GL6304" s="2"/>
      <c r="GM6304" s="2"/>
      <c r="GN6304" s="2"/>
      <c r="GO6304" s="2"/>
      <c r="GP6304" s="2"/>
      <c r="GQ6304" s="2"/>
      <c r="GR6304" s="2"/>
      <c r="GS6304" s="2"/>
      <c r="GT6304" s="2"/>
      <c r="GU6304" s="2"/>
      <c r="GV6304" s="2"/>
      <c r="GW6304" s="2"/>
      <c r="GX6304" s="2"/>
      <c r="GY6304" s="2"/>
      <c r="GZ6304" s="2"/>
      <c r="HA6304" s="2"/>
      <c r="HB6304" s="2"/>
      <c r="HC6304" s="2"/>
      <c r="HD6304" s="2"/>
      <c r="HE6304" s="2"/>
      <c r="HF6304" s="2"/>
      <c r="HG6304" s="2"/>
      <c r="HH6304" s="2"/>
      <c r="HI6304" s="2"/>
      <c r="HJ6304" s="2"/>
      <c r="HK6304" s="2"/>
      <c r="HL6304" s="2"/>
      <c r="HM6304" s="2"/>
      <c r="HN6304" s="2"/>
      <c r="HO6304" s="2"/>
      <c r="HP6304" s="2"/>
      <c r="HQ6304" s="2"/>
      <c r="HR6304" s="2"/>
      <c r="HS6304" s="2"/>
      <c r="HT6304" s="2"/>
      <c r="HU6304" s="2"/>
      <c r="HV6304" s="2"/>
      <c r="HW6304" s="2"/>
      <c r="HX6304" s="2"/>
      <c r="HY6304" s="2"/>
      <c r="HZ6304" s="2"/>
      <c r="IA6304" s="2"/>
      <c r="IB6304" s="2"/>
      <c r="IC6304" s="2"/>
      <c r="ID6304" s="2"/>
      <c r="IE6304" s="2"/>
      <c r="IF6304" s="2"/>
      <c r="IG6304" s="2"/>
      <c r="IH6304" s="2"/>
      <c r="II6304" s="2"/>
      <c r="IJ6304" s="2"/>
      <c r="IK6304" s="2"/>
      <c r="IL6304" s="2"/>
      <c r="IM6304" s="2"/>
      <c r="IN6304" s="2"/>
      <c r="IO6304" s="2"/>
      <c r="IP6304" s="2"/>
      <c r="IQ6304" s="2"/>
      <c r="IR6304" s="2"/>
      <c r="IS6304" s="2"/>
      <c r="IT6304" s="2"/>
      <c r="IU6304" s="2"/>
      <c r="IV6304" s="2"/>
      <c r="IW6304" s="2"/>
    </row>
    <row r="6305" spans="1:257" customFormat="1" ht="31.8" thickBot="1" x14ac:dyDescent="0.3">
      <c r="A6305" s="2" t="s">
        <v>7561</v>
      </c>
      <c r="B6305" s="2" t="s">
        <v>7562</v>
      </c>
      <c r="C6305" s="2" t="s">
        <v>1214</v>
      </c>
      <c r="D6305" s="2" t="s">
        <v>7690</v>
      </c>
      <c r="E6305" s="2" t="s">
        <v>7691</v>
      </c>
      <c r="F6305" s="2" t="s">
        <v>203</v>
      </c>
      <c r="G6305" s="2" t="s">
        <v>3169</v>
      </c>
      <c r="H6305" s="2" t="s">
        <v>43</v>
      </c>
      <c r="I6305" s="2" t="s">
        <v>1986</v>
      </c>
      <c r="J6305" s="2" t="s">
        <v>7702</v>
      </c>
      <c r="K6305" s="2" t="s">
        <v>24</v>
      </c>
      <c r="L6305" s="2" t="s">
        <v>25</v>
      </c>
      <c r="M6305" s="2" t="s">
        <v>26</v>
      </c>
      <c r="N6305" s="2" t="s">
        <v>27</v>
      </c>
      <c r="O6305" s="2" t="s">
        <v>1302</v>
      </c>
      <c r="P6305" s="2" t="s">
        <v>131</v>
      </c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  <c r="AH6305" s="2"/>
      <c r="AI6305" s="2"/>
      <c r="AJ6305" s="2"/>
      <c r="AK6305" s="2"/>
      <c r="AL6305" s="2"/>
      <c r="AM6305" s="2"/>
      <c r="AN6305" s="2"/>
      <c r="AO6305" s="2"/>
      <c r="AP6305" s="2"/>
      <c r="AQ6305" s="2"/>
      <c r="AR6305" s="2"/>
      <c r="AS6305" s="2"/>
      <c r="AT6305" s="2"/>
      <c r="AU6305" s="2"/>
      <c r="AV6305" s="2"/>
      <c r="AW6305" s="2"/>
      <c r="AX6305" s="2"/>
      <c r="AY6305" s="2"/>
      <c r="AZ6305" s="2"/>
      <c r="BA6305" s="2"/>
      <c r="BB6305" s="2"/>
      <c r="BC6305" s="2"/>
      <c r="BD6305" s="2"/>
      <c r="BE6305" s="2"/>
      <c r="BF6305" s="2"/>
      <c r="BG6305" s="2"/>
      <c r="BH6305" s="2"/>
      <c r="BI6305" s="2"/>
      <c r="BJ6305" s="2"/>
      <c r="BK6305" s="2"/>
      <c r="BL6305" s="2"/>
      <c r="BM6305" s="2"/>
      <c r="BN6305" s="2"/>
      <c r="BO6305" s="2"/>
      <c r="BP6305" s="2"/>
      <c r="BQ6305" s="2"/>
      <c r="BR6305" s="2"/>
      <c r="BS6305" s="2"/>
      <c r="BT6305" s="2"/>
      <c r="BU6305" s="2"/>
      <c r="BV6305" s="2"/>
      <c r="BW6305" s="2"/>
      <c r="BX6305" s="2"/>
      <c r="BY6305" s="2"/>
      <c r="BZ6305" s="2"/>
      <c r="CA6305" s="2"/>
      <c r="CB6305" s="2"/>
      <c r="CC6305" s="2"/>
      <c r="CD6305" s="2"/>
      <c r="CE6305" s="2"/>
      <c r="CF6305" s="2"/>
      <c r="CG6305" s="2"/>
      <c r="CH6305" s="2"/>
      <c r="CI6305" s="2"/>
      <c r="CJ6305" s="2"/>
      <c r="CK6305" s="2"/>
      <c r="CL6305" s="2"/>
      <c r="CM6305" s="2"/>
      <c r="CN6305" s="2"/>
      <c r="CO6305" s="2"/>
      <c r="CP6305" s="2"/>
      <c r="CQ6305" s="2"/>
      <c r="CR6305" s="2"/>
      <c r="CS6305" s="2"/>
      <c r="CT6305" s="2"/>
      <c r="CU6305" s="2"/>
      <c r="CV6305" s="2"/>
      <c r="CW6305" s="2"/>
      <c r="CX6305" s="2"/>
      <c r="CY6305" s="2"/>
      <c r="CZ6305" s="2"/>
      <c r="DA6305" s="2"/>
      <c r="DB6305" s="2"/>
      <c r="DC6305" s="2"/>
      <c r="DD6305" s="2"/>
      <c r="DE6305" s="2"/>
      <c r="DF6305" s="2"/>
      <c r="DG6305" s="2"/>
      <c r="DH6305" s="2"/>
      <c r="DI6305" s="2"/>
      <c r="DJ6305" s="2"/>
      <c r="DK6305" s="2"/>
      <c r="DL6305" s="2"/>
      <c r="DM6305" s="2"/>
      <c r="DN6305" s="2"/>
      <c r="DO6305" s="2"/>
      <c r="DP6305" s="2"/>
      <c r="DQ6305" s="2"/>
      <c r="DR6305" s="2"/>
      <c r="DS6305" s="2"/>
      <c r="DT6305" s="2"/>
      <c r="DU6305" s="2"/>
      <c r="DV6305" s="2"/>
      <c r="DW6305" s="2"/>
      <c r="DX6305" s="2"/>
      <c r="DY6305" s="2"/>
      <c r="DZ6305" s="2"/>
      <c r="EA6305" s="2"/>
      <c r="EB6305" s="2"/>
      <c r="EC6305" s="2"/>
      <c r="ED6305" s="2"/>
      <c r="EE6305" s="2"/>
      <c r="EF6305" s="2"/>
      <c r="EG6305" s="2"/>
      <c r="EH6305" s="2"/>
      <c r="EI6305" s="2"/>
      <c r="EJ6305" s="2"/>
      <c r="EK6305" s="2"/>
      <c r="EL6305" s="2"/>
      <c r="EM6305" s="2"/>
      <c r="EN6305" s="2"/>
      <c r="EO6305" s="2"/>
      <c r="EP6305" s="2"/>
      <c r="EQ6305" s="2"/>
      <c r="ER6305" s="2"/>
      <c r="ES6305" s="2"/>
      <c r="ET6305" s="2"/>
      <c r="EU6305" s="2"/>
      <c r="EV6305" s="2"/>
      <c r="EW6305" s="2"/>
      <c r="EX6305" s="2"/>
      <c r="EY6305" s="2"/>
      <c r="EZ6305" s="2"/>
      <c r="FA6305" s="2"/>
      <c r="FB6305" s="2"/>
      <c r="FC6305" s="2"/>
      <c r="FD6305" s="2"/>
      <c r="FE6305" s="2"/>
      <c r="FF6305" s="2"/>
      <c r="FG6305" s="2"/>
      <c r="FH6305" s="2"/>
      <c r="FI6305" s="2"/>
      <c r="FJ6305" s="2"/>
      <c r="FK6305" s="2"/>
      <c r="FL6305" s="2"/>
      <c r="FM6305" s="2"/>
      <c r="FN6305" s="2"/>
      <c r="FO6305" s="2"/>
      <c r="FP6305" s="2"/>
      <c r="FQ6305" s="2"/>
      <c r="FR6305" s="2"/>
      <c r="FS6305" s="2"/>
      <c r="FT6305" s="2"/>
      <c r="FU6305" s="2"/>
      <c r="FV6305" s="2"/>
      <c r="FW6305" s="2"/>
      <c r="FX6305" s="2"/>
      <c r="FY6305" s="2"/>
      <c r="FZ6305" s="2"/>
      <c r="GA6305" s="2"/>
      <c r="GB6305" s="2"/>
      <c r="GC6305" s="2"/>
      <c r="GD6305" s="2"/>
      <c r="GE6305" s="2"/>
      <c r="GF6305" s="2"/>
      <c r="GG6305" s="2"/>
      <c r="GH6305" s="2"/>
      <c r="GI6305" s="2"/>
      <c r="GJ6305" s="2"/>
      <c r="GK6305" s="2"/>
      <c r="GL6305" s="2"/>
      <c r="GM6305" s="2"/>
      <c r="GN6305" s="2"/>
      <c r="GO6305" s="2"/>
      <c r="GP6305" s="2"/>
      <c r="GQ6305" s="2"/>
      <c r="GR6305" s="2"/>
      <c r="GS6305" s="2"/>
      <c r="GT6305" s="2"/>
      <c r="GU6305" s="2"/>
      <c r="GV6305" s="2"/>
      <c r="GW6305" s="2"/>
      <c r="GX6305" s="2"/>
      <c r="GY6305" s="2"/>
      <c r="GZ6305" s="2"/>
      <c r="HA6305" s="2"/>
      <c r="HB6305" s="2"/>
      <c r="HC6305" s="2"/>
      <c r="HD6305" s="2"/>
      <c r="HE6305" s="2"/>
      <c r="HF6305" s="2"/>
      <c r="HG6305" s="2"/>
      <c r="HH6305" s="2"/>
      <c r="HI6305" s="2"/>
      <c r="HJ6305" s="2"/>
      <c r="HK6305" s="2"/>
      <c r="HL6305" s="2"/>
      <c r="HM6305" s="2"/>
      <c r="HN6305" s="2"/>
      <c r="HO6305" s="2"/>
      <c r="HP6305" s="2"/>
      <c r="HQ6305" s="2"/>
      <c r="HR6305" s="2"/>
      <c r="HS6305" s="2"/>
      <c r="HT6305" s="2"/>
      <c r="HU6305" s="2"/>
      <c r="HV6305" s="2"/>
      <c r="HW6305" s="2"/>
      <c r="HX6305" s="2"/>
      <c r="HY6305" s="2"/>
      <c r="HZ6305" s="2"/>
      <c r="IA6305" s="2"/>
      <c r="IB6305" s="2"/>
      <c r="IC6305" s="2"/>
      <c r="ID6305" s="2"/>
      <c r="IE6305" s="2"/>
      <c r="IF6305" s="2"/>
      <c r="IG6305" s="2"/>
      <c r="IH6305" s="2"/>
      <c r="II6305" s="2"/>
      <c r="IJ6305" s="2"/>
      <c r="IK6305" s="2"/>
      <c r="IL6305" s="2"/>
      <c r="IM6305" s="2"/>
      <c r="IN6305" s="2"/>
      <c r="IO6305" s="2"/>
      <c r="IP6305" s="2"/>
      <c r="IQ6305" s="2"/>
      <c r="IR6305" s="2"/>
      <c r="IS6305" s="2"/>
      <c r="IT6305" s="2"/>
      <c r="IU6305" s="2"/>
      <c r="IV6305" s="2"/>
      <c r="IW6305" s="2"/>
    </row>
    <row r="6306" spans="1:257" customFormat="1" ht="47.4" thickBot="1" x14ac:dyDescent="0.3">
      <c r="A6306" s="2" t="s">
        <v>7561</v>
      </c>
      <c r="B6306" s="2" t="s">
        <v>7562</v>
      </c>
      <c r="C6306" s="2" t="s">
        <v>1214</v>
      </c>
      <c r="D6306" s="2" t="s">
        <v>7690</v>
      </c>
      <c r="E6306" s="2" t="s">
        <v>7691</v>
      </c>
      <c r="F6306" s="2" t="s">
        <v>217</v>
      </c>
      <c r="G6306" s="2" t="s">
        <v>1002</v>
      </c>
      <c r="H6306" s="2" t="s">
        <v>21</v>
      </c>
      <c r="I6306" s="2" t="s">
        <v>2864</v>
      </c>
      <c r="J6306" s="2" t="s">
        <v>7703</v>
      </c>
      <c r="K6306" s="2" t="s">
        <v>63</v>
      </c>
      <c r="L6306" s="2" t="s">
        <v>25</v>
      </c>
      <c r="M6306" s="2" t="s">
        <v>26</v>
      </c>
      <c r="N6306" s="2" t="s">
        <v>27</v>
      </c>
      <c r="O6306" s="2" t="s">
        <v>239</v>
      </c>
      <c r="P6306" s="2" t="s">
        <v>7578</v>
      </c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  <c r="AH6306" s="2"/>
      <c r="AI6306" s="2"/>
      <c r="AJ6306" s="2"/>
      <c r="AK6306" s="2"/>
      <c r="AL6306" s="2"/>
      <c r="AM6306" s="2"/>
      <c r="AN6306" s="2"/>
      <c r="AO6306" s="2"/>
      <c r="AP6306" s="2"/>
      <c r="AQ6306" s="2"/>
      <c r="AR6306" s="2"/>
      <c r="AS6306" s="2"/>
      <c r="AT6306" s="2"/>
      <c r="AU6306" s="2"/>
      <c r="AV6306" s="2"/>
      <c r="AW6306" s="2"/>
      <c r="AX6306" s="2"/>
      <c r="AY6306" s="2"/>
      <c r="AZ6306" s="2"/>
      <c r="BA6306" s="2"/>
      <c r="BB6306" s="2"/>
      <c r="BC6306" s="2"/>
      <c r="BD6306" s="2"/>
      <c r="BE6306" s="2"/>
      <c r="BF6306" s="2"/>
      <c r="BG6306" s="2"/>
      <c r="BH6306" s="2"/>
      <c r="BI6306" s="2"/>
      <c r="BJ6306" s="2"/>
      <c r="BK6306" s="2"/>
      <c r="BL6306" s="2"/>
      <c r="BM6306" s="2"/>
      <c r="BN6306" s="2"/>
      <c r="BO6306" s="2"/>
      <c r="BP6306" s="2"/>
      <c r="BQ6306" s="2"/>
      <c r="BR6306" s="2"/>
      <c r="BS6306" s="2"/>
      <c r="BT6306" s="2"/>
      <c r="BU6306" s="2"/>
      <c r="BV6306" s="2"/>
      <c r="BW6306" s="2"/>
      <c r="BX6306" s="2"/>
      <c r="BY6306" s="2"/>
      <c r="BZ6306" s="2"/>
      <c r="CA6306" s="2"/>
      <c r="CB6306" s="2"/>
      <c r="CC6306" s="2"/>
      <c r="CD6306" s="2"/>
      <c r="CE6306" s="2"/>
      <c r="CF6306" s="2"/>
      <c r="CG6306" s="2"/>
      <c r="CH6306" s="2"/>
      <c r="CI6306" s="2"/>
      <c r="CJ6306" s="2"/>
      <c r="CK6306" s="2"/>
      <c r="CL6306" s="2"/>
      <c r="CM6306" s="2"/>
      <c r="CN6306" s="2"/>
      <c r="CO6306" s="2"/>
      <c r="CP6306" s="2"/>
      <c r="CQ6306" s="2"/>
      <c r="CR6306" s="2"/>
      <c r="CS6306" s="2"/>
      <c r="CT6306" s="2"/>
      <c r="CU6306" s="2"/>
      <c r="CV6306" s="2"/>
      <c r="CW6306" s="2"/>
      <c r="CX6306" s="2"/>
      <c r="CY6306" s="2"/>
      <c r="CZ6306" s="2"/>
      <c r="DA6306" s="2"/>
      <c r="DB6306" s="2"/>
      <c r="DC6306" s="2"/>
      <c r="DD6306" s="2"/>
      <c r="DE6306" s="2"/>
      <c r="DF6306" s="2"/>
      <c r="DG6306" s="2"/>
      <c r="DH6306" s="2"/>
      <c r="DI6306" s="2"/>
      <c r="DJ6306" s="2"/>
      <c r="DK6306" s="2"/>
      <c r="DL6306" s="2"/>
      <c r="DM6306" s="2"/>
      <c r="DN6306" s="2"/>
      <c r="DO6306" s="2"/>
      <c r="DP6306" s="2"/>
      <c r="DQ6306" s="2"/>
      <c r="DR6306" s="2"/>
      <c r="DS6306" s="2"/>
      <c r="DT6306" s="2"/>
      <c r="DU6306" s="2"/>
      <c r="DV6306" s="2"/>
      <c r="DW6306" s="2"/>
      <c r="DX6306" s="2"/>
      <c r="DY6306" s="2"/>
      <c r="DZ6306" s="2"/>
      <c r="EA6306" s="2"/>
      <c r="EB6306" s="2"/>
      <c r="EC6306" s="2"/>
      <c r="ED6306" s="2"/>
      <c r="EE6306" s="2"/>
      <c r="EF6306" s="2"/>
      <c r="EG6306" s="2"/>
      <c r="EH6306" s="2"/>
      <c r="EI6306" s="2"/>
      <c r="EJ6306" s="2"/>
      <c r="EK6306" s="2"/>
      <c r="EL6306" s="2"/>
      <c r="EM6306" s="2"/>
      <c r="EN6306" s="2"/>
      <c r="EO6306" s="2"/>
      <c r="EP6306" s="2"/>
      <c r="EQ6306" s="2"/>
      <c r="ER6306" s="2"/>
      <c r="ES6306" s="2"/>
      <c r="ET6306" s="2"/>
      <c r="EU6306" s="2"/>
      <c r="EV6306" s="2"/>
      <c r="EW6306" s="2"/>
      <c r="EX6306" s="2"/>
      <c r="EY6306" s="2"/>
      <c r="EZ6306" s="2"/>
      <c r="FA6306" s="2"/>
      <c r="FB6306" s="2"/>
      <c r="FC6306" s="2"/>
      <c r="FD6306" s="2"/>
      <c r="FE6306" s="2"/>
      <c r="FF6306" s="2"/>
      <c r="FG6306" s="2"/>
      <c r="FH6306" s="2"/>
      <c r="FI6306" s="2"/>
      <c r="FJ6306" s="2"/>
      <c r="FK6306" s="2"/>
      <c r="FL6306" s="2"/>
      <c r="FM6306" s="2"/>
      <c r="FN6306" s="2"/>
      <c r="FO6306" s="2"/>
      <c r="FP6306" s="2"/>
      <c r="FQ6306" s="2"/>
      <c r="FR6306" s="2"/>
      <c r="FS6306" s="2"/>
      <c r="FT6306" s="2"/>
      <c r="FU6306" s="2"/>
      <c r="FV6306" s="2"/>
      <c r="FW6306" s="2"/>
      <c r="FX6306" s="2"/>
      <c r="FY6306" s="2"/>
      <c r="FZ6306" s="2"/>
      <c r="GA6306" s="2"/>
      <c r="GB6306" s="2"/>
      <c r="GC6306" s="2"/>
      <c r="GD6306" s="2"/>
      <c r="GE6306" s="2"/>
      <c r="GF6306" s="2"/>
      <c r="GG6306" s="2"/>
      <c r="GH6306" s="2"/>
      <c r="GI6306" s="2"/>
      <c r="GJ6306" s="2"/>
      <c r="GK6306" s="2"/>
      <c r="GL6306" s="2"/>
      <c r="GM6306" s="2"/>
      <c r="GN6306" s="2"/>
      <c r="GO6306" s="2"/>
      <c r="GP6306" s="2"/>
      <c r="GQ6306" s="2"/>
      <c r="GR6306" s="2"/>
      <c r="GS6306" s="2"/>
      <c r="GT6306" s="2"/>
      <c r="GU6306" s="2"/>
      <c r="GV6306" s="2"/>
      <c r="GW6306" s="2"/>
      <c r="GX6306" s="2"/>
      <c r="GY6306" s="2"/>
      <c r="GZ6306" s="2"/>
      <c r="HA6306" s="2"/>
      <c r="HB6306" s="2"/>
      <c r="HC6306" s="2"/>
      <c r="HD6306" s="2"/>
      <c r="HE6306" s="2"/>
      <c r="HF6306" s="2"/>
      <c r="HG6306" s="2"/>
      <c r="HH6306" s="2"/>
      <c r="HI6306" s="2"/>
      <c r="HJ6306" s="2"/>
      <c r="HK6306" s="2"/>
      <c r="HL6306" s="2"/>
      <c r="HM6306" s="2"/>
      <c r="HN6306" s="2"/>
      <c r="HO6306" s="2"/>
      <c r="HP6306" s="2"/>
      <c r="HQ6306" s="2"/>
      <c r="HR6306" s="2"/>
      <c r="HS6306" s="2"/>
      <c r="HT6306" s="2"/>
      <c r="HU6306" s="2"/>
      <c r="HV6306" s="2"/>
      <c r="HW6306" s="2"/>
      <c r="HX6306" s="2"/>
      <c r="HY6306" s="2"/>
      <c r="HZ6306" s="2"/>
      <c r="IA6306" s="2"/>
      <c r="IB6306" s="2"/>
      <c r="IC6306" s="2"/>
      <c r="ID6306" s="2"/>
      <c r="IE6306" s="2"/>
      <c r="IF6306" s="2"/>
      <c r="IG6306" s="2"/>
      <c r="IH6306" s="2"/>
      <c r="II6306" s="2"/>
      <c r="IJ6306" s="2"/>
      <c r="IK6306" s="2"/>
      <c r="IL6306" s="2"/>
      <c r="IM6306" s="2"/>
      <c r="IN6306" s="2"/>
      <c r="IO6306" s="2"/>
      <c r="IP6306" s="2"/>
      <c r="IQ6306" s="2"/>
      <c r="IR6306" s="2"/>
      <c r="IS6306" s="2"/>
      <c r="IT6306" s="2"/>
      <c r="IU6306" s="2"/>
      <c r="IV6306" s="2"/>
      <c r="IW6306" s="2"/>
    </row>
    <row r="6307" spans="1:257" customFormat="1" ht="47.4" thickBot="1" x14ac:dyDescent="0.3">
      <c r="A6307" s="2" t="s">
        <v>7561</v>
      </c>
      <c r="B6307" s="2" t="s">
        <v>7562</v>
      </c>
      <c r="C6307" s="2" t="s">
        <v>1214</v>
      </c>
      <c r="D6307" s="2" t="s">
        <v>7690</v>
      </c>
      <c r="E6307" s="2" t="s">
        <v>7691</v>
      </c>
      <c r="F6307" s="2" t="s">
        <v>217</v>
      </c>
      <c r="G6307" s="2" t="s">
        <v>1002</v>
      </c>
      <c r="H6307" s="2" t="s">
        <v>43</v>
      </c>
      <c r="I6307" s="2" t="s">
        <v>2864</v>
      </c>
      <c r="J6307" s="2" t="s">
        <v>3510</v>
      </c>
      <c r="K6307" s="2" t="s">
        <v>63</v>
      </c>
      <c r="L6307" s="2" t="s">
        <v>25</v>
      </c>
      <c r="M6307" s="2" t="s">
        <v>235</v>
      </c>
      <c r="N6307" s="2" t="s">
        <v>27</v>
      </c>
      <c r="O6307" s="2" t="s">
        <v>3027</v>
      </c>
      <c r="P6307" s="2" t="s">
        <v>7578</v>
      </c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  <c r="AH6307" s="2"/>
      <c r="AI6307" s="2"/>
      <c r="AJ6307" s="2"/>
      <c r="AK6307" s="2"/>
      <c r="AL6307" s="2"/>
      <c r="AM6307" s="2"/>
      <c r="AN6307" s="2"/>
      <c r="AO6307" s="2"/>
      <c r="AP6307" s="2"/>
      <c r="AQ6307" s="2"/>
      <c r="AR6307" s="2"/>
      <c r="AS6307" s="2"/>
      <c r="AT6307" s="2"/>
      <c r="AU6307" s="2"/>
      <c r="AV6307" s="2"/>
      <c r="AW6307" s="2"/>
      <c r="AX6307" s="2"/>
      <c r="AY6307" s="2"/>
      <c r="AZ6307" s="2"/>
      <c r="BA6307" s="2"/>
      <c r="BB6307" s="2"/>
      <c r="BC6307" s="2"/>
      <c r="BD6307" s="2"/>
      <c r="BE6307" s="2"/>
      <c r="BF6307" s="2"/>
      <c r="BG6307" s="2"/>
      <c r="BH6307" s="2"/>
      <c r="BI6307" s="2"/>
      <c r="BJ6307" s="2"/>
      <c r="BK6307" s="2"/>
      <c r="BL6307" s="2"/>
      <c r="BM6307" s="2"/>
      <c r="BN6307" s="2"/>
      <c r="BO6307" s="2"/>
      <c r="BP6307" s="2"/>
      <c r="BQ6307" s="2"/>
      <c r="BR6307" s="2"/>
      <c r="BS6307" s="2"/>
      <c r="BT6307" s="2"/>
      <c r="BU6307" s="2"/>
      <c r="BV6307" s="2"/>
      <c r="BW6307" s="2"/>
      <c r="BX6307" s="2"/>
      <c r="BY6307" s="2"/>
      <c r="BZ6307" s="2"/>
      <c r="CA6307" s="2"/>
      <c r="CB6307" s="2"/>
      <c r="CC6307" s="2"/>
      <c r="CD6307" s="2"/>
      <c r="CE6307" s="2"/>
      <c r="CF6307" s="2"/>
      <c r="CG6307" s="2"/>
      <c r="CH6307" s="2"/>
      <c r="CI6307" s="2"/>
      <c r="CJ6307" s="2"/>
      <c r="CK6307" s="2"/>
      <c r="CL6307" s="2"/>
      <c r="CM6307" s="2"/>
      <c r="CN6307" s="2"/>
      <c r="CO6307" s="2"/>
      <c r="CP6307" s="2"/>
      <c r="CQ6307" s="2"/>
      <c r="CR6307" s="2"/>
      <c r="CS6307" s="2"/>
      <c r="CT6307" s="2"/>
      <c r="CU6307" s="2"/>
      <c r="CV6307" s="2"/>
      <c r="CW6307" s="2"/>
      <c r="CX6307" s="2"/>
      <c r="CY6307" s="2"/>
      <c r="CZ6307" s="2"/>
      <c r="DA6307" s="2"/>
      <c r="DB6307" s="2"/>
      <c r="DC6307" s="2"/>
      <c r="DD6307" s="2"/>
      <c r="DE6307" s="2"/>
      <c r="DF6307" s="2"/>
      <c r="DG6307" s="2"/>
      <c r="DH6307" s="2"/>
      <c r="DI6307" s="2"/>
      <c r="DJ6307" s="2"/>
      <c r="DK6307" s="2"/>
      <c r="DL6307" s="2"/>
      <c r="DM6307" s="2"/>
      <c r="DN6307" s="2"/>
      <c r="DO6307" s="2"/>
      <c r="DP6307" s="2"/>
      <c r="DQ6307" s="2"/>
      <c r="DR6307" s="2"/>
      <c r="DS6307" s="2"/>
      <c r="DT6307" s="2"/>
      <c r="DU6307" s="2"/>
      <c r="DV6307" s="2"/>
      <c r="DW6307" s="2"/>
      <c r="DX6307" s="2"/>
      <c r="DY6307" s="2"/>
      <c r="DZ6307" s="2"/>
      <c r="EA6307" s="2"/>
      <c r="EB6307" s="2"/>
      <c r="EC6307" s="2"/>
      <c r="ED6307" s="2"/>
      <c r="EE6307" s="2"/>
      <c r="EF6307" s="2"/>
      <c r="EG6307" s="2"/>
      <c r="EH6307" s="2"/>
      <c r="EI6307" s="2"/>
      <c r="EJ6307" s="2"/>
      <c r="EK6307" s="2"/>
      <c r="EL6307" s="2"/>
      <c r="EM6307" s="2"/>
      <c r="EN6307" s="2"/>
      <c r="EO6307" s="2"/>
      <c r="EP6307" s="2"/>
      <c r="EQ6307" s="2"/>
      <c r="ER6307" s="2"/>
      <c r="ES6307" s="2"/>
      <c r="ET6307" s="2"/>
      <c r="EU6307" s="2"/>
      <c r="EV6307" s="2"/>
      <c r="EW6307" s="2"/>
      <c r="EX6307" s="2"/>
      <c r="EY6307" s="2"/>
      <c r="EZ6307" s="2"/>
      <c r="FA6307" s="2"/>
      <c r="FB6307" s="2"/>
      <c r="FC6307" s="2"/>
      <c r="FD6307" s="2"/>
      <c r="FE6307" s="2"/>
      <c r="FF6307" s="2"/>
      <c r="FG6307" s="2"/>
      <c r="FH6307" s="2"/>
      <c r="FI6307" s="2"/>
      <c r="FJ6307" s="2"/>
      <c r="FK6307" s="2"/>
      <c r="FL6307" s="2"/>
      <c r="FM6307" s="2"/>
      <c r="FN6307" s="2"/>
      <c r="FO6307" s="2"/>
      <c r="FP6307" s="2"/>
      <c r="FQ6307" s="2"/>
      <c r="FR6307" s="2"/>
      <c r="FS6307" s="2"/>
      <c r="FT6307" s="2"/>
      <c r="FU6307" s="2"/>
      <c r="FV6307" s="2"/>
      <c r="FW6307" s="2"/>
      <c r="FX6307" s="2"/>
      <c r="FY6307" s="2"/>
      <c r="FZ6307" s="2"/>
      <c r="GA6307" s="2"/>
      <c r="GB6307" s="2"/>
      <c r="GC6307" s="2"/>
      <c r="GD6307" s="2"/>
      <c r="GE6307" s="2"/>
      <c r="GF6307" s="2"/>
      <c r="GG6307" s="2"/>
      <c r="GH6307" s="2"/>
      <c r="GI6307" s="2"/>
      <c r="GJ6307" s="2"/>
      <c r="GK6307" s="2"/>
      <c r="GL6307" s="2"/>
      <c r="GM6307" s="2"/>
      <c r="GN6307" s="2"/>
      <c r="GO6307" s="2"/>
      <c r="GP6307" s="2"/>
      <c r="GQ6307" s="2"/>
      <c r="GR6307" s="2"/>
      <c r="GS6307" s="2"/>
      <c r="GT6307" s="2"/>
      <c r="GU6307" s="2"/>
      <c r="GV6307" s="2"/>
      <c r="GW6307" s="2"/>
      <c r="GX6307" s="2"/>
      <c r="GY6307" s="2"/>
      <c r="GZ6307" s="2"/>
      <c r="HA6307" s="2"/>
      <c r="HB6307" s="2"/>
      <c r="HC6307" s="2"/>
      <c r="HD6307" s="2"/>
      <c r="HE6307" s="2"/>
      <c r="HF6307" s="2"/>
      <c r="HG6307" s="2"/>
      <c r="HH6307" s="2"/>
      <c r="HI6307" s="2"/>
      <c r="HJ6307" s="2"/>
      <c r="HK6307" s="2"/>
      <c r="HL6307" s="2"/>
      <c r="HM6307" s="2"/>
      <c r="HN6307" s="2"/>
      <c r="HO6307" s="2"/>
      <c r="HP6307" s="2"/>
      <c r="HQ6307" s="2"/>
      <c r="HR6307" s="2"/>
      <c r="HS6307" s="2"/>
      <c r="HT6307" s="2"/>
      <c r="HU6307" s="2"/>
      <c r="HV6307" s="2"/>
      <c r="HW6307" s="2"/>
      <c r="HX6307" s="2"/>
      <c r="HY6307" s="2"/>
      <c r="HZ6307" s="2"/>
      <c r="IA6307" s="2"/>
      <c r="IB6307" s="2"/>
      <c r="IC6307" s="2"/>
      <c r="ID6307" s="2"/>
      <c r="IE6307" s="2"/>
      <c r="IF6307" s="2"/>
      <c r="IG6307" s="2"/>
      <c r="IH6307" s="2"/>
      <c r="II6307" s="2"/>
      <c r="IJ6307" s="2"/>
      <c r="IK6307" s="2"/>
      <c r="IL6307" s="2"/>
      <c r="IM6307" s="2"/>
      <c r="IN6307" s="2"/>
      <c r="IO6307" s="2"/>
      <c r="IP6307" s="2"/>
      <c r="IQ6307" s="2"/>
      <c r="IR6307" s="2"/>
      <c r="IS6307" s="2"/>
      <c r="IT6307" s="2"/>
      <c r="IU6307" s="2"/>
      <c r="IV6307" s="2"/>
      <c r="IW6307" s="2"/>
    </row>
    <row r="6308" spans="1:257" customFormat="1" ht="63" thickBot="1" x14ac:dyDescent="0.3">
      <c r="A6308" s="2" t="s">
        <v>7561</v>
      </c>
      <c r="B6308" s="2" t="s">
        <v>7562</v>
      </c>
      <c r="C6308" s="2" t="s">
        <v>1214</v>
      </c>
      <c r="D6308" s="2" t="s">
        <v>7690</v>
      </c>
      <c r="E6308" s="2" t="s">
        <v>7691</v>
      </c>
      <c r="F6308" s="2" t="s">
        <v>217</v>
      </c>
      <c r="G6308" s="2" t="s">
        <v>1002</v>
      </c>
      <c r="H6308" s="2" t="s">
        <v>46</v>
      </c>
      <c r="I6308" s="2" t="s">
        <v>2864</v>
      </c>
      <c r="J6308" s="2" t="s">
        <v>7704</v>
      </c>
      <c r="K6308" s="2" t="s">
        <v>63</v>
      </c>
      <c r="L6308" s="2" t="s">
        <v>25</v>
      </c>
      <c r="M6308" s="2" t="s">
        <v>54</v>
      </c>
      <c r="N6308" s="2" t="s">
        <v>27</v>
      </c>
      <c r="O6308" s="2" t="s">
        <v>1009</v>
      </c>
      <c r="P6308" s="2" t="s">
        <v>7705</v>
      </c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  <c r="AH6308" s="2"/>
      <c r="AI6308" s="2"/>
      <c r="AJ6308" s="2"/>
      <c r="AK6308" s="2"/>
      <c r="AL6308" s="2"/>
      <c r="AM6308" s="2"/>
      <c r="AN6308" s="2"/>
      <c r="AO6308" s="2"/>
      <c r="AP6308" s="2"/>
      <c r="AQ6308" s="2"/>
      <c r="AR6308" s="2"/>
      <c r="AS6308" s="2"/>
      <c r="AT6308" s="2"/>
      <c r="AU6308" s="2"/>
      <c r="AV6308" s="2"/>
      <c r="AW6308" s="2"/>
      <c r="AX6308" s="2"/>
      <c r="AY6308" s="2"/>
      <c r="AZ6308" s="2"/>
      <c r="BA6308" s="2"/>
      <c r="BB6308" s="2"/>
      <c r="BC6308" s="2"/>
      <c r="BD6308" s="2"/>
      <c r="BE6308" s="2"/>
      <c r="BF6308" s="2"/>
      <c r="BG6308" s="2"/>
      <c r="BH6308" s="2"/>
      <c r="BI6308" s="2"/>
      <c r="BJ6308" s="2"/>
      <c r="BK6308" s="2"/>
      <c r="BL6308" s="2"/>
      <c r="BM6308" s="2"/>
      <c r="BN6308" s="2"/>
      <c r="BO6308" s="2"/>
      <c r="BP6308" s="2"/>
      <c r="BQ6308" s="2"/>
      <c r="BR6308" s="2"/>
      <c r="BS6308" s="2"/>
      <c r="BT6308" s="2"/>
      <c r="BU6308" s="2"/>
      <c r="BV6308" s="2"/>
      <c r="BW6308" s="2"/>
      <c r="BX6308" s="2"/>
      <c r="BY6308" s="2"/>
      <c r="BZ6308" s="2"/>
      <c r="CA6308" s="2"/>
      <c r="CB6308" s="2"/>
      <c r="CC6308" s="2"/>
      <c r="CD6308" s="2"/>
      <c r="CE6308" s="2"/>
      <c r="CF6308" s="2"/>
      <c r="CG6308" s="2"/>
      <c r="CH6308" s="2"/>
      <c r="CI6308" s="2"/>
      <c r="CJ6308" s="2"/>
      <c r="CK6308" s="2"/>
      <c r="CL6308" s="2"/>
      <c r="CM6308" s="2"/>
      <c r="CN6308" s="2"/>
      <c r="CO6308" s="2"/>
      <c r="CP6308" s="2"/>
      <c r="CQ6308" s="2"/>
      <c r="CR6308" s="2"/>
      <c r="CS6308" s="2"/>
      <c r="CT6308" s="2"/>
      <c r="CU6308" s="2"/>
      <c r="CV6308" s="2"/>
      <c r="CW6308" s="2"/>
      <c r="CX6308" s="2"/>
      <c r="CY6308" s="2"/>
      <c r="CZ6308" s="2"/>
      <c r="DA6308" s="2"/>
      <c r="DB6308" s="2"/>
      <c r="DC6308" s="2"/>
      <c r="DD6308" s="2"/>
      <c r="DE6308" s="2"/>
      <c r="DF6308" s="2"/>
      <c r="DG6308" s="2"/>
      <c r="DH6308" s="2"/>
      <c r="DI6308" s="2"/>
      <c r="DJ6308" s="2"/>
      <c r="DK6308" s="2"/>
      <c r="DL6308" s="2"/>
      <c r="DM6308" s="2"/>
      <c r="DN6308" s="2"/>
      <c r="DO6308" s="2"/>
      <c r="DP6308" s="2"/>
      <c r="DQ6308" s="2"/>
      <c r="DR6308" s="2"/>
      <c r="DS6308" s="2"/>
      <c r="DT6308" s="2"/>
      <c r="DU6308" s="2"/>
      <c r="DV6308" s="2"/>
      <c r="DW6308" s="2"/>
      <c r="DX6308" s="2"/>
      <c r="DY6308" s="2"/>
      <c r="DZ6308" s="2"/>
      <c r="EA6308" s="2"/>
      <c r="EB6308" s="2"/>
      <c r="EC6308" s="2"/>
      <c r="ED6308" s="2"/>
      <c r="EE6308" s="2"/>
      <c r="EF6308" s="2"/>
      <c r="EG6308" s="2"/>
      <c r="EH6308" s="2"/>
      <c r="EI6308" s="2"/>
      <c r="EJ6308" s="2"/>
      <c r="EK6308" s="2"/>
      <c r="EL6308" s="2"/>
      <c r="EM6308" s="2"/>
      <c r="EN6308" s="2"/>
      <c r="EO6308" s="2"/>
      <c r="EP6308" s="2"/>
      <c r="EQ6308" s="2"/>
      <c r="ER6308" s="2"/>
      <c r="ES6308" s="2"/>
      <c r="ET6308" s="2"/>
      <c r="EU6308" s="2"/>
      <c r="EV6308" s="2"/>
      <c r="EW6308" s="2"/>
      <c r="EX6308" s="2"/>
      <c r="EY6308" s="2"/>
      <c r="EZ6308" s="2"/>
      <c r="FA6308" s="2"/>
      <c r="FB6308" s="2"/>
      <c r="FC6308" s="2"/>
      <c r="FD6308" s="2"/>
      <c r="FE6308" s="2"/>
      <c r="FF6308" s="2"/>
      <c r="FG6308" s="2"/>
      <c r="FH6308" s="2"/>
      <c r="FI6308" s="2"/>
      <c r="FJ6308" s="2"/>
      <c r="FK6308" s="2"/>
      <c r="FL6308" s="2"/>
      <c r="FM6308" s="2"/>
      <c r="FN6308" s="2"/>
      <c r="FO6308" s="2"/>
      <c r="FP6308" s="2"/>
      <c r="FQ6308" s="2"/>
      <c r="FR6308" s="2"/>
      <c r="FS6308" s="2"/>
      <c r="FT6308" s="2"/>
      <c r="FU6308" s="2"/>
      <c r="FV6308" s="2"/>
      <c r="FW6308" s="2"/>
      <c r="FX6308" s="2"/>
      <c r="FY6308" s="2"/>
      <c r="FZ6308" s="2"/>
      <c r="GA6308" s="2"/>
      <c r="GB6308" s="2"/>
      <c r="GC6308" s="2"/>
      <c r="GD6308" s="2"/>
      <c r="GE6308" s="2"/>
      <c r="GF6308" s="2"/>
      <c r="GG6308" s="2"/>
      <c r="GH6308" s="2"/>
      <c r="GI6308" s="2"/>
      <c r="GJ6308" s="2"/>
      <c r="GK6308" s="2"/>
      <c r="GL6308" s="2"/>
      <c r="GM6308" s="2"/>
      <c r="GN6308" s="2"/>
      <c r="GO6308" s="2"/>
      <c r="GP6308" s="2"/>
      <c r="GQ6308" s="2"/>
      <c r="GR6308" s="2"/>
      <c r="GS6308" s="2"/>
      <c r="GT6308" s="2"/>
      <c r="GU6308" s="2"/>
      <c r="GV6308" s="2"/>
      <c r="GW6308" s="2"/>
      <c r="GX6308" s="2"/>
      <c r="GY6308" s="2"/>
      <c r="GZ6308" s="2"/>
      <c r="HA6308" s="2"/>
      <c r="HB6308" s="2"/>
      <c r="HC6308" s="2"/>
      <c r="HD6308" s="2"/>
      <c r="HE6308" s="2"/>
      <c r="HF6308" s="2"/>
      <c r="HG6308" s="2"/>
      <c r="HH6308" s="2"/>
      <c r="HI6308" s="2"/>
      <c r="HJ6308" s="2"/>
      <c r="HK6308" s="2"/>
      <c r="HL6308" s="2"/>
      <c r="HM6308" s="2"/>
      <c r="HN6308" s="2"/>
      <c r="HO6308" s="2"/>
      <c r="HP6308" s="2"/>
      <c r="HQ6308" s="2"/>
      <c r="HR6308" s="2"/>
      <c r="HS6308" s="2"/>
      <c r="HT6308" s="2"/>
      <c r="HU6308" s="2"/>
      <c r="HV6308" s="2"/>
      <c r="HW6308" s="2"/>
      <c r="HX6308" s="2"/>
      <c r="HY6308" s="2"/>
      <c r="HZ6308" s="2"/>
      <c r="IA6308" s="2"/>
      <c r="IB6308" s="2"/>
      <c r="IC6308" s="2"/>
      <c r="ID6308" s="2"/>
      <c r="IE6308" s="2"/>
      <c r="IF6308" s="2"/>
      <c r="IG6308" s="2"/>
      <c r="IH6308" s="2"/>
      <c r="II6308" s="2"/>
      <c r="IJ6308" s="2"/>
      <c r="IK6308" s="2"/>
      <c r="IL6308" s="2"/>
      <c r="IM6308" s="2"/>
      <c r="IN6308" s="2"/>
      <c r="IO6308" s="2"/>
      <c r="IP6308" s="2"/>
      <c r="IQ6308" s="2"/>
      <c r="IR6308" s="2"/>
      <c r="IS6308" s="2"/>
      <c r="IT6308" s="2"/>
      <c r="IU6308" s="2"/>
      <c r="IV6308" s="2"/>
      <c r="IW6308" s="2"/>
    </row>
    <row r="6309" spans="1:257" customFormat="1" ht="47.4" thickBot="1" x14ac:dyDescent="0.3">
      <c r="A6309" s="2" t="s">
        <v>7561</v>
      </c>
      <c r="B6309" s="2" t="s">
        <v>7562</v>
      </c>
      <c r="C6309" s="2" t="s">
        <v>1214</v>
      </c>
      <c r="D6309" s="2" t="s">
        <v>7690</v>
      </c>
      <c r="E6309" s="2" t="s">
        <v>7691</v>
      </c>
      <c r="F6309" s="2" t="s">
        <v>231</v>
      </c>
      <c r="G6309" s="2" t="s">
        <v>1015</v>
      </c>
      <c r="H6309" s="2" t="s">
        <v>21</v>
      </c>
      <c r="I6309" s="2" t="s">
        <v>2159</v>
      </c>
      <c r="J6309" s="2" t="s">
        <v>7706</v>
      </c>
      <c r="K6309" s="2" t="s">
        <v>24</v>
      </c>
      <c r="L6309" s="2" t="s">
        <v>25</v>
      </c>
      <c r="M6309" s="2" t="s">
        <v>235</v>
      </c>
      <c r="N6309" s="2" t="s">
        <v>27</v>
      </c>
      <c r="O6309" s="2" t="s">
        <v>35</v>
      </c>
      <c r="P6309" s="2" t="s">
        <v>1120</v>
      </c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  <c r="AH6309" s="2"/>
      <c r="AI6309" s="2"/>
      <c r="AJ6309" s="2"/>
      <c r="AK6309" s="2"/>
      <c r="AL6309" s="2"/>
      <c r="AM6309" s="2"/>
      <c r="AN6309" s="2"/>
      <c r="AO6309" s="2"/>
      <c r="AP6309" s="2"/>
      <c r="AQ6309" s="2"/>
      <c r="AR6309" s="2"/>
      <c r="AS6309" s="2"/>
      <c r="AT6309" s="2"/>
      <c r="AU6309" s="2"/>
      <c r="AV6309" s="2"/>
      <c r="AW6309" s="2"/>
      <c r="AX6309" s="2"/>
      <c r="AY6309" s="2"/>
      <c r="AZ6309" s="2"/>
      <c r="BA6309" s="2"/>
      <c r="BB6309" s="2"/>
      <c r="BC6309" s="2"/>
      <c r="BD6309" s="2"/>
      <c r="BE6309" s="2"/>
      <c r="BF6309" s="2"/>
      <c r="BG6309" s="2"/>
      <c r="BH6309" s="2"/>
      <c r="BI6309" s="2"/>
      <c r="BJ6309" s="2"/>
      <c r="BK6309" s="2"/>
      <c r="BL6309" s="2"/>
      <c r="BM6309" s="2"/>
      <c r="BN6309" s="2"/>
      <c r="BO6309" s="2"/>
      <c r="BP6309" s="2"/>
      <c r="BQ6309" s="2"/>
      <c r="BR6309" s="2"/>
      <c r="BS6309" s="2"/>
      <c r="BT6309" s="2"/>
      <c r="BU6309" s="2"/>
      <c r="BV6309" s="2"/>
      <c r="BW6309" s="2"/>
      <c r="BX6309" s="2"/>
      <c r="BY6309" s="2"/>
      <c r="BZ6309" s="2"/>
      <c r="CA6309" s="2"/>
      <c r="CB6309" s="2"/>
      <c r="CC6309" s="2"/>
      <c r="CD6309" s="2"/>
      <c r="CE6309" s="2"/>
      <c r="CF6309" s="2"/>
      <c r="CG6309" s="2"/>
      <c r="CH6309" s="2"/>
      <c r="CI6309" s="2"/>
      <c r="CJ6309" s="2"/>
      <c r="CK6309" s="2"/>
      <c r="CL6309" s="2"/>
      <c r="CM6309" s="2"/>
      <c r="CN6309" s="2"/>
      <c r="CO6309" s="2"/>
      <c r="CP6309" s="2"/>
      <c r="CQ6309" s="2"/>
      <c r="CR6309" s="2"/>
      <c r="CS6309" s="2"/>
      <c r="CT6309" s="2"/>
      <c r="CU6309" s="2"/>
      <c r="CV6309" s="2"/>
      <c r="CW6309" s="2"/>
      <c r="CX6309" s="2"/>
      <c r="CY6309" s="2"/>
      <c r="CZ6309" s="2"/>
      <c r="DA6309" s="2"/>
      <c r="DB6309" s="2"/>
      <c r="DC6309" s="2"/>
      <c r="DD6309" s="2"/>
      <c r="DE6309" s="2"/>
      <c r="DF6309" s="2"/>
      <c r="DG6309" s="2"/>
      <c r="DH6309" s="2"/>
      <c r="DI6309" s="2"/>
      <c r="DJ6309" s="2"/>
      <c r="DK6309" s="2"/>
      <c r="DL6309" s="2"/>
      <c r="DM6309" s="2"/>
      <c r="DN6309" s="2"/>
      <c r="DO6309" s="2"/>
      <c r="DP6309" s="2"/>
      <c r="DQ6309" s="2"/>
      <c r="DR6309" s="2"/>
      <c r="DS6309" s="2"/>
      <c r="DT6309" s="2"/>
      <c r="DU6309" s="2"/>
      <c r="DV6309" s="2"/>
      <c r="DW6309" s="2"/>
      <c r="DX6309" s="2"/>
      <c r="DY6309" s="2"/>
      <c r="DZ6309" s="2"/>
      <c r="EA6309" s="2"/>
      <c r="EB6309" s="2"/>
      <c r="EC6309" s="2"/>
      <c r="ED6309" s="2"/>
      <c r="EE6309" s="2"/>
      <c r="EF6309" s="2"/>
      <c r="EG6309" s="2"/>
      <c r="EH6309" s="2"/>
      <c r="EI6309" s="2"/>
      <c r="EJ6309" s="2"/>
      <c r="EK6309" s="2"/>
      <c r="EL6309" s="2"/>
      <c r="EM6309" s="2"/>
      <c r="EN6309" s="2"/>
      <c r="EO6309" s="2"/>
      <c r="EP6309" s="2"/>
      <c r="EQ6309" s="2"/>
      <c r="ER6309" s="2"/>
      <c r="ES6309" s="2"/>
      <c r="ET6309" s="2"/>
      <c r="EU6309" s="2"/>
      <c r="EV6309" s="2"/>
      <c r="EW6309" s="2"/>
      <c r="EX6309" s="2"/>
      <c r="EY6309" s="2"/>
      <c r="EZ6309" s="2"/>
      <c r="FA6309" s="2"/>
      <c r="FB6309" s="2"/>
      <c r="FC6309" s="2"/>
      <c r="FD6309" s="2"/>
      <c r="FE6309" s="2"/>
      <c r="FF6309" s="2"/>
      <c r="FG6309" s="2"/>
      <c r="FH6309" s="2"/>
      <c r="FI6309" s="2"/>
      <c r="FJ6309" s="2"/>
      <c r="FK6309" s="2"/>
      <c r="FL6309" s="2"/>
      <c r="FM6309" s="2"/>
      <c r="FN6309" s="2"/>
      <c r="FO6309" s="2"/>
      <c r="FP6309" s="2"/>
      <c r="FQ6309" s="2"/>
      <c r="FR6309" s="2"/>
      <c r="FS6309" s="2"/>
      <c r="FT6309" s="2"/>
      <c r="FU6309" s="2"/>
      <c r="FV6309" s="2"/>
      <c r="FW6309" s="2"/>
      <c r="FX6309" s="2"/>
      <c r="FY6309" s="2"/>
      <c r="FZ6309" s="2"/>
      <c r="GA6309" s="2"/>
      <c r="GB6309" s="2"/>
      <c r="GC6309" s="2"/>
      <c r="GD6309" s="2"/>
      <c r="GE6309" s="2"/>
      <c r="GF6309" s="2"/>
      <c r="GG6309" s="2"/>
      <c r="GH6309" s="2"/>
      <c r="GI6309" s="2"/>
      <c r="GJ6309" s="2"/>
      <c r="GK6309" s="2"/>
      <c r="GL6309" s="2"/>
      <c r="GM6309" s="2"/>
      <c r="GN6309" s="2"/>
      <c r="GO6309" s="2"/>
      <c r="GP6309" s="2"/>
      <c r="GQ6309" s="2"/>
      <c r="GR6309" s="2"/>
      <c r="GS6309" s="2"/>
      <c r="GT6309" s="2"/>
      <c r="GU6309" s="2"/>
      <c r="GV6309" s="2"/>
      <c r="GW6309" s="2"/>
      <c r="GX6309" s="2"/>
      <c r="GY6309" s="2"/>
      <c r="GZ6309" s="2"/>
      <c r="HA6309" s="2"/>
      <c r="HB6309" s="2"/>
      <c r="HC6309" s="2"/>
      <c r="HD6309" s="2"/>
      <c r="HE6309" s="2"/>
      <c r="HF6309" s="2"/>
      <c r="HG6309" s="2"/>
      <c r="HH6309" s="2"/>
      <c r="HI6309" s="2"/>
      <c r="HJ6309" s="2"/>
      <c r="HK6309" s="2"/>
      <c r="HL6309" s="2"/>
      <c r="HM6309" s="2"/>
      <c r="HN6309" s="2"/>
      <c r="HO6309" s="2"/>
      <c r="HP6309" s="2"/>
      <c r="HQ6309" s="2"/>
      <c r="HR6309" s="2"/>
      <c r="HS6309" s="2"/>
      <c r="HT6309" s="2"/>
      <c r="HU6309" s="2"/>
      <c r="HV6309" s="2"/>
      <c r="HW6309" s="2"/>
      <c r="HX6309" s="2"/>
      <c r="HY6309" s="2"/>
      <c r="HZ6309" s="2"/>
      <c r="IA6309" s="2"/>
      <c r="IB6309" s="2"/>
      <c r="IC6309" s="2"/>
      <c r="ID6309" s="2"/>
      <c r="IE6309" s="2"/>
      <c r="IF6309" s="2"/>
      <c r="IG6309" s="2"/>
      <c r="IH6309" s="2"/>
      <c r="II6309" s="2"/>
      <c r="IJ6309" s="2"/>
      <c r="IK6309" s="2"/>
      <c r="IL6309" s="2"/>
      <c r="IM6309" s="2"/>
      <c r="IN6309" s="2"/>
      <c r="IO6309" s="2"/>
      <c r="IP6309" s="2"/>
      <c r="IQ6309" s="2"/>
      <c r="IR6309" s="2"/>
      <c r="IS6309" s="2"/>
      <c r="IT6309" s="2"/>
      <c r="IU6309" s="2"/>
      <c r="IV6309" s="2"/>
      <c r="IW6309" s="2"/>
    </row>
    <row r="6310" spans="1:257" customFormat="1" ht="31.8" thickBot="1" x14ac:dyDescent="0.3">
      <c r="A6310" s="2" t="s">
        <v>7561</v>
      </c>
      <c r="B6310" s="2" t="s">
        <v>7562</v>
      </c>
      <c r="C6310" s="2" t="s">
        <v>1214</v>
      </c>
      <c r="D6310" s="2" t="s">
        <v>7690</v>
      </c>
      <c r="E6310" s="2" t="s">
        <v>7691</v>
      </c>
      <c r="F6310" s="2" t="s">
        <v>245</v>
      </c>
      <c r="G6310" s="2" t="s">
        <v>1019</v>
      </c>
      <c r="H6310" s="2" t="s">
        <v>21</v>
      </c>
      <c r="I6310" s="2" t="s">
        <v>1986</v>
      </c>
      <c r="J6310" s="2" t="s">
        <v>1020</v>
      </c>
      <c r="K6310" s="2" t="s">
        <v>24</v>
      </c>
      <c r="L6310" s="2" t="s">
        <v>25</v>
      </c>
      <c r="M6310" s="2" t="s">
        <v>54</v>
      </c>
      <c r="N6310" s="2" t="s">
        <v>27</v>
      </c>
      <c r="O6310" s="2" t="s">
        <v>239</v>
      </c>
      <c r="P6310" s="2" t="s">
        <v>131</v>
      </c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  <c r="AH6310" s="2"/>
      <c r="AI6310" s="2"/>
      <c r="AJ6310" s="2"/>
      <c r="AK6310" s="2"/>
      <c r="AL6310" s="2"/>
      <c r="AM6310" s="2"/>
      <c r="AN6310" s="2"/>
      <c r="AO6310" s="2"/>
      <c r="AP6310" s="2"/>
      <c r="AQ6310" s="2"/>
      <c r="AR6310" s="2"/>
      <c r="AS6310" s="2"/>
      <c r="AT6310" s="2"/>
      <c r="AU6310" s="2"/>
      <c r="AV6310" s="2"/>
      <c r="AW6310" s="2"/>
      <c r="AX6310" s="2"/>
      <c r="AY6310" s="2"/>
      <c r="AZ6310" s="2"/>
      <c r="BA6310" s="2"/>
      <c r="BB6310" s="2"/>
      <c r="BC6310" s="2"/>
      <c r="BD6310" s="2"/>
      <c r="BE6310" s="2"/>
      <c r="BF6310" s="2"/>
      <c r="BG6310" s="2"/>
      <c r="BH6310" s="2"/>
      <c r="BI6310" s="2"/>
      <c r="BJ6310" s="2"/>
      <c r="BK6310" s="2"/>
      <c r="BL6310" s="2"/>
      <c r="BM6310" s="2"/>
      <c r="BN6310" s="2"/>
      <c r="BO6310" s="2"/>
      <c r="BP6310" s="2"/>
      <c r="BQ6310" s="2"/>
      <c r="BR6310" s="2"/>
      <c r="BS6310" s="2"/>
      <c r="BT6310" s="2"/>
      <c r="BU6310" s="2"/>
      <c r="BV6310" s="2"/>
      <c r="BW6310" s="2"/>
      <c r="BX6310" s="2"/>
      <c r="BY6310" s="2"/>
      <c r="BZ6310" s="2"/>
      <c r="CA6310" s="2"/>
      <c r="CB6310" s="2"/>
      <c r="CC6310" s="2"/>
      <c r="CD6310" s="2"/>
      <c r="CE6310" s="2"/>
      <c r="CF6310" s="2"/>
      <c r="CG6310" s="2"/>
      <c r="CH6310" s="2"/>
      <c r="CI6310" s="2"/>
      <c r="CJ6310" s="2"/>
      <c r="CK6310" s="2"/>
      <c r="CL6310" s="2"/>
      <c r="CM6310" s="2"/>
      <c r="CN6310" s="2"/>
      <c r="CO6310" s="2"/>
      <c r="CP6310" s="2"/>
      <c r="CQ6310" s="2"/>
      <c r="CR6310" s="2"/>
      <c r="CS6310" s="2"/>
      <c r="CT6310" s="2"/>
      <c r="CU6310" s="2"/>
      <c r="CV6310" s="2"/>
      <c r="CW6310" s="2"/>
      <c r="CX6310" s="2"/>
      <c r="CY6310" s="2"/>
      <c r="CZ6310" s="2"/>
      <c r="DA6310" s="2"/>
      <c r="DB6310" s="2"/>
      <c r="DC6310" s="2"/>
      <c r="DD6310" s="2"/>
      <c r="DE6310" s="2"/>
      <c r="DF6310" s="2"/>
      <c r="DG6310" s="2"/>
      <c r="DH6310" s="2"/>
      <c r="DI6310" s="2"/>
      <c r="DJ6310" s="2"/>
      <c r="DK6310" s="2"/>
      <c r="DL6310" s="2"/>
      <c r="DM6310" s="2"/>
      <c r="DN6310" s="2"/>
      <c r="DO6310" s="2"/>
      <c r="DP6310" s="2"/>
      <c r="DQ6310" s="2"/>
      <c r="DR6310" s="2"/>
      <c r="DS6310" s="2"/>
      <c r="DT6310" s="2"/>
      <c r="DU6310" s="2"/>
      <c r="DV6310" s="2"/>
      <c r="DW6310" s="2"/>
      <c r="DX6310" s="2"/>
      <c r="DY6310" s="2"/>
      <c r="DZ6310" s="2"/>
      <c r="EA6310" s="2"/>
      <c r="EB6310" s="2"/>
      <c r="EC6310" s="2"/>
      <c r="ED6310" s="2"/>
      <c r="EE6310" s="2"/>
      <c r="EF6310" s="2"/>
      <c r="EG6310" s="2"/>
      <c r="EH6310" s="2"/>
      <c r="EI6310" s="2"/>
      <c r="EJ6310" s="2"/>
      <c r="EK6310" s="2"/>
      <c r="EL6310" s="2"/>
      <c r="EM6310" s="2"/>
      <c r="EN6310" s="2"/>
      <c r="EO6310" s="2"/>
      <c r="EP6310" s="2"/>
      <c r="EQ6310" s="2"/>
      <c r="ER6310" s="2"/>
      <c r="ES6310" s="2"/>
      <c r="ET6310" s="2"/>
      <c r="EU6310" s="2"/>
      <c r="EV6310" s="2"/>
      <c r="EW6310" s="2"/>
      <c r="EX6310" s="2"/>
      <c r="EY6310" s="2"/>
      <c r="EZ6310" s="2"/>
      <c r="FA6310" s="2"/>
      <c r="FB6310" s="2"/>
      <c r="FC6310" s="2"/>
      <c r="FD6310" s="2"/>
      <c r="FE6310" s="2"/>
      <c r="FF6310" s="2"/>
      <c r="FG6310" s="2"/>
      <c r="FH6310" s="2"/>
      <c r="FI6310" s="2"/>
      <c r="FJ6310" s="2"/>
      <c r="FK6310" s="2"/>
      <c r="FL6310" s="2"/>
      <c r="FM6310" s="2"/>
      <c r="FN6310" s="2"/>
      <c r="FO6310" s="2"/>
      <c r="FP6310" s="2"/>
      <c r="FQ6310" s="2"/>
      <c r="FR6310" s="2"/>
      <c r="FS6310" s="2"/>
      <c r="FT6310" s="2"/>
      <c r="FU6310" s="2"/>
      <c r="FV6310" s="2"/>
      <c r="FW6310" s="2"/>
      <c r="FX6310" s="2"/>
      <c r="FY6310" s="2"/>
      <c r="FZ6310" s="2"/>
      <c r="GA6310" s="2"/>
      <c r="GB6310" s="2"/>
      <c r="GC6310" s="2"/>
      <c r="GD6310" s="2"/>
      <c r="GE6310" s="2"/>
      <c r="GF6310" s="2"/>
      <c r="GG6310" s="2"/>
      <c r="GH6310" s="2"/>
      <c r="GI6310" s="2"/>
      <c r="GJ6310" s="2"/>
      <c r="GK6310" s="2"/>
      <c r="GL6310" s="2"/>
      <c r="GM6310" s="2"/>
      <c r="GN6310" s="2"/>
      <c r="GO6310" s="2"/>
      <c r="GP6310" s="2"/>
      <c r="GQ6310" s="2"/>
      <c r="GR6310" s="2"/>
      <c r="GS6310" s="2"/>
      <c r="GT6310" s="2"/>
      <c r="GU6310" s="2"/>
      <c r="GV6310" s="2"/>
      <c r="GW6310" s="2"/>
      <c r="GX6310" s="2"/>
      <c r="GY6310" s="2"/>
      <c r="GZ6310" s="2"/>
      <c r="HA6310" s="2"/>
      <c r="HB6310" s="2"/>
      <c r="HC6310" s="2"/>
      <c r="HD6310" s="2"/>
      <c r="HE6310" s="2"/>
      <c r="HF6310" s="2"/>
      <c r="HG6310" s="2"/>
      <c r="HH6310" s="2"/>
      <c r="HI6310" s="2"/>
      <c r="HJ6310" s="2"/>
      <c r="HK6310" s="2"/>
      <c r="HL6310" s="2"/>
      <c r="HM6310" s="2"/>
      <c r="HN6310" s="2"/>
      <c r="HO6310" s="2"/>
      <c r="HP6310" s="2"/>
      <c r="HQ6310" s="2"/>
      <c r="HR6310" s="2"/>
      <c r="HS6310" s="2"/>
      <c r="HT6310" s="2"/>
      <c r="HU6310" s="2"/>
      <c r="HV6310" s="2"/>
      <c r="HW6310" s="2"/>
      <c r="HX6310" s="2"/>
      <c r="HY6310" s="2"/>
      <c r="HZ6310" s="2"/>
      <c r="IA6310" s="2"/>
      <c r="IB6310" s="2"/>
      <c r="IC6310" s="2"/>
      <c r="ID6310" s="2"/>
      <c r="IE6310" s="2"/>
      <c r="IF6310" s="2"/>
      <c r="IG6310" s="2"/>
      <c r="IH6310" s="2"/>
      <c r="II6310" s="2"/>
      <c r="IJ6310" s="2"/>
      <c r="IK6310" s="2"/>
      <c r="IL6310" s="2"/>
      <c r="IM6310" s="2"/>
      <c r="IN6310" s="2"/>
      <c r="IO6310" s="2"/>
      <c r="IP6310" s="2"/>
      <c r="IQ6310" s="2"/>
      <c r="IR6310" s="2"/>
      <c r="IS6310" s="2"/>
      <c r="IT6310" s="2"/>
      <c r="IU6310" s="2"/>
      <c r="IV6310" s="2"/>
      <c r="IW6310" s="2"/>
    </row>
    <row r="6311" spans="1:257" customFormat="1" ht="31.8" thickBot="1" x14ac:dyDescent="0.3">
      <c r="A6311" s="2" t="s">
        <v>7561</v>
      </c>
      <c r="B6311" s="2" t="s">
        <v>7562</v>
      </c>
      <c r="C6311" s="2" t="s">
        <v>1214</v>
      </c>
      <c r="D6311" s="2" t="s">
        <v>7690</v>
      </c>
      <c r="E6311" s="2" t="s">
        <v>7691</v>
      </c>
      <c r="F6311" s="2" t="s">
        <v>1024</v>
      </c>
      <c r="G6311" s="2" t="s">
        <v>1025</v>
      </c>
      <c r="H6311" s="2" t="s">
        <v>21</v>
      </c>
      <c r="I6311" s="2" t="s">
        <v>1986</v>
      </c>
      <c r="J6311" s="2" t="s">
        <v>913</v>
      </c>
      <c r="K6311" s="2" t="s">
        <v>24</v>
      </c>
      <c r="L6311" s="2" t="s">
        <v>25</v>
      </c>
      <c r="M6311" s="2" t="s">
        <v>26</v>
      </c>
      <c r="N6311" s="2" t="s">
        <v>27</v>
      </c>
      <c r="O6311" s="2" t="s">
        <v>35</v>
      </c>
      <c r="P6311" s="2" t="s">
        <v>131</v>
      </c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  <c r="AH6311" s="2"/>
      <c r="AI6311" s="2"/>
      <c r="AJ6311" s="2"/>
      <c r="AK6311" s="2"/>
      <c r="AL6311" s="2"/>
      <c r="AM6311" s="2"/>
      <c r="AN6311" s="2"/>
      <c r="AO6311" s="2"/>
      <c r="AP6311" s="2"/>
      <c r="AQ6311" s="2"/>
      <c r="AR6311" s="2"/>
      <c r="AS6311" s="2"/>
      <c r="AT6311" s="2"/>
      <c r="AU6311" s="2"/>
      <c r="AV6311" s="2"/>
      <c r="AW6311" s="2"/>
      <c r="AX6311" s="2"/>
      <c r="AY6311" s="2"/>
      <c r="AZ6311" s="2"/>
      <c r="BA6311" s="2"/>
      <c r="BB6311" s="2"/>
      <c r="BC6311" s="2"/>
      <c r="BD6311" s="2"/>
      <c r="BE6311" s="2"/>
      <c r="BF6311" s="2"/>
      <c r="BG6311" s="2"/>
      <c r="BH6311" s="2"/>
      <c r="BI6311" s="2"/>
      <c r="BJ6311" s="2"/>
      <c r="BK6311" s="2"/>
      <c r="BL6311" s="2"/>
      <c r="BM6311" s="2"/>
      <c r="BN6311" s="2"/>
      <c r="BO6311" s="2"/>
      <c r="BP6311" s="2"/>
      <c r="BQ6311" s="2"/>
      <c r="BR6311" s="2"/>
      <c r="BS6311" s="2"/>
      <c r="BT6311" s="2"/>
      <c r="BU6311" s="2"/>
      <c r="BV6311" s="2"/>
      <c r="BW6311" s="2"/>
      <c r="BX6311" s="2"/>
      <c r="BY6311" s="2"/>
      <c r="BZ6311" s="2"/>
      <c r="CA6311" s="2"/>
      <c r="CB6311" s="2"/>
      <c r="CC6311" s="2"/>
      <c r="CD6311" s="2"/>
      <c r="CE6311" s="2"/>
      <c r="CF6311" s="2"/>
      <c r="CG6311" s="2"/>
      <c r="CH6311" s="2"/>
      <c r="CI6311" s="2"/>
      <c r="CJ6311" s="2"/>
      <c r="CK6311" s="2"/>
      <c r="CL6311" s="2"/>
      <c r="CM6311" s="2"/>
      <c r="CN6311" s="2"/>
      <c r="CO6311" s="2"/>
      <c r="CP6311" s="2"/>
      <c r="CQ6311" s="2"/>
      <c r="CR6311" s="2"/>
      <c r="CS6311" s="2"/>
      <c r="CT6311" s="2"/>
      <c r="CU6311" s="2"/>
      <c r="CV6311" s="2"/>
      <c r="CW6311" s="2"/>
      <c r="CX6311" s="2"/>
      <c r="CY6311" s="2"/>
      <c r="CZ6311" s="2"/>
      <c r="DA6311" s="2"/>
      <c r="DB6311" s="2"/>
      <c r="DC6311" s="2"/>
      <c r="DD6311" s="2"/>
      <c r="DE6311" s="2"/>
      <c r="DF6311" s="2"/>
      <c r="DG6311" s="2"/>
      <c r="DH6311" s="2"/>
      <c r="DI6311" s="2"/>
      <c r="DJ6311" s="2"/>
      <c r="DK6311" s="2"/>
      <c r="DL6311" s="2"/>
      <c r="DM6311" s="2"/>
      <c r="DN6311" s="2"/>
      <c r="DO6311" s="2"/>
      <c r="DP6311" s="2"/>
      <c r="DQ6311" s="2"/>
      <c r="DR6311" s="2"/>
      <c r="DS6311" s="2"/>
      <c r="DT6311" s="2"/>
      <c r="DU6311" s="2"/>
      <c r="DV6311" s="2"/>
      <c r="DW6311" s="2"/>
      <c r="DX6311" s="2"/>
      <c r="DY6311" s="2"/>
      <c r="DZ6311" s="2"/>
      <c r="EA6311" s="2"/>
      <c r="EB6311" s="2"/>
      <c r="EC6311" s="2"/>
      <c r="ED6311" s="2"/>
      <c r="EE6311" s="2"/>
      <c r="EF6311" s="2"/>
      <c r="EG6311" s="2"/>
      <c r="EH6311" s="2"/>
      <c r="EI6311" s="2"/>
      <c r="EJ6311" s="2"/>
      <c r="EK6311" s="2"/>
      <c r="EL6311" s="2"/>
      <c r="EM6311" s="2"/>
      <c r="EN6311" s="2"/>
      <c r="EO6311" s="2"/>
      <c r="EP6311" s="2"/>
      <c r="EQ6311" s="2"/>
      <c r="ER6311" s="2"/>
      <c r="ES6311" s="2"/>
      <c r="ET6311" s="2"/>
      <c r="EU6311" s="2"/>
      <c r="EV6311" s="2"/>
      <c r="EW6311" s="2"/>
      <c r="EX6311" s="2"/>
      <c r="EY6311" s="2"/>
      <c r="EZ6311" s="2"/>
      <c r="FA6311" s="2"/>
      <c r="FB6311" s="2"/>
      <c r="FC6311" s="2"/>
      <c r="FD6311" s="2"/>
      <c r="FE6311" s="2"/>
      <c r="FF6311" s="2"/>
      <c r="FG6311" s="2"/>
      <c r="FH6311" s="2"/>
      <c r="FI6311" s="2"/>
      <c r="FJ6311" s="2"/>
      <c r="FK6311" s="2"/>
      <c r="FL6311" s="2"/>
      <c r="FM6311" s="2"/>
      <c r="FN6311" s="2"/>
      <c r="FO6311" s="2"/>
      <c r="FP6311" s="2"/>
      <c r="FQ6311" s="2"/>
      <c r="FR6311" s="2"/>
      <c r="FS6311" s="2"/>
      <c r="FT6311" s="2"/>
      <c r="FU6311" s="2"/>
      <c r="FV6311" s="2"/>
      <c r="FW6311" s="2"/>
      <c r="FX6311" s="2"/>
      <c r="FY6311" s="2"/>
      <c r="FZ6311" s="2"/>
      <c r="GA6311" s="2"/>
      <c r="GB6311" s="2"/>
      <c r="GC6311" s="2"/>
      <c r="GD6311" s="2"/>
      <c r="GE6311" s="2"/>
      <c r="GF6311" s="2"/>
      <c r="GG6311" s="2"/>
      <c r="GH6311" s="2"/>
      <c r="GI6311" s="2"/>
      <c r="GJ6311" s="2"/>
      <c r="GK6311" s="2"/>
      <c r="GL6311" s="2"/>
      <c r="GM6311" s="2"/>
      <c r="GN6311" s="2"/>
      <c r="GO6311" s="2"/>
      <c r="GP6311" s="2"/>
      <c r="GQ6311" s="2"/>
      <c r="GR6311" s="2"/>
      <c r="GS6311" s="2"/>
      <c r="GT6311" s="2"/>
      <c r="GU6311" s="2"/>
      <c r="GV6311" s="2"/>
      <c r="GW6311" s="2"/>
      <c r="GX6311" s="2"/>
      <c r="GY6311" s="2"/>
      <c r="GZ6311" s="2"/>
      <c r="HA6311" s="2"/>
      <c r="HB6311" s="2"/>
      <c r="HC6311" s="2"/>
      <c r="HD6311" s="2"/>
      <c r="HE6311" s="2"/>
      <c r="HF6311" s="2"/>
      <c r="HG6311" s="2"/>
      <c r="HH6311" s="2"/>
      <c r="HI6311" s="2"/>
      <c r="HJ6311" s="2"/>
      <c r="HK6311" s="2"/>
      <c r="HL6311" s="2"/>
      <c r="HM6311" s="2"/>
      <c r="HN6311" s="2"/>
      <c r="HO6311" s="2"/>
      <c r="HP6311" s="2"/>
      <c r="HQ6311" s="2"/>
      <c r="HR6311" s="2"/>
      <c r="HS6311" s="2"/>
      <c r="HT6311" s="2"/>
      <c r="HU6311" s="2"/>
      <c r="HV6311" s="2"/>
      <c r="HW6311" s="2"/>
      <c r="HX6311" s="2"/>
      <c r="HY6311" s="2"/>
      <c r="HZ6311" s="2"/>
      <c r="IA6311" s="2"/>
      <c r="IB6311" s="2"/>
      <c r="IC6311" s="2"/>
      <c r="ID6311" s="2"/>
      <c r="IE6311" s="2"/>
      <c r="IF6311" s="2"/>
      <c r="IG6311" s="2"/>
      <c r="IH6311" s="2"/>
      <c r="II6311" s="2"/>
      <c r="IJ6311" s="2"/>
      <c r="IK6311" s="2"/>
      <c r="IL6311" s="2"/>
      <c r="IM6311" s="2"/>
      <c r="IN6311" s="2"/>
      <c r="IO6311" s="2"/>
      <c r="IP6311" s="2"/>
      <c r="IQ6311" s="2"/>
      <c r="IR6311" s="2"/>
      <c r="IS6311" s="2"/>
      <c r="IT6311" s="2"/>
      <c r="IU6311" s="2"/>
      <c r="IV6311" s="2"/>
      <c r="IW6311" s="2"/>
    </row>
    <row r="6312" spans="1:257" customFormat="1" ht="47.4" thickBot="1" x14ac:dyDescent="0.3">
      <c r="A6312" s="2" t="s">
        <v>7561</v>
      </c>
      <c r="B6312" s="2" t="s">
        <v>7562</v>
      </c>
      <c r="C6312" s="2" t="s">
        <v>1214</v>
      </c>
      <c r="D6312" s="2" t="s">
        <v>7690</v>
      </c>
      <c r="E6312" s="2" t="s">
        <v>7691</v>
      </c>
      <c r="F6312" s="2" t="s">
        <v>1024</v>
      </c>
      <c r="G6312" s="2" t="s">
        <v>1025</v>
      </c>
      <c r="H6312" s="2" t="s">
        <v>43</v>
      </c>
      <c r="I6312" s="2" t="s">
        <v>7707</v>
      </c>
      <c r="J6312" s="2" t="s">
        <v>530</v>
      </c>
      <c r="K6312" s="2" t="s">
        <v>24</v>
      </c>
      <c r="L6312" s="2" t="s">
        <v>25</v>
      </c>
      <c r="M6312" s="2" t="s">
        <v>26</v>
      </c>
      <c r="N6312" s="2" t="s">
        <v>27</v>
      </c>
      <c r="O6312" s="2" t="s">
        <v>239</v>
      </c>
      <c r="P6312" s="2" t="s">
        <v>253</v>
      </c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  <c r="AH6312" s="2"/>
      <c r="AI6312" s="2"/>
      <c r="AJ6312" s="2"/>
      <c r="AK6312" s="2"/>
      <c r="AL6312" s="2"/>
      <c r="AM6312" s="2"/>
      <c r="AN6312" s="2"/>
      <c r="AO6312" s="2"/>
      <c r="AP6312" s="2"/>
      <c r="AQ6312" s="2"/>
      <c r="AR6312" s="2"/>
      <c r="AS6312" s="2"/>
      <c r="AT6312" s="2"/>
      <c r="AU6312" s="2"/>
      <c r="AV6312" s="2"/>
      <c r="AW6312" s="2"/>
      <c r="AX6312" s="2"/>
      <c r="AY6312" s="2"/>
      <c r="AZ6312" s="2"/>
      <c r="BA6312" s="2"/>
      <c r="BB6312" s="2"/>
      <c r="BC6312" s="2"/>
      <c r="BD6312" s="2"/>
      <c r="BE6312" s="2"/>
      <c r="BF6312" s="2"/>
      <c r="BG6312" s="2"/>
      <c r="BH6312" s="2"/>
      <c r="BI6312" s="2"/>
      <c r="BJ6312" s="2"/>
      <c r="BK6312" s="2"/>
      <c r="BL6312" s="2"/>
      <c r="BM6312" s="2"/>
      <c r="BN6312" s="2"/>
      <c r="BO6312" s="2"/>
      <c r="BP6312" s="2"/>
      <c r="BQ6312" s="2"/>
      <c r="BR6312" s="2"/>
      <c r="BS6312" s="2"/>
      <c r="BT6312" s="2"/>
      <c r="BU6312" s="2"/>
      <c r="BV6312" s="2"/>
      <c r="BW6312" s="2"/>
      <c r="BX6312" s="2"/>
      <c r="BY6312" s="2"/>
      <c r="BZ6312" s="2"/>
      <c r="CA6312" s="2"/>
      <c r="CB6312" s="2"/>
      <c r="CC6312" s="2"/>
      <c r="CD6312" s="2"/>
      <c r="CE6312" s="2"/>
      <c r="CF6312" s="2"/>
      <c r="CG6312" s="2"/>
      <c r="CH6312" s="2"/>
      <c r="CI6312" s="2"/>
      <c r="CJ6312" s="2"/>
      <c r="CK6312" s="2"/>
      <c r="CL6312" s="2"/>
      <c r="CM6312" s="2"/>
      <c r="CN6312" s="2"/>
      <c r="CO6312" s="2"/>
      <c r="CP6312" s="2"/>
      <c r="CQ6312" s="2"/>
      <c r="CR6312" s="2"/>
      <c r="CS6312" s="2"/>
      <c r="CT6312" s="2"/>
      <c r="CU6312" s="2"/>
      <c r="CV6312" s="2"/>
      <c r="CW6312" s="2"/>
      <c r="CX6312" s="2"/>
      <c r="CY6312" s="2"/>
      <c r="CZ6312" s="2"/>
      <c r="DA6312" s="2"/>
      <c r="DB6312" s="2"/>
      <c r="DC6312" s="2"/>
      <c r="DD6312" s="2"/>
      <c r="DE6312" s="2"/>
      <c r="DF6312" s="2"/>
      <c r="DG6312" s="2"/>
      <c r="DH6312" s="2"/>
      <c r="DI6312" s="2"/>
      <c r="DJ6312" s="2"/>
      <c r="DK6312" s="2"/>
      <c r="DL6312" s="2"/>
      <c r="DM6312" s="2"/>
      <c r="DN6312" s="2"/>
      <c r="DO6312" s="2"/>
      <c r="DP6312" s="2"/>
      <c r="DQ6312" s="2"/>
      <c r="DR6312" s="2"/>
      <c r="DS6312" s="2"/>
      <c r="DT6312" s="2"/>
      <c r="DU6312" s="2"/>
      <c r="DV6312" s="2"/>
      <c r="DW6312" s="2"/>
      <c r="DX6312" s="2"/>
      <c r="DY6312" s="2"/>
      <c r="DZ6312" s="2"/>
      <c r="EA6312" s="2"/>
      <c r="EB6312" s="2"/>
      <c r="EC6312" s="2"/>
      <c r="ED6312" s="2"/>
      <c r="EE6312" s="2"/>
      <c r="EF6312" s="2"/>
      <c r="EG6312" s="2"/>
      <c r="EH6312" s="2"/>
      <c r="EI6312" s="2"/>
      <c r="EJ6312" s="2"/>
      <c r="EK6312" s="2"/>
      <c r="EL6312" s="2"/>
      <c r="EM6312" s="2"/>
      <c r="EN6312" s="2"/>
      <c r="EO6312" s="2"/>
      <c r="EP6312" s="2"/>
      <c r="EQ6312" s="2"/>
      <c r="ER6312" s="2"/>
      <c r="ES6312" s="2"/>
      <c r="ET6312" s="2"/>
      <c r="EU6312" s="2"/>
      <c r="EV6312" s="2"/>
      <c r="EW6312" s="2"/>
      <c r="EX6312" s="2"/>
      <c r="EY6312" s="2"/>
      <c r="EZ6312" s="2"/>
      <c r="FA6312" s="2"/>
      <c r="FB6312" s="2"/>
      <c r="FC6312" s="2"/>
      <c r="FD6312" s="2"/>
      <c r="FE6312" s="2"/>
      <c r="FF6312" s="2"/>
      <c r="FG6312" s="2"/>
      <c r="FH6312" s="2"/>
      <c r="FI6312" s="2"/>
      <c r="FJ6312" s="2"/>
      <c r="FK6312" s="2"/>
      <c r="FL6312" s="2"/>
      <c r="FM6312" s="2"/>
      <c r="FN6312" s="2"/>
      <c r="FO6312" s="2"/>
      <c r="FP6312" s="2"/>
      <c r="FQ6312" s="2"/>
      <c r="FR6312" s="2"/>
      <c r="FS6312" s="2"/>
      <c r="FT6312" s="2"/>
      <c r="FU6312" s="2"/>
      <c r="FV6312" s="2"/>
      <c r="FW6312" s="2"/>
      <c r="FX6312" s="2"/>
      <c r="FY6312" s="2"/>
      <c r="FZ6312" s="2"/>
      <c r="GA6312" s="2"/>
      <c r="GB6312" s="2"/>
      <c r="GC6312" s="2"/>
      <c r="GD6312" s="2"/>
      <c r="GE6312" s="2"/>
      <c r="GF6312" s="2"/>
      <c r="GG6312" s="2"/>
      <c r="GH6312" s="2"/>
      <c r="GI6312" s="2"/>
      <c r="GJ6312" s="2"/>
      <c r="GK6312" s="2"/>
      <c r="GL6312" s="2"/>
      <c r="GM6312" s="2"/>
      <c r="GN6312" s="2"/>
      <c r="GO6312" s="2"/>
      <c r="GP6312" s="2"/>
      <c r="GQ6312" s="2"/>
      <c r="GR6312" s="2"/>
      <c r="GS6312" s="2"/>
      <c r="GT6312" s="2"/>
      <c r="GU6312" s="2"/>
      <c r="GV6312" s="2"/>
      <c r="GW6312" s="2"/>
      <c r="GX6312" s="2"/>
      <c r="GY6312" s="2"/>
      <c r="GZ6312" s="2"/>
      <c r="HA6312" s="2"/>
      <c r="HB6312" s="2"/>
      <c r="HC6312" s="2"/>
      <c r="HD6312" s="2"/>
      <c r="HE6312" s="2"/>
      <c r="HF6312" s="2"/>
      <c r="HG6312" s="2"/>
      <c r="HH6312" s="2"/>
      <c r="HI6312" s="2"/>
      <c r="HJ6312" s="2"/>
      <c r="HK6312" s="2"/>
      <c r="HL6312" s="2"/>
      <c r="HM6312" s="2"/>
      <c r="HN6312" s="2"/>
      <c r="HO6312" s="2"/>
      <c r="HP6312" s="2"/>
      <c r="HQ6312" s="2"/>
      <c r="HR6312" s="2"/>
      <c r="HS6312" s="2"/>
      <c r="HT6312" s="2"/>
      <c r="HU6312" s="2"/>
      <c r="HV6312" s="2"/>
      <c r="HW6312" s="2"/>
      <c r="HX6312" s="2"/>
      <c r="HY6312" s="2"/>
      <c r="HZ6312" s="2"/>
      <c r="IA6312" s="2"/>
      <c r="IB6312" s="2"/>
      <c r="IC6312" s="2"/>
      <c r="ID6312" s="2"/>
      <c r="IE6312" s="2"/>
      <c r="IF6312" s="2"/>
      <c r="IG6312" s="2"/>
      <c r="IH6312" s="2"/>
      <c r="II6312" s="2"/>
      <c r="IJ6312" s="2"/>
      <c r="IK6312" s="2"/>
      <c r="IL6312" s="2"/>
      <c r="IM6312" s="2"/>
      <c r="IN6312" s="2"/>
      <c r="IO6312" s="2"/>
      <c r="IP6312" s="2"/>
      <c r="IQ6312" s="2"/>
      <c r="IR6312" s="2"/>
      <c r="IS6312" s="2"/>
      <c r="IT6312" s="2"/>
      <c r="IU6312" s="2"/>
      <c r="IV6312" s="2"/>
      <c r="IW6312" s="2"/>
    </row>
    <row r="6313" spans="1:257" customFormat="1" ht="47.4" thickBot="1" x14ac:dyDescent="0.3">
      <c r="A6313" s="2" t="s">
        <v>7561</v>
      </c>
      <c r="B6313" s="2" t="s">
        <v>7562</v>
      </c>
      <c r="C6313" s="2" t="s">
        <v>1214</v>
      </c>
      <c r="D6313" s="2" t="s">
        <v>7690</v>
      </c>
      <c r="E6313" s="2" t="s">
        <v>7691</v>
      </c>
      <c r="F6313" s="2" t="s">
        <v>1024</v>
      </c>
      <c r="G6313" s="2" t="s">
        <v>1025</v>
      </c>
      <c r="H6313" s="2" t="s">
        <v>46</v>
      </c>
      <c r="I6313" s="2" t="s">
        <v>7707</v>
      </c>
      <c r="J6313" s="2" t="s">
        <v>530</v>
      </c>
      <c r="K6313" s="2" t="s">
        <v>24</v>
      </c>
      <c r="L6313" s="2" t="s">
        <v>25</v>
      </c>
      <c r="M6313" s="2" t="s">
        <v>26</v>
      </c>
      <c r="N6313" s="2" t="s">
        <v>27</v>
      </c>
      <c r="O6313" s="2" t="s">
        <v>239</v>
      </c>
      <c r="P6313" s="2" t="s">
        <v>254</v>
      </c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  <c r="AH6313" s="2"/>
      <c r="AI6313" s="2"/>
      <c r="AJ6313" s="2"/>
      <c r="AK6313" s="2"/>
      <c r="AL6313" s="2"/>
      <c r="AM6313" s="2"/>
      <c r="AN6313" s="2"/>
      <c r="AO6313" s="2"/>
      <c r="AP6313" s="2"/>
      <c r="AQ6313" s="2"/>
      <c r="AR6313" s="2"/>
      <c r="AS6313" s="2"/>
      <c r="AT6313" s="2"/>
      <c r="AU6313" s="2"/>
      <c r="AV6313" s="2"/>
      <c r="AW6313" s="2"/>
      <c r="AX6313" s="2"/>
      <c r="AY6313" s="2"/>
      <c r="AZ6313" s="2"/>
      <c r="BA6313" s="2"/>
      <c r="BB6313" s="2"/>
      <c r="BC6313" s="2"/>
      <c r="BD6313" s="2"/>
      <c r="BE6313" s="2"/>
      <c r="BF6313" s="2"/>
      <c r="BG6313" s="2"/>
      <c r="BH6313" s="2"/>
      <c r="BI6313" s="2"/>
      <c r="BJ6313" s="2"/>
      <c r="BK6313" s="2"/>
      <c r="BL6313" s="2"/>
      <c r="BM6313" s="2"/>
      <c r="BN6313" s="2"/>
      <c r="BO6313" s="2"/>
      <c r="BP6313" s="2"/>
      <c r="BQ6313" s="2"/>
      <c r="BR6313" s="2"/>
      <c r="BS6313" s="2"/>
      <c r="BT6313" s="2"/>
      <c r="BU6313" s="2"/>
      <c r="BV6313" s="2"/>
      <c r="BW6313" s="2"/>
      <c r="BX6313" s="2"/>
      <c r="BY6313" s="2"/>
      <c r="BZ6313" s="2"/>
      <c r="CA6313" s="2"/>
      <c r="CB6313" s="2"/>
      <c r="CC6313" s="2"/>
      <c r="CD6313" s="2"/>
      <c r="CE6313" s="2"/>
      <c r="CF6313" s="2"/>
      <c r="CG6313" s="2"/>
      <c r="CH6313" s="2"/>
      <c r="CI6313" s="2"/>
      <c r="CJ6313" s="2"/>
      <c r="CK6313" s="2"/>
      <c r="CL6313" s="2"/>
      <c r="CM6313" s="2"/>
      <c r="CN6313" s="2"/>
      <c r="CO6313" s="2"/>
      <c r="CP6313" s="2"/>
      <c r="CQ6313" s="2"/>
      <c r="CR6313" s="2"/>
      <c r="CS6313" s="2"/>
      <c r="CT6313" s="2"/>
      <c r="CU6313" s="2"/>
      <c r="CV6313" s="2"/>
      <c r="CW6313" s="2"/>
      <c r="CX6313" s="2"/>
      <c r="CY6313" s="2"/>
      <c r="CZ6313" s="2"/>
      <c r="DA6313" s="2"/>
      <c r="DB6313" s="2"/>
      <c r="DC6313" s="2"/>
      <c r="DD6313" s="2"/>
      <c r="DE6313" s="2"/>
      <c r="DF6313" s="2"/>
      <c r="DG6313" s="2"/>
      <c r="DH6313" s="2"/>
      <c r="DI6313" s="2"/>
      <c r="DJ6313" s="2"/>
      <c r="DK6313" s="2"/>
      <c r="DL6313" s="2"/>
      <c r="DM6313" s="2"/>
      <c r="DN6313" s="2"/>
      <c r="DO6313" s="2"/>
      <c r="DP6313" s="2"/>
      <c r="DQ6313" s="2"/>
      <c r="DR6313" s="2"/>
      <c r="DS6313" s="2"/>
      <c r="DT6313" s="2"/>
      <c r="DU6313" s="2"/>
      <c r="DV6313" s="2"/>
      <c r="DW6313" s="2"/>
      <c r="DX6313" s="2"/>
      <c r="DY6313" s="2"/>
      <c r="DZ6313" s="2"/>
      <c r="EA6313" s="2"/>
      <c r="EB6313" s="2"/>
      <c r="EC6313" s="2"/>
      <c r="ED6313" s="2"/>
      <c r="EE6313" s="2"/>
      <c r="EF6313" s="2"/>
      <c r="EG6313" s="2"/>
      <c r="EH6313" s="2"/>
      <c r="EI6313" s="2"/>
      <c r="EJ6313" s="2"/>
      <c r="EK6313" s="2"/>
      <c r="EL6313" s="2"/>
      <c r="EM6313" s="2"/>
      <c r="EN6313" s="2"/>
      <c r="EO6313" s="2"/>
      <c r="EP6313" s="2"/>
      <c r="EQ6313" s="2"/>
      <c r="ER6313" s="2"/>
      <c r="ES6313" s="2"/>
      <c r="ET6313" s="2"/>
      <c r="EU6313" s="2"/>
      <c r="EV6313" s="2"/>
      <c r="EW6313" s="2"/>
      <c r="EX6313" s="2"/>
      <c r="EY6313" s="2"/>
      <c r="EZ6313" s="2"/>
      <c r="FA6313" s="2"/>
      <c r="FB6313" s="2"/>
      <c r="FC6313" s="2"/>
      <c r="FD6313" s="2"/>
      <c r="FE6313" s="2"/>
      <c r="FF6313" s="2"/>
      <c r="FG6313" s="2"/>
      <c r="FH6313" s="2"/>
      <c r="FI6313" s="2"/>
      <c r="FJ6313" s="2"/>
      <c r="FK6313" s="2"/>
      <c r="FL6313" s="2"/>
      <c r="FM6313" s="2"/>
      <c r="FN6313" s="2"/>
      <c r="FO6313" s="2"/>
      <c r="FP6313" s="2"/>
      <c r="FQ6313" s="2"/>
      <c r="FR6313" s="2"/>
      <c r="FS6313" s="2"/>
      <c r="FT6313" s="2"/>
      <c r="FU6313" s="2"/>
      <c r="FV6313" s="2"/>
      <c r="FW6313" s="2"/>
      <c r="FX6313" s="2"/>
      <c r="FY6313" s="2"/>
      <c r="FZ6313" s="2"/>
      <c r="GA6313" s="2"/>
      <c r="GB6313" s="2"/>
      <c r="GC6313" s="2"/>
      <c r="GD6313" s="2"/>
      <c r="GE6313" s="2"/>
      <c r="GF6313" s="2"/>
      <c r="GG6313" s="2"/>
      <c r="GH6313" s="2"/>
      <c r="GI6313" s="2"/>
      <c r="GJ6313" s="2"/>
      <c r="GK6313" s="2"/>
      <c r="GL6313" s="2"/>
      <c r="GM6313" s="2"/>
      <c r="GN6313" s="2"/>
      <c r="GO6313" s="2"/>
      <c r="GP6313" s="2"/>
      <c r="GQ6313" s="2"/>
      <c r="GR6313" s="2"/>
      <c r="GS6313" s="2"/>
      <c r="GT6313" s="2"/>
      <c r="GU6313" s="2"/>
      <c r="GV6313" s="2"/>
      <c r="GW6313" s="2"/>
      <c r="GX6313" s="2"/>
      <c r="GY6313" s="2"/>
      <c r="GZ6313" s="2"/>
      <c r="HA6313" s="2"/>
      <c r="HB6313" s="2"/>
      <c r="HC6313" s="2"/>
      <c r="HD6313" s="2"/>
      <c r="HE6313" s="2"/>
      <c r="HF6313" s="2"/>
      <c r="HG6313" s="2"/>
      <c r="HH6313" s="2"/>
      <c r="HI6313" s="2"/>
      <c r="HJ6313" s="2"/>
      <c r="HK6313" s="2"/>
      <c r="HL6313" s="2"/>
      <c r="HM6313" s="2"/>
      <c r="HN6313" s="2"/>
      <c r="HO6313" s="2"/>
      <c r="HP6313" s="2"/>
      <c r="HQ6313" s="2"/>
      <c r="HR6313" s="2"/>
      <c r="HS6313" s="2"/>
      <c r="HT6313" s="2"/>
      <c r="HU6313" s="2"/>
      <c r="HV6313" s="2"/>
      <c r="HW6313" s="2"/>
      <c r="HX6313" s="2"/>
      <c r="HY6313" s="2"/>
      <c r="HZ6313" s="2"/>
      <c r="IA6313" s="2"/>
      <c r="IB6313" s="2"/>
      <c r="IC6313" s="2"/>
      <c r="ID6313" s="2"/>
      <c r="IE6313" s="2"/>
      <c r="IF6313" s="2"/>
      <c r="IG6313" s="2"/>
      <c r="IH6313" s="2"/>
      <c r="II6313" s="2"/>
      <c r="IJ6313" s="2"/>
      <c r="IK6313" s="2"/>
      <c r="IL6313" s="2"/>
      <c r="IM6313" s="2"/>
      <c r="IN6313" s="2"/>
      <c r="IO6313" s="2"/>
      <c r="IP6313" s="2"/>
      <c r="IQ6313" s="2"/>
      <c r="IR6313" s="2"/>
      <c r="IS6313" s="2"/>
      <c r="IT6313" s="2"/>
      <c r="IU6313" s="2"/>
      <c r="IV6313" s="2"/>
      <c r="IW6313" s="2"/>
    </row>
    <row r="6314" spans="1:257" customFormat="1" ht="47.4" thickBot="1" x14ac:dyDescent="0.3">
      <c r="A6314" s="2" t="s">
        <v>7561</v>
      </c>
      <c r="B6314" s="2" t="s">
        <v>7562</v>
      </c>
      <c r="C6314" s="2" t="s">
        <v>1214</v>
      </c>
      <c r="D6314" s="2" t="s">
        <v>7690</v>
      </c>
      <c r="E6314" s="2" t="s">
        <v>7691</v>
      </c>
      <c r="F6314" s="2" t="s">
        <v>1024</v>
      </c>
      <c r="G6314" s="2" t="s">
        <v>1025</v>
      </c>
      <c r="H6314" s="2" t="s">
        <v>908</v>
      </c>
      <c r="I6314" s="2" t="s">
        <v>7707</v>
      </c>
      <c r="J6314" s="2" t="s">
        <v>7708</v>
      </c>
      <c r="K6314" s="2" t="s">
        <v>24</v>
      </c>
      <c r="L6314" s="2" t="s">
        <v>25</v>
      </c>
      <c r="M6314" s="2" t="s">
        <v>26</v>
      </c>
      <c r="N6314" s="2" t="s">
        <v>27</v>
      </c>
      <c r="O6314" s="2" t="s">
        <v>244</v>
      </c>
      <c r="P6314" s="2" t="s">
        <v>960</v>
      </c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  <c r="AH6314" s="2"/>
      <c r="AI6314" s="2"/>
      <c r="AJ6314" s="2"/>
      <c r="AK6314" s="2"/>
      <c r="AL6314" s="2"/>
      <c r="AM6314" s="2"/>
      <c r="AN6314" s="2"/>
      <c r="AO6314" s="2"/>
      <c r="AP6314" s="2"/>
      <c r="AQ6314" s="2"/>
      <c r="AR6314" s="2"/>
      <c r="AS6314" s="2"/>
      <c r="AT6314" s="2"/>
      <c r="AU6314" s="2"/>
      <c r="AV6314" s="2"/>
      <c r="AW6314" s="2"/>
      <c r="AX6314" s="2"/>
      <c r="AY6314" s="2"/>
      <c r="AZ6314" s="2"/>
      <c r="BA6314" s="2"/>
      <c r="BB6314" s="2"/>
      <c r="BC6314" s="2"/>
      <c r="BD6314" s="2"/>
      <c r="BE6314" s="2"/>
      <c r="BF6314" s="2"/>
      <c r="BG6314" s="2"/>
      <c r="BH6314" s="2"/>
      <c r="BI6314" s="2"/>
      <c r="BJ6314" s="2"/>
      <c r="BK6314" s="2"/>
      <c r="BL6314" s="2"/>
      <c r="BM6314" s="2"/>
      <c r="BN6314" s="2"/>
      <c r="BO6314" s="2"/>
      <c r="BP6314" s="2"/>
      <c r="BQ6314" s="2"/>
      <c r="BR6314" s="2"/>
      <c r="BS6314" s="2"/>
      <c r="BT6314" s="2"/>
      <c r="BU6314" s="2"/>
      <c r="BV6314" s="2"/>
      <c r="BW6314" s="2"/>
      <c r="BX6314" s="2"/>
      <c r="BY6314" s="2"/>
      <c r="BZ6314" s="2"/>
      <c r="CA6314" s="2"/>
      <c r="CB6314" s="2"/>
      <c r="CC6314" s="2"/>
      <c r="CD6314" s="2"/>
      <c r="CE6314" s="2"/>
      <c r="CF6314" s="2"/>
      <c r="CG6314" s="2"/>
      <c r="CH6314" s="2"/>
      <c r="CI6314" s="2"/>
      <c r="CJ6314" s="2"/>
      <c r="CK6314" s="2"/>
      <c r="CL6314" s="2"/>
      <c r="CM6314" s="2"/>
      <c r="CN6314" s="2"/>
      <c r="CO6314" s="2"/>
      <c r="CP6314" s="2"/>
      <c r="CQ6314" s="2"/>
      <c r="CR6314" s="2"/>
      <c r="CS6314" s="2"/>
      <c r="CT6314" s="2"/>
      <c r="CU6314" s="2"/>
      <c r="CV6314" s="2"/>
      <c r="CW6314" s="2"/>
      <c r="CX6314" s="2"/>
      <c r="CY6314" s="2"/>
      <c r="CZ6314" s="2"/>
      <c r="DA6314" s="2"/>
      <c r="DB6314" s="2"/>
      <c r="DC6314" s="2"/>
      <c r="DD6314" s="2"/>
      <c r="DE6314" s="2"/>
      <c r="DF6314" s="2"/>
      <c r="DG6314" s="2"/>
      <c r="DH6314" s="2"/>
      <c r="DI6314" s="2"/>
      <c r="DJ6314" s="2"/>
      <c r="DK6314" s="2"/>
      <c r="DL6314" s="2"/>
      <c r="DM6314" s="2"/>
      <c r="DN6314" s="2"/>
      <c r="DO6314" s="2"/>
      <c r="DP6314" s="2"/>
      <c r="DQ6314" s="2"/>
      <c r="DR6314" s="2"/>
      <c r="DS6314" s="2"/>
      <c r="DT6314" s="2"/>
      <c r="DU6314" s="2"/>
      <c r="DV6314" s="2"/>
      <c r="DW6314" s="2"/>
      <c r="DX6314" s="2"/>
      <c r="DY6314" s="2"/>
      <c r="DZ6314" s="2"/>
      <c r="EA6314" s="2"/>
      <c r="EB6314" s="2"/>
      <c r="EC6314" s="2"/>
      <c r="ED6314" s="2"/>
      <c r="EE6314" s="2"/>
      <c r="EF6314" s="2"/>
      <c r="EG6314" s="2"/>
      <c r="EH6314" s="2"/>
      <c r="EI6314" s="2"/>
      <c r="EJ6314" s="2"/>
      <c r="EK6314" s="2"/>
      <c r="EL6314" s="2"/>
      <c r="EM6314" s="2"/>
      <c r="EN6314" s="2"/>
      <c r="EO6314" s="2"/>
      <c r="EP6314" s="2"/>
      <c r="EQ6314" s="2"/>
      <c r="ER6314" s="2"/>
      <c r="ES6314" s="2"/>
      <c r="ET6314" s="2"/>
      <c r="EU6314" s="2"/>
      <c r="EV6314" s="2"/>
      <c r="EW6314" s="2"/>
      <c r="EX6314" s="2"/>
      <c r="EY6314" s="2"/>
      <c r="EZ6314" s="2"/>
      <c r="FA6314" s="2"/>
      <c r="FB6314" s="2"/>
      <c r="FC6314" s="2"/>
      <c r="FD6314" s="2"/>
      <c r="FE6314" s="2"/>
      <c r="FF6314" s="2"/>
      <c r="FG6314" s="2"/>
      <c r="FH6314" s="2"/>
      <c r="FI6314" s="2"/>
      <c r="FJ6314" s="2"/>
      <c r="FK6314" s="2"/>
      <c r="FL6314" s="2"/>
      <c r="FM6314" s="2"/>
      <c r="FN6314" s="2"/>
      <c r="FO6314" s="2"/>
      <c r="FP6314" s="2"/>
      <c r="FQ6314" s="2"/>
      <c r="FR6314" s="2"/>
      <c r="FS6314" s="2"/>
      <c r="FT6314" s="2"/>
      <c r="FU6314" s="2"/>
      <c r="FV6314" s="2"/>
      <c r="FW6314" s="2"/>
      <c r="FX6314" s="2"/>
      <c r="FY6314" s="2"/>
      <c r="FZ6314" s="2"/>
      <c r="GA6314" s="2"/>
      <c r="GB6314" s="2"/>
      <c r="GC6314" s="2"/>
      <c r="GD6314" s="2"/>
      <c r="GE6314" s="2"/>
      <c r="GF6314" s="2"/>
      <c r="GG6314" s="2"/>
      <c r="GH6314" s="2"/>
      <c r="GI6314" s="2"/>
      <c r="GJ6314" s="2"/>
      <c r="GK6314" s="2"/>
      <c r="GL6314" s="2"/>
      <c r="GM6314" s="2"/>
      <c r="GN6314" s="2"/>
      <c r="GO6314" s="2"/>
      <c r="GP6314" s="2"/>
      <c r="GQ6314" s="2"/>
      <c r="GR6314" s="2"/>
      <c r="GS6314" s="2"/>
      <c r="GT6314" s="2"/>
      <c r="GU6314" s="2"/>
      <c r="GV6314" s="2"/>
      <c r="GW6314" s="2"/>
      <c r="GX6314" s="2"/>
      <c r="GY6314" s="2"/>
      <c r="GZ6314" s="2"/>
      <c r="HA6314" s="2"/>
      <c r="HB6314" s="2"/>
      <c r="HC6314" s="2"/>
      <c r="HD6314" s="2"/>
      <c r="HE6314" s="2"/>
      <c r="HF6314" s="2"/>
      <c r="HG6314" s="2"/>
      <c r="HH6314" s="2"/>
      <c r="HI6314" s="2"/>
      <c r="HJ6314" s="2"/>
      <c r="HK6314" s="2"/>
      <c r="HL6314" s="2"/>
      <c r="HM6314" s="2"/>
      <c r="HN6314" s="2"/>
      <c r="HO6314" s="2"/>
      <c r="HP6314" s="2"/>
      <c r="HQ6314" s="2"/>
      <c r="HR6314" s="2"/>
      <c r="HS6314" s="2"/>
      <c r="HT6314" s="2"/>
      <c r="HU6314" s="2"/>
      <c r="HV6314" s="2"/>
      <c r="HW6314" s="2"/>
      <c r="HX6314" s="2"/>
      <c r="HY6314" s="2"/>
      <c r="HZ6314" s="2"/>
      <c r="IA6314" s="2"/>
      <c r="IB6314" s="2"/>
      <c r="IC6314" s="2"/>
      <c r="ID6314" s="2"/>
      <c r="IE6314" s="2"/>
      <c r="IF6314" s="2"/>
      <c r="IG6314" s="2"/>
      <c r="IH6314" s="2"/>
      <c r="II6314" s="2"/>
      <c r="IJ6314" s="2"/>
      <c r="IK6314" s="2"/>
      <c r="IL6314" s="2"/>
      <c r="IM6314" s="2"/>
      <c r="IN6314" s="2"/>
      <c r="IO6314" s="2"/>
      <c r="IP6314" s="2"/>
      <c r="IQ6314" s="2"/>
      <c r="IR6314" s="2"/>
      <c r="IS6314" s="2"/>
      <c r="IT6314" s="2"/>
      <c r="IU6314" s="2"/>
      <c r="IV6314" s="2"/>
      <c r="IW6314" s="2"/>
    </row>
    <row r="6315" spans="1:257" customFormat="1" ht="47.4" thickBot="1" x14ac:dyDescent="0.3">
      <c r="A6315" s="2" t="s">
        <v>7561</v>
      </c>
      <c r="B6315" s="2" t="s">
        <v>7562</v>
      </c>
      <c r="C6315" s="2" t="s">
        <v>1214</v>
      </c>
      <c r="D6315" s="2" t="s">
        <v>7690</v>
      </c>
      <c r="E6315" s="2" t="s">
        <v>7691</v>
      </c>
      <c r="F6315" s="2" t="s">
        <v>258</v>
      </c>
      <c r="G6315" s="2" t="s">
        <v>2045</v>
      </c>
      <c r="H6315" s="2" t="s">
        <v>21</v>
      </c>
      <c r="I6315" s="2" t="s">
        <v>7709</v>
      </c>
      <c r="J6315" s="2" t="s">
        <v>7710</v>
      </c>
      <c r="K6315" s="2" t="s">
        <v>63</v>
      </c>
      <c r="L6315" s="2" t="s">
        <v>25</v>
      </c>
      <c r="M6315" s="2" t="s">
        <v>54</v>
      </c>
      <c r="N6315" s="2" t="s">
        <v>27</v>
      </c>
      <c r="O6315" s="2" t="s">
        <v>7711</v>
      </c>
      <c r="P6315" s="2" t="s">
        <v>131</v>
      </c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  <c r="AH6315" s="2"/>
      <c r="AI6315" s="2"/>
      <c r="AJ6315" s="2"/>
      <c r="AK6315" s="2"/>
      <c r="AL6315" s="2"/>
      <c r="AM6315" s="2"/>
      <c r="AN6315" s="2"/>
      <c r="AO6315" s="2"/>
      <c r="AP6315" s="2"/>
      <c r="AQ6315" s="2"/>
      <c r="AR6315" s="2"/>
      <c r="AS6315" s="2"/>
      <c r="AT6315" s="2"/>
      <c r="AU6315" s="2"/>
      <c r="AV6315" s="2"/>
      <c r="AW6315" s="2"/>
      <c r="AX6315" s="2"/>
      <c r="AY6315" s="2"/>
      <c r="AZ6315" s="2"/>
      <c r="BA6315" s="2"/>
      <c r="BB6315" s="2"/>
      <c r="BC6315" s="2"/>
      <c r="BD6315" s="2"/>
      <c r="BE6315" s="2"/>
      <c r="BF6315" s="2"/>
      <c r="BG6315" s="2"/>
      <c r="BH6315" s="2"/>
      <c r="BI6315" s="2"/>
      <c r="BJ6315" s="2"/>
      <c r="BK6315" s="2"/>
      <c r="BL6315" s="2"/>
      <c r="BM6315" s="2"/>
      <c r="BN6315" s="2"/>
      <c r="BO6315" s="2"/>
      <c r="BP6315" s="2"/>
      <c r="BQ6315" s="2"/>
      <c r="BR6315" s="2"/>
      <c r="BS6315" s="2"/>
      <c r="BT6315" s="2"/>
      <c r="BU6315" s="2"/>
      <c r="BV6315" s="2"/>
      <c r="BW6315" s="2"/>
      <c r="BX6315" s="2"/>
      <c r="BY6315" s="2"/>
      <c r="BZ6315" s="2"/>
      <c r="CA6315" s="2"/>
      <c r="CB6315" s="2"/>
      <c r="CC6315" s="2"/>
      <c r="CD6315" s="2"/>
      <c r="CE6315" s="2"/>
      <c r="CF6315" s="2"/>
      <c r="CG6315" s="2"/>
      <c r="CH6315" s="2"/>
      <c r="CI6315" s="2"/>
      <c r="CJ6315" s="2"/>
      <c r="CK6315" s="2"/>
      <c r="CL6315" s="2"/>
      <c r="CM6315" s="2"/>
      <c r="CN6315" s="2"/>
      <c r="CO6315" s="2"/>
      <c r="CP6315" s="2"/>
      <c r="CQ6315" s="2"/>
      <c r="CR6315" s="2"/>
      <c r="CS6315" s="2"/>
      <c r="CT6315" s="2"/>
      <c r="CU6315" s="2"/>
      <c r="CV6315" s="2"/>
      <c r="CW6315" s="2"/>
      <c r="CX6315" s="2"/>
      <c r="CY6315" s="2"/>
      <c r="CZ6315" s="2"/>
      <c r="DA6315" s="2"/>
      <c r="DB6315" s="2"/>
      <c r="DC6315" s="2"/>
      <c r="DD6315" s="2"/>
      <c r="DE6315" s="2"/>
      <c r="DF6315" s="2"/>
      <c r="DG6315" s="2"/>
      <c r="DH6315" s="2"/>
      <c r="DI6315" s="2"/>
      <c r="DJ6315" s="2"/>
      <c r="DK6315" s="2"/>
      <c r="DL6315" s="2"/>
      <c r="DM6315" s="2"/>
      <c r="DN6315" s="2"/>
      <c r="DO6315" s="2"/>
      <c r="DP6315" s="2"/>
      <c r="DQ6315" s="2"/>
      <c r="DR6315" s="2"/>
      <c r="DS6315" s="2"/>
      <c r="DT6315" s="2"/>
      <c r="DU6315" s="2"/>
      <c r="DV6315" s="2"/>
      <c r="DW6315" s="2"/>
      <c r="DX6315" s="2"/>
      <c r="DY6315" s="2"/>
      <c r="DZ6315" s="2"/>
      <c r="EA6315" s="2"/>
      <c r="EB6315" s="2"/>
      <c r="EC6315" s="2"/>
      <c r="ED6315" s="2"/>
      <c r="EE6315" s="2"/>
      <c r="EF6315" s="2"/>
      <c r="EG6315" s="2"/>
      <c r="EH6315" s="2"/>
      <c r="EI6315" s="2"/>
      <c r="EJ6315" s="2"/>
      <c r="EK6315" s="2"/>
      <c r="EL6315" s="2"/>
      <c r="EM6315" s="2"/>
      <c r="EN6315" s="2"/>
      <c r="EO6315" s="2"/>
      <c r="EP6315" s="2"/>
      <c r="EQ6315" s="2"/>
      <c r="ER6315" s="2"/>
      <c r="ES6315" s="2"/>
      <c r="ET6315" s="2"/>
      <c r="EU6315" s="2"/>
      <c r="EV6315" s="2"/>
      <c r="EW6315" s="2"/>
      <c r="EX6315" s="2"/>
      <c r="EY6315" s="2"/>
      <c r="EZ6315" s="2"/>
      <c r="FA6315" s="2"/>
      <c r="FB6315" s="2"/>
      <c r="FC6315" s="2"/>
      <c r="FD6315" s="2"/>
      <c r="FE6315" s="2"/>
      <c r="FF6315" s="2"/>
      <c r="FG6315" s="2"/>
      <c r="FH6315" s="2"/>
      <c r="FI6315" s="2"/>
      <c r="FJ6315" s="2"/>
      <c r="FK6315" s="2"/>
      <c r="FL6315" s="2"/>
      <c r="FM6315" s="2"/>
      <c r="FN6315" s="2"/>
      <c r="FO6315" s="2"/>
      <c r="FP6315" s="2"/>
      <c r="FQ6315" s="2"/>
      <c r="FR6315" s="2"/>
      <c r="FS6315" s="2"/>
      <c r="FT6315" s="2"/>
      <c r="FU6315" s="2"/>
      <c r="FV6315" s="2"/>
      <c r="FW6315" s="2"/>
      <c r="FX6315" s="2"/>
      <c r="FY6315" s="2"/>
      <c r="FZ6315" s="2"/>
      <c r="GA6315" s="2"/>
      <c r="GB6315" s="2"/>
      <c r="GC6315" s="2"/>
      <c r="GD6315" s="2"/>
      <c r="GE6315" s="2"/>
      <c r="GF6315" s="2"/>
      <c r="GG6315" s="2"/>
      <c r="GH6315" s="2"/>
      <c r="GI6315" s="2"/>
      <c r="GJ6315" s="2"/>
      <c r="GK6315" s="2"/>
      <c r="GL6315" s="2"/>
      <c r="GM6315" s="2"/>
      <c r="GN6315" s="2"/>
      <c r="GO6315" s="2"/>
      <c r="GP6315" s="2"/>
      <c r="GQ6315" s="2"/>
      <c r="GR6315" s="2"/>
      <c r="GS6315" s="2"/>
      <c r="GT6315" s="2"/>
      <c r="GU6315" s="2"/>
      <c r="GV6315" s="2"/>
      <c r="GW6315" s="2"/>
      <c r="GX6315" s="2"/>
      <c r="GY6315" s="2"/>
      <c r="GZ6315" s="2"/>
      <c r="HA6315" s="2"/>
      <c r="HB6315" s="2"/>
      <c r="HC6315" s="2"/>
      <c r="HD6315" s="2"/>
      <c r="HE6315" s="2"/>
      <c r="HF6315" s="2"/>
      <c r="HG6315" s="2"/>
      <c r="HH6315" s="2"/>
      <c r="HI6315" s="2"/>
      <c r="HJ6315" s="2"/>
      <c r="HK6315" s="2"/>
      <c r="HL6315" s="2"/>
      <c r="HM6315" s="2"/>
      <c r="HN6315" s="2"/>
      <c r="HO6315" s="2"/>
      <c r="HP6315" s="2"/>
      <c r="HQ6315" s="2"/>
      <c r="HR6315" s="2"/>
      <c r="HS6315" s="2"/>
      <c r="HT6315" s="2"/>
      <c r="HU6315" s="2"/>
      <c r="HV6315" s="2"/>
      <c r="HW6315" s="2"/>
      <c r="HX6315" s="2"/>
      <c r="HY6315" s="2"/>
      <c r="HZ6315" s="2"/>
      <c r="IA6315" s="2"/>
      <c r="IB6315" s="2"/>
      <c r="IC6315" s="2"/>
      <c r="ID6315" s="2"/>
      <c r="IE6315" s="2"/>
      <c r="IF6315" s="2"/>
      <c r="IG6315" s="2"/>
      <c r="IH6315" s="2"/>
      <c r="II6315" s="2"/>
      <c r="IJ6315" s="2"/>
      <c r="IK6315" s="2"/>
      <c r="IL6315" s="2"/>
      <c r="IM6315" s="2"/>
      <c r="IN6315" s="2"/>
      <c r="IO6315" s="2"/>
      <c r="IP6315" s="2"/>
      <c r="IQ6315" s="2"/>
      <c r="IR6315" s="2"/>
      <c r="IS6315" s="2"/>
      <c r="IT6315" s="2"/>
      <c r="IU6315" s="2"/>
      <c r="IV6315" s="2"/>
      <c r="IW6315" s="2"/>
    </row>
    <row r="6316" spans="1:257" customFormat="1" ht="31.8" thickBot="1" x14ac:dyDescent="0.3">
      <c r="A6316" s="2" t="s">
        <v>7561</v>
      </c>
      <c r="B6316" s="2" t="s">
        <v>7562</v>
      </c>
      <c r="C6316" s="2" t="s">
        <v>1214</v>
      </c>
      <c r="D6316" s="2" t="s">
        <v>7690</v>
      </c>
      <c r="E6316" s="2" t="s">
        <v>7691</v>
      </c>
      <c r="F6316" s="2" t="s">
        <v>1052</v>
      </c>
      <c r="G6316" s="2" t="s">
        <v>2056</v>
      </c>
      <c r="H6316" s="2" t="s">
        <v>21</v>
      </c>
      <c r="I6316" s="2" t="s">
        <v>1986</v>
      </c>
      <c r="J6316" s="2" t="s">
        <v>1766</v>
      </c>
      <c r="K6316" s="2" t="s">
        <v>24</v>
      </c>
      <c r="L6316" s="2" t="s">
        <v>25</v>
      </c>
      <c r="M6316" s="2" t="s">
        <v>54</v>
      </c>
      <c r="N6316" s="2" t="s">
        <v>27</v>
      </c>
      <c r="O6316" s="2" t="s">
        <v>1056</v>
      </c>
      <c r="P6316" s="2" t="s">
        <v>131</v>
      </c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  <c r="AH6316" s="2"/>
      <c r="AI6316" s="2"/>
      <c r="AJ6316" s="2"/>
      <c r="AK6316" s="2"/>
      <c r="AL6316" s="2"/>
      <c r="AM6316" s="2"/>
      <c r="AN6316" s="2"/>
      <c r="AO6316" s="2"/>
      <c r="AP6316" s="2"/>
      <c r="AQ6316" s="2"/>
      <c r="AR6316" s="2"/>
      <c r="AS6316" s="2"/>
      <c r="AT6316" s="2"/>
      <c r="AU6316" s="2"/>
      <c r="AV6316" s="2"/>
      <c r="AW6316" s="2"/>
      <c r="AX6316" s="2"/>
      <c r="AY6316" s="2"/>
      <c r="AZ6316" s="2"/>
      <c r="BA6316" s="2"/>
      <c r="BB6316" s="2"/>
      <c r="BC6316" s="2"/>
      <c r="BD6316" s="2"/>
      <c r="BE6316" s="2"/>
      <c r="BF6316" s="2"/>
      <c r="BG6316" s="2"/>
      <c r="BH6316" s="2"/>
      <c r="BI6316" s="2"/>
      <c r="BJ6316" s="2"/>
      <c r="BK6316" s="2"/>
      <c r="BL6316" s="2"/>
      <c r="BM6316" s="2"/>
      <c r="BN6316" s="2"/>
      <c r="BO6316" s="2"/>
      <c r="BP6316" s="2"/>
      <c r="BQ6316" s="2"/>
      <c r="BR6316" s="2"/>
      <c r="BS6316" s="2"/>
      <c r="BT6316" s="2"/>
      <c r="BU6316" s="2"/>
      <c r="BV6316" s="2"/>
      <c r="BW6316" s="2"/>
      <c r="BX6316" s="2"/>
      <c r="BY6316" s="2"/>
      <c r="BZ6316" s="2"/>
      <c r="CA6316" s="2"/>
      <c r="CB6316" s="2"/>
      <c r="CC6316" s="2"/>
      <c r="CD6316" s="2"/>
      <c r="CE6316" s="2"/>
      <c r="CF6316" s="2"/>
      <c r="CG6316" s="2"/>
      <c r="CH6316" s="2"/>
      <c r="CI6316" s="2"/>
      <c r="CJ6316" s="2"/>
      <c r="CK6316" s="2"/>
      <c r="CL6316" s="2"/>
      <c r="CM6316" s="2"/>
      <c r="CN6316" s="2"/>
      <c r="CO6316" s="2"/>
      <c r="CP6316" s="2"/>
      <c r="CQ6316" s="2"/>
      <c r="CR6316" s="2"/>
      <c r="CS6316" s="2"/>
      <c r="CT6316" s="2"/>
      <c r="CU6316" s="2"/>
      <c r="CV6316" s="2"/>
      <c r="CW6316" s="2"/>
      <c r="CX6316" s="2"/>
      <c r="CY6316" s="2"/>
      <c r="CZ6316" s="2"/>
      <c r="DA6316" s="2"/>
      <c r="DB6316" s="2"/>
      <c r="DC6316" s="2"/>
      <c r="DD6316" s="2"/>
      <c r="DE6316" s="2"/>
      <c r="DF6316" s="2"/>
      <c r="DG6316" s="2"/>
      <c r="DH6316" s="2"/>
      <c r="DI6316" s="2"/>
      <c r="DJ6316" s="2"/>
      <c r="DK6316" s="2"/>
      <c r="DL6316" s="2"/>
      <c r="DM6316" s="2"/>
      <c r="DN6316" s="2"/>
      <c r="DO6316" s="2"/>
      <c r="DP6316" s="2"/>
      <c r="DQ6316" s="2"/>
      <c r="DR6316" s="2"/>
      <c r="DS6316" s="2"/>
      <c r="DT6316" s="2"/>
      <c r="DU6316" s="2"/>
      <c r="DV6316" s="2"/>
      <c r="DW6316" s="2"/>
      <c r="DX6316" s="2"/>
      <c r="DY6316" s="2"/>
      <c r="DZ6316" s="2"/>
      <c r="EA6316" s="2"/>
      <c r="EB6316" s="2"/>
      <c r="EC6316" s="2"/>
      <c r="ED6316" s="2"/>
      <c r="EE6316" s="2"/>
      <c r="EF6316" s="2"/>
      <c r="EG6316" s="2"/>
      <c r="EH6316" s="2"/>
      <c r="EI6316" s="2"/>
      <c r="EJ6316" s="2"/>
      <c r="EK6316" s="2"/>
      <c r="EL6316" s="2"/>
      <c r="EM6316" s="2"/>
      <c r="EN6316" s="2"/>
      <c r="EO6316" s="2"/>
      <c r="EP6316" s="2"/>
      <c r="EQ6316" s="2"/>
      <c r="ER6316" s="2"/>
      <c r="ES6316" s="2"/>
      <c r="ET6316" s="2"/>
      <c r="EU6316" s="2"/>
      <c r="EV6316" s="2"/>
      <c r="EW6316" s="2"/>
      <c r="EX6316" s="2"/>
      <c r="EY6316" s="2"/>
      <c r="EZ6316" s="2"/>
      <c r="FA6316" s="2"/>
      <c r="FB6316" s="2"/>
      <c r="FC6316" s="2"/>
      <c r="FD6316" s="2"/>
      <c r="FE6316" s="2"/>
      <c r="FF6316" s="2"/>
      <c r="FG6316" s="2"/>
      <c r="FH6316" s="2"/>
      <c r="FI6316" s="2"/>
      <c r="FJ6316" s="2"/>
      <c r="FK6316" s="2"/>
      <c r="FL6316" s="2"/>
      <c r="FM6316" s="2"/>
      <c r="FN6316" s="2"/>
      <c r="FO6316" s="2"/>
      <c r="FP6316" s="2"/>
      <c r="FQ6316" s="2"/>
      <c r="FR6316" s="2"/>
      <c r="FS6316" s="2"/>
      <c r="FT6316" s="2"/>
      <c r="FU6316" s="2"/>
      <c r="FV6316" s="2"/>
      <c r="FW6316" s="2"/>
      <c r="FX6316" s="2"/>
      <c r="FY6316" s="2"/>
      <c r="FZ6316" s="2"/>
      <c r="GA6316" s="2"/>
      <c r="GB6316" s="2"/>
      <c r="GC6316" s="2"/>
      <c r="GD6316" s="2"/>
      <c r="GE6316" s="2"/>
      <c r="GF6316" s="2"/>
      <c r="GG6316" s="2"/>
      <c r="GH6316" s="2"/>
      <c r="GI6316" s="2"/>
      <c r="GJ6316" s="2"/>
      <c r="GK6316" s="2"/>
      <c r="GL6316" s="2"/>
      <c r="GM6316" s="2"/>
      <c r="GN6316" s="2"/>
      <c r="GO6316" s="2"/>
      <c r="GP6316" s="2"/>
      <c r="GQ6316" s="2"/>
      <c r="GR6316" s="2"/>
      <c r="GS6316" s="2"/>
      <c r="GT6316" s="2"/>
      <c r="GU6316" s="2"/>
      <c r="GV6316" s="2"/>
      <c r="GW6316" s="2"/>
      <c r="GX6316" s="2"/>
      <c r="GY6316" s="2"/>
      <c r="GZ6316" s="2"/>
      <c r="HA6316" s="2"/>
      <c r="HB6316" s="2"/>
      <c r="HC6316" s="2"/>
      <c r="HD6316" s="2"/>
      <c r="HE6316" s="2"/>
      <c r="HF6316" s="2"/>
      <c r="HG6316" s="2"/>
      <c r="HH6316" s="2"/>
      <c r="HI6316" s="2"/>
      <c r="HJ6316" s="2"/>
      <c r="HK6316" s="2"/>
      <c r="HL6316" s="2"/>
      <c r="HM6316" s="2"/>
      <c r="HN6316" s="2"/>
      <c r="HO6316" s="2"/>
      <c r="HP6316" s="2"/>
      <c r="HQ6316" s="2"/>
      <c r="HR6316" s="2"/>
      <c r="HS6316" s="2"/>
      <c r="HT6316" s="2"/>
      <c r="HU6316" s="2"/>
      <c r="HV6316" s="2"/>
      <c r="HW6316" s="2"/>
      <c r="HX6316" s="2"/>
      <c r="HY6316" s="2"/>
      <c r="HZ6316" s="2"/>
      <c r="IA6316" s="2"/>
      <c r="IB6316" s="2"/>
      <c r="IC6316" s="2"/>
      <c r="ID6316" s="2"/>
      <c r="IE6316" s="2"/>
      <c r="IF6316" s="2"/>
      <c r="IG6316" s="2"/>
      <c r="IH6316" s="2"/>
      <c r="II6316" s="2"/>
      <c r="IJ6316" s="2"/>
      <c r="IK6316" s="2"/>
      <c r="IL6316" s="2"/>
      <c r="IM6316" s="2"/>
      <c r="IN6316" s="2"/>
      <c r="IO6316" s="2"/>
      <c r="IP6316" s="2"/>
      <c r="IQ6316" s="2"/>
      <c r="IR6316" s="2"/>
      <c r="IS6316" s="2"/>
      <c r="IT6316" s="2"/>
      <c r="IU6316" s="2"/>
      <c r="IV6316" s="2"/>
      <c r="IW6316" s="2"/>
    </row>
    <row r="6317" spans="1:257" customFormat="1" ht="47.4" thickBot="1" x14ac:dyDescent="0.3">
      <c r="A6317" s="2" t="s">
        <v>7561</v>
      </c>
      <c r="B6317" s="2" t="s">
        <v>7562</v>
      </c>
      <c r="C6317" s="2" t="s">
        <v>1214</v>
      </c>
      <c r="D6317" s="2" t="s">
        <v>7690</v>
      </c>
      <c r="E6317" s="2" t="s">
        <v>7691</v>
      </c>
      <c r="F6317" s="2" t="s">
        <v>325</v>
      </c>
      <c r="G6317" s="2" t="s">
        <v>1071</v>
      </c>
      <c r="H6317" s="2" t="s">
        <v>908</v>
      </c>
      <c r="I6317" s="2" t="s">
        <v>1986</v>
      </c>
      <c r="J6317" s="2" t="s">
        <v>5147</v>
      </c>
      <c r="K6317" s="2" t="s">
        <v>24</v>
      </c>
      <c r="L6317" s="2" t="s">
        <v>25</v>
      </c>
      <c r="M6317" s="2" t="s">
        <v>26</v>
      </c>
      <c r="N6317" s="2" t="s">
        <v>27</v>
      </c>
      <c r="O6317" s="2" t="s">
        <v>329</v>
      </c>
      <c r="P6317" s="2" t="s">
        <v>960</v>
      </c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  <c r="AH6317" s="2"/>
      <c r="AI6317" s="2"/>
      <c r="AJ6317" s="2"/>
      <c r="AK6317" s="2"/>
      <c r="AL6317" s="2"/>
      <c r="AM6317" s="2"/>
      <c r="AN6317" s="2"/>
      <c r="AO6317" s="2"/>
      <c r="AP6317" s="2"/>
      <c r="AQ6317" s="2"/>
      <c r="AR6317" s="2"/>
      <c r="AS6317" s="2"/>
      <c r="AT6317" s="2"/>
      <c r="AU6317" s="2"/>
      <c r="AV6317" s="2"/>
      <c r="AW6317" s="2"/>
      <c r="AX6317" s="2"/>
      <c r="AY6317" s="2"/>
      <c r="AZ6317" s="2"/>
      <c r="BA6317" s="2"/>
      <c r="BB6317" s="2"/>
      <c r="BC6317" s="2"/>
      <c r="BD6317" s="2"/>
      <c r="BE6317" s="2"/>
      <c r="BF6317" s="2"/>
      <c r="BG6317" s="2"/>
      <c r="BH6317" s="2"/>
      <c r="BI6317" s="2"/>
      <c r="BJ6317" s="2"/>
      <c r="BK6317" s="2"/>
      <c r="BL6317" s="2"/>
      <c r="BM6317" s="2"/>
      <c r="BN6317" s="2"/>
      <c r="BO6317" s="2"/>
      <c r="BP6317" s="2"/>
      <c r="BQ6317" s="2"/>
      <c r="BR6317" s="2"/>
      <c r="BS6317" s="2"/>
      <c r="BT6317" s="2"/>
      <c r="BU6317" s="2"/>
      <c r="BV6317" s="2"/>
      <c r="BW6317" s="2"/>
      <c r="BX6317" s="2"/>
      <c r="BY6317" s="2"/>
      <c r="BZ6317" s="2"/>
      <c r="CA6317" s="2"/>
      <c r="CB6317" s="2"/>
      <c r="CC6317" s="2"/>
      <c r="CD6317" s="2"/>
      <c r="CE6317" s="2"/>
      <c r="CF6317" s="2"/>
      <c r="CG6317" s="2"/>
      <c r="CH6317" s="2"/>
      <c r="CI6317" s="2"/>
      <c r="CJ6317" s="2"/>
      <c r="CK6317" s="2"/>
      <c r="CL6317" s="2"/>
      <c r="CM6317" s="2"/>
      <c r="CN6317" s="2"/>
      <c r="CO6317" s="2"/>
      <c r="CP6317" s="2"/>
      <c r="CQ6317" s="2"/>
      <c r="CR6317" s="2"/>
      <c r="CS6317" s="2"/>
      <c r="CT6317" s="2"/>
      <c r="CU6317" s="2"/>
      <c r="CV6317" s="2"/>
      <c r="CW6317" s="2"/>
      <c r="CX6317" s="2"/>
      <c r="CY6317" s="2"/>
      <c r="CZ6317" s="2"/>
      <c r="DA6317" s="2"/>
      <c r="DB6317" s="2"/>
      <c r="DC6317" s="2"/>
      <c r="DD6317" s="2"/>
      <c r="DE6317" s="2"/>
      <c r="DF6317" s="2"/>
      <c r="DG6317" s="2"/>
      <c r="DH6317" s="2"/>
      <c r="DI6317" s="2"/>
      <c r="DJ6317" s="2"/>
      <c r="DK6317" s="2"/>
      <c r="DL6317" s="2"/>
      <c r="DM6317" s="2"/>
      <c r="DN6317" s="2"/>
      <c r="DO6317" s="2"/>
      <c r="DP6317" s="2"/>
      <c r="DQ6317" s="2"/>
      <c r="DR6317" s="2"/>
      <c r="DS6317" s="2"/>
      <c r="DT6317" s="2"/>
      <c r="DU6317" s="2"/>
      <c r="DV6317" s="2"/>
      <c r="DW6317" s="2"/>
      <c r="DX6317" s="2"/>
      <c r="DY6317" s="2"/>
      <c r="DZ6317" s="2"/>
      <c r="EA6317" s="2"/>
      <c r="EB6317" s="2"/>
      <c r="EC6317" s="2"/>
      <c r="ED6317" s="2"/>
      <c r="EE6317" s="2"/>
      <c r="EF6317" s="2"/>
      <c r="EG6317" s="2"/>
      <c r="EH6317" s="2"/>
      <c r="EI6317" s="2"/>
      <c r="EJ6317" s="2"/>
      <c r="EK6317" s="2"/>
      <c r="EL6317" s="2"/>
      <c r="EM6317" s="2"/>
      <c r="EN6317" s="2"/>
      <c r="EO6317" s="2"/>
      <c r="EP6317" s="2"/>
      <c r="EQ6317" s="2"/>
      <c r="ER6317" s="2"/>
      <c r="ES6317" s="2"/>
      <c r="ET6317" s="2"/>
      <c r="EU6317" s="2"/>
      <c r="EV6317" s="2"/>
      <c r="EW6317" s="2"/>
      <c r="EX6317" s="2"/>
      <c r="EY6317" s="2"/>
      <c r="EZ6317" s="2"/>
      <c r="FA6317" s="2"/>
      <c r="FB6317" s="2"/>
      <c r="FC6317" s="2"/>
      <c r="FD6317" s="2"/>
      <c r="FE6317" s="2"/>
      <c r="FF6317" s="2"/>
      <c r="FG6317" s="2"/>
      <c r="FH6317" s="2"/>
      <c r="FI6317" s="2"/>
      <c r="FJ6317" s="2"/>
      <c r="FK6317" s="2"/>
      <c r="FL6317" s="2"/>
      <c r="FM6317" s="2"/>
      <c r="FN6317" s="2"/>
      <c r="FO6317" s="2"/>
      <c r="FP6317" s="2"/>
      <c r="FQ6317" s="2"/>
      <c r="FR6317" s="2"/>
      <c r="FS6317" s="2"/>
      <c r="FT6317" s="2"/>
      <c r="FU6317" s="2"/>
      <c r="FV6317" s="2"/>
      <c r="FW6317" s="2"/>
      <c r="FX6317" s="2"/>
      <c r="FY6317" s="2"/>
      <c r="FZ6317" s="2"/>
      <c r="GA6317" s="2"/>
      <c r="GB6317" s="2"/>
      <c r="GC6317" s="2"/>
      <c r="GD6317" s="2"/>
      <c r="GE6317" s="2"/>
      <c r="GF6317" s="2"/>
      <c r="GG6317" s="2"/>
      <c r="GH6317" s="2"/>
      <c r="GI6317" s="2"/>
      <c r="GJ6317" s="2"/>
      <c r="GK6317" s="2"/>
      <c r="GL6317" s="2"/>
      <c r="GM6317" s="2"/>
      <c r="GN6317" s="2"/>
      <c r="GO6317" s="2"/>
      <c r="GP6317" s="2"/>
      <c r="GQ6317" s="2"/>
      <c r="GR6317" s="2"/>
      <c r="GS6317" s="2"/>
      <c r="GT6317" s="2"/>
      <c r="GU6317" s="2"/>
      <c r="GV6317" s="2"/>
      <c r="GW6317" s="2"/>
      <c r="GX6317" s="2"/>
      <c r="GY6317" s="2"/>
      <c r="GZ6317" s="2"/>
      <c r="HA6317" s="2"/>
      <c r="HB6317" s="2"/>
      <c r="HC6317" s="2"/>
      <c r="HD6317" s="2"/>
      <c r="HE6317" s="2"/>
      <c r="HF6317" s="2"/>
      <c r="HG6317" s="2"/>
      <c r="HH6317" s="2"/>
      <c r="HI6317" s="2"/>
      <c r="HJ6317" s="2"/>
      <c r="HK6317" s="2"/>
      <c r="HL6317" s="2"/>
      <c r="HM6317" s="2"/>
      <c r="HN6317" s="2"/>
      <c r="HO6317" s="2"/>
      <c r="HP6317" s="2"/>
      <c r="HQ6317" s="2"/>
      <c r="HR6317" s="2"/>
      <c r="HS6317" s="2"/>
      <c r="HT6317" s="2"/>
      <c r="HU6317" s="2"/>
      <c r="HV6317" s="2"/>
      <c r="HW6317" s="2"/>
      <c r="HX6317" s="2"/>
      <c r="HY6317" s="2"/>
      <c r="HZ6317" s="2"/>
      <c r="IA6317" s="2"/>
      <c r="IB6317" s="2"/>
      <c r="IC6317" s="2"/>
      <c r="ID6317" s="2"/>
      <c r="IE6317" s="2"/>
      <c r="IF6317" s="2"/>
      <c r="IG6317" s="2"/>
      <c r="IH6317" s="2"/>
      <c r="II6317" s="2"/>
      <c r="IJ6317" s="2"/>
      <c r="IK6317" s="2"/>
      <c r="IL6317" s="2"/>
      <c r="IM6317" s="2"/>
      <c r="IN6317" s="2"/>
      <c r="IO6317" s="2"/>
      <c r="IP6317" s="2"/>
      <c r="IQ6317" s="2"/>
      <c r="IR6317" s="2"/>
      <c r="IS6317" s="2"/>
      <c r="IT6317" s="2"/>
      <c r="IU6317" s="2"/>
      <c r="IV6317" s="2"/>
      <c r="IW6317" s="2"/>
    </row>
    <row r="6318" spans="1:257" customFormat="1" ht="31.8" thickBot="1" x14ac:dyDescent="0.3">
      <c r="A6318" s="2" t="s">
        <v>7561</v>
      </c>
      <c r="B6318" s="2" t="s">
        <v>7562</v>
      </c>
      <c r="C6318" s="2" t="s">
        <v>1214</v>
      </c>
      <c r="D6318" s="2" t="s">
        <v>7690</v>
      </c>
      <c r="E6318" s="2" t="s">
        <v>7691</v>
      </c>
      <c r="F6318" s="2" t="s">
        <v>1090</v>
      </c>
      <c r="G6318" s="2" t="s">
        <v>3648</v>
      </c>
      <c r="H6318" s="2" t="s">
        <v>21</v>
      </c>
      <c r="I6318" s="2" t="s">
        <v>1986</v>
      </c>
      <c r="J6318" s="2" t="s">
        <v>7712</v>
      </c>
      <c r="K6318" s="2" t="s">
        <v>24</v>
      </c>
      <c r="L6318" s="2" t="s">
        <v>25</v>
      </c>
      <c r="M6318" s="2" t="s">
        <v>26</v>
      </c>
      <c r="N6318" s="2" t="s">
        <v>27</v>
      </c>
      <c r="O6318" s="2" t="s">
        <v>961</v>
      </c>
      <c r="P6318" s="2" t="s">
        <v>131</v>
      </c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  <c r="AH6318" s="2"/>
      <c r="AI6318" s="2"/>
      <c r="AJ6318" s="2"/>
      <c r="AK6318" s="2"/>
      <c r="AL6318" s="2"/>
      <c r="AM6318" s="2"/>
      <c r="AN6318" s="2"/>
      <c r="AO6318" s="2"/>
      <c r="AP6318" s="2"/>
      <c r="AQ6318" s="2"/>
      <c r="AR6318" s="2"/>
      <c r="AS6318" s="2"/>
      <c r="AT6318" s="2"/>
      <c r="AU6318" s="2"/>
      <c r="AV6318" s="2"/>
      <c r="AW6318" s="2"/>
      <c r="AX6318" s="2"/>
      <c r="AY6318" s="2"/>
      <c r="AZ6318" s="2"/>
      <c r="BA6318" s="2"/>
      <c r="BB6318" s="2"/>
      <c r="BC6318" s="2"/>
      <c r="BD6318" s="2"/>
      <c r="BE6318" s="2"/>
      <c r="BF6318" s="2"/>
      <c r="BG6318" s="2"/>
      <c r="BH6318" s="2"/>
      <c r="BI6318" s="2"/>
      <c r="BJ6318" s="2"/>
      <c r="BK6318" s="2"/>
      <c r="BL6318" s="2"/>
      <c r="BM6318" s="2"/>
      <c r="BN6318" s="2"/>
      <c r="BO6318" s="2"/>
      <c r="BP6318" s="2"/>
      <c r="BQ6318" s="2"/>
      <c r="BR6318" s="2"/>
      <c r="BS6318" s="2"/>
      <c r="BT6318" s="2"/>
      <c r="BU6318" s="2"/>
      <c r="BV6318" s="2"/>
      <c r="BW6318" s="2"/>
      <c r="BX6318" s="2"/>
      <c r="BY6318" s="2"/>
      <c r="BZ6318" s="2"/>
      <c r="CA6318" s="2"/>
      <c r="CB6318" s="2"/>
      <c r="CC6318" s="2"/>
      <c r="CD6318" s="2"/>
      <c r="CE6318" s="2"/>
      <c r="CF6318" s="2"/>
      <c r="CG6318" s="2"/>
      <c r="CH6318" s="2"/>
      <c r="CI6318" s="2"/>
      <c r="CJ6318" s="2"/>
      <c r="CK6318" s="2"/>
      <c r="CL6318" s="2"/>
      <c r="CM6318" s="2"/>
      <c r="CN6318" s="2"/>
      <c r="CO6318" s="2"/>
      <c r="CP6318" s="2"/>
      <c r="CQ6318" s="2"/>
      <c r="CR6318" s="2"/>
      <c r="CS6318" s="2"/>
      <c r="CT6318" s="2"/>
      <c r="CU6318" s="2"/>
      <c r="CV6318" s="2"/>
      <c r="CW6318" s="2"/>
      <c r="CX6318" s="2"/>
      <c r="CY6318" s="2"/>
      <c r="CZ6318" s="2"/>
      <c r="DA6318" s="2"/>
      <c r="DB6318" s="2"/>
      <c r="DC6318" s="2"/>
      <c r="DD6318" s="2"/>
      <c r="DE6318" s="2"/>
      <c r="DF6318" s="2"/>
      <c r="DG6318" s="2"/>
      <c r="DH6318" s="2"/>
      <c r="DI6318" s="2"/>
      <c r="DJ6318" s="2"/>
      <c r="DK6318" s="2"/>
      <c r="DL6318" s="2"/>
      <c r="DM6318" s="2"/>
      <c r="DN6318" s="2"/>
      <c r="DO6318" s="2"/>
      <c r="DP6318" s="2"/>
      <c r="DQ6318" s="2"/>
      <c r="DR6318" s="2"/>
      <c r="DS6318" s="2"/>
      <c r="DT6318" s="2"/>
      <c r="DU6318" s="2"/>
      <c r="DV6318" s="2"/>
      <c r="DW6318" s="2"/>
      <c r="DX6318" s="2"/>
      <c r="DY6318" s="2"/>
      <c r="DZ6318" s="2"/>
      <c r="EA6318" s="2"/>
      <c r="EB6318" s="2"/>
      <c r="EC6318" s="2"/>
      <c r="ED6318" s="2"/>
      <c r="EE6318" s="2"/>
      <c r="EF6318" s="2"/>
      <c r="EG6318" s="2"/>
      <c r="EH6318" s="2"/>
      <c r="EI6318" s="2"/>
      <c r="EJ6318" s="2"/>
      <c r="EK6318" s="2"/>
      <c r="EL6318" s="2"/>
      <c r="EM6318" s="2"/>
      <c r="EN6318" s="2"/>
      <c r="EO6318" s="2"/>
      <c r="EP6318" s="2"/>
      <c r="EQ6318" s="2"/>
      <c r="ER6318" s="2"/>
      <c r="ES6318" s="2"/>
      <c r="ET6318" s="2"/>
      <c r="EU6318" s="2"/>
      <c r="EV6318" s="2"/>
      <c r="EW6318" s="2"/>
      <c r="EX6318" s="2"/>
      <c r="EY6318" s="2"/>
      <c r="EZ6318" s="2"/>
      <c r="FA6318" s="2"/>
      <c r="FB6318" s="2"/>
      <c r="FC6318" s="2"/>
      <c r="FD6318" s="2"/>
      <c r="FE6318" s="2"/>
      <c r="FF6318" s="2"/>
      <c r="FG6318" s="2"/>
      <c r="FH6318" s="2"/>
      <c r="FI6318" s="2"/>
      <c r="FJ6318" s="2"/>
      <c r="FK6318" s="2"/>
      <c r="FL6318" s="2"/>
      <c r="FM6318" s="2"/>
      <c r="FN6318" s="2"/>
      <c r="FO6318" s="2"/>
      <c r="FP6318" s="2"/>
      <c r="FQ6318" s="2"/>
      <c r="FR6318" s="2"/>
      <c r="FS6318" s="2"/>
      <c r="FT6318" s="2"/>
      <c r="FU6318" s="2"/>
      <c r="FV6318" s="2"/>
      <c r="FW6318" s="2"/>
      <c r="FX6318" s="2"/>
      <c r="FY6318" s="2"/>
      <c r="FZ6318" s="2"/>
      <c r="GA6318" s="2"/>
      <c r="GB6318" s="2"/>
      <c r="GC6318" s="2"/>
      <c r="GD6318" s="2"/>
      <c r="GE6318" s="2"/>
      <c r="GF6318" s="2"/>
      <c r="GG6318" s="2"/>
      <c r="GH6318" s="2"/>
      <c r="GI6318" s="2"/>
      <c r="GJ6318" s="2"/>
      <c r="GK6318" s="2"/>
      <c r="GL6318" s="2"/>
      <c r="GM6318" s="2"/>
      <c r="GN6318" s="2"/>
      <c r="GO6318" s="2"/>
      <c r="GP6318" s="2"/>
      <c r="GQ6318" s="2"/>
      <c r="GR6318" s="2"/>
      <c r="GS6318" s="2"/>
      <c r="GT6318" s="2"/>
      <c r="GU6318" s="2"/>
      <c r="GV6318" s="2"/>
      <c r="GW6318" s="2"/>
      <c r="GX6318" s="2"/>
      <c r="GY6318" s="2"/>
      <c r="GZ6318" s="2"/>
      <c r="HA6318" s="2"/>
      <c r="HB6318" s="2"/>
      <c r="HC6318" s="2"/>
      <c r="HD6318" s="2"/>
      <c r="HE6318" s="2"/>
      <c r="HF6318" s="2"/>
      <c r="HG6318" s="2"/>
      <c r="HH6318" s="2"/>
      <c r="HI6318" s="2"/>
      <c r="HJ6318" s="2"/>
      <c r="HK6318" s="2"/>
      <c r="HL6318" s="2"/>
      <c r="HM6318" s="2"/>
      <c r="HN6318" s="2"/>
      <c r="HO6318" s="2"/>
      <c r="HP6318" s="2"/>
      <c r="HQ6318" s="2"/>
      <c r="HR6318" s="2"/>
      <c r="HS6318" s="2"/>
      <c r="HT6318" s="2"/>
      <c r="HU6318" s="2"/>
      <c r="HV6318" s="2"/>
      <c r="HW6318" s="2"/>
      <c r="HX6318" s="2"/>
      <c r="HY6318" s="2"/>
      <c r="HZ6318" s="2"/>
      <c r="IA6318" s="2"/>
      <c r="IB6318" s="2"/>
      <c r="IC6318" s="2"/>
      <c r="ID6318" s="2"/>
      <c r="IE6318" s="2"/>
      <c r="IF6318" s="2"/>
      <c r="IG6318" s="2"/>
      <c r="IH6318" s="2"/>
      <c r="II6318" s="2"/>
      <c r="IJ6318" s="2"/>
      <c r="IK6318" s="2"/>
      <c r="IL6318" s="2"/>
      <c r="IM6318" s="2"/>
      <c r="IN6318" s="2"/>
      <c r="IO6318" s="2"/>
      <c r="IP6318" s="2"/>
      <c r="IQ6318" s="2"/>
      <c r="IR6318" s="2"/>
      <c r="IS6318" s="2"/>
      <c r="IT6318" s="2"/>
      <c r="IU6318" s="2"/>
      <c r="IV6318" s="2"/>
      <c r="IW6318" s="2"/>
    </row>
    <row r="6319" spans="1:257" customFormat="1" ht="47.4" thickBot="1" x14ac:dyDescent="0.3">
      <c r="A6319" s="2" t="s">
        <v>7561</v>
      </c>
      <c r="B6319" s="2" t="s">
        <v>7562</v>
      </c>
      <c r="C6319" s="2" t="s">
        <v>1214</v>
      </c>
      <c r="D6319" s="2" t="s">
        <v>7690</v>
      </c>
      <c r="E6319" s="2" t="s">
        <v>7691</v>
      </c>
      <c r="F6319" s="2" t="s">
        <v>437</v>
      </c>
      <c r="G6319" s="2" t="s">
        <v>1102</v>
      </c>
      <c r="H6319" s="2" t="s">
        <v>21</v>
      </c>
      <c r="I6319" s="2" t="s">
        <v>1986</v>
      </c>
      <c r="J6319" s="2" t="s">
        <v>7713</v>
      </c>
      <c r="K6319" s="2" t="s">
        <v>24</v>
      </c>
      <c r="L6319" s="2" t="s">
        <v>25</v>
      </c>
      <c r="M6319" s="2" t="s">
        <v>26</v>
      </c>
      <c r="N6319" s="2" t="s">
        <v>27</v>
      </c>
      <c r="O6319" s="2" t="s">
        <v>1282</v>
      </c>
      <c r="P6319" s="2" t="s">
        <v>7714</v>
      </c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  <c r="AH6319" s="2"/>
      <c r="AI6319" s="2"/>
      <c r="AJ6319" s="2"/>
      <c r="AK6319" s="2"/>
      <c r="AL6319" s="2"/>
      <c r="AM6319" s="2"/>
      <c r="AN6319" s="2"/>
      <c r="AO6319" s="2"/>
      <c r="AP6319" s="2"/>
      <c r="AQ6319" s="2"/>
      <c r="AR6319" s="2"/>
      <c r="AS6319" s="2"/>
      <c r="AT6319" s="2"/>
      <c r="AU6319" s="2"/>
      <c r="AV6319" s="2"/>
      <c r="AW6319" s="2"/>
      <c r="AX6319" s="2"/>
      <c r="AY6319" s="2"/>
      <c r="AZ6319" s="2"/>
      <c r="BA6319" s="2"/>
      <c r="BB6319" s="2"/>
      <c r="BC6319" s="2"/>
      <c r="BD6319" s="2"/>
      <c r="BE6319" s="2"/>
      <c r="BF6319" s="2"/>
      <c r="BG6319" s="2"/>
      <c r="BH6319" s="2"/>
      <c r="BI6319" s="2"/>
      <c r="BJ6319" s="2"/>
      <c r="BK6319" s="2"/>
      <c r="BL6319" s="2"/>
      <c r="BM6319" s="2"/>
      <c r="BN6319" s="2"/>
      <c r="BO6319" s="2"/>
      <c r="BP6319" s="2"/>
      <c r="BQ6319" s="2"/>
      <c r="BR6319" s="2"/>
      <c r="BS6319" s="2"/>
      <c r="BT6319" s="2"/>
      <c r="BU6319" s="2"/>
      <c r="BV6319" s="2"/>
      <c r="BW6319" s="2"/>
      <c r="BX6319" s="2"/>
      <c r="BY6319" s="2"/>
      <c r="BZ6319" s="2"/>
      <c r="CA6319" s="2"/>
      <c r="CB6319" s="2"/>
      <c r="CC6319" s="2"/>
      <c r="CD6319" s="2"/>
      <c r="CE6319" s="2"/>
      <c r="CF6319" s="2"/>
      <c r="CG6319" s="2"/>
      <c r="CH6319" s="2"/>
      <c r="CI6319" s="2"/>
      <c r="CJ6319" s="2"/>
      <c r="CK6319" s="2"/>
      <c r="CL6319" s="2"/>
      <c r="CM6319" s="2"/>
      <c r="CN6319" s="2"/>
      <c r="CO6319" s="2"/>
      <c r="CP6319" s="2"/>
      <c r="CQ6319" s="2"/>
      <c r="CR6319" s="2"/>
      <c r="CS6319" s="2"/>
      <c r="CT6319" s="2"/>
      <c r="CU6319" s="2"/>
      <c r="CV6319" s="2"/>
      <c r="CW6319" s="2"/>
      <c r="CX6319" s="2"/>
      <c r="CY6319" s="2"/>
      <c r="CZ6319" s="2"/>
      <c r="DA6319" s="2"/>
      <c r="DB6319" s="2"/>
      <c r="DC6319" s="2"/>
      <c r="DD6319" s="2"/>
      <c r="DE6319" s="2"/>
      <c r="DF6319" s="2"/>
      <c r="DG6319" s="2"/>
      <c r="DH6319" s="2"/>
      <c r="DI6319" s="2"/>
      <c r="DJ6319" s="2"/>
      <c r="DK6319" s="2"/>
      <c r="DL6319" s="2"/>
      <c r="DM6319" s="2"/>
      <c r="DN6319" s="2"/>
      <c r="DO6319" s="2"/>
      <c r="DP6319" s="2"/>
      <c r="DQ6319" s="2"/>
      <c r="DR6319" s="2"/>
      <c r="DS6319" s="2"/>
      <c r="DT6319" s="2"/>
      <c r="DU6319" s="2"/>
      <c r="DV6319" s="2"/>
      <c r="DW6319" s="2"/>
      <c r="DX6319" s="2"/>
      <c r="DY6319" s="2"/>
      <c r="DZ6319" s="2"/>
      <c r="EA6319" s="2"/>
      <c r="EB6319" s="2"/>
      <c r="EC6319" s="2"/>
      <c r="ED6319" s="2"/>
      <c r="EE6319" s="2"/>
      <c r="EF6319" s="2"/>
      <c r="EG6319" s="2"/>
      <c r="EH6319" s="2"/>
      <c r="EI6319" s="2"/>
      <c r="EJ6319" s="2"/>
      <c r="EK6319" s="2"/>
      <c r="EL6319" s="2"/>
      <c r="EM6319" s="2"/>
      <c r="EN6319" s="2"/>
      <c r="EO6319" s="2"/>
      <c r="EP6319" s="2"/>
      <c r="EQ6319" s="2"/>
      <c r="ER6319" s="2"/>
      <c r="ES6319" s="2"/>
      <c r="ET6319" s="2"/>
      <c r="EU6319" s="2"/>
      <c r="EV6319" s="2"/>
      <c r="EW6319" s="2"/>
      <c r="EX6319" s="2"/>
      <c r="EY6319" s="2"/>
      <c r="EZ6319" s="2"/>
      <c r="FA6319" s="2"/>
      <c r="FB6319" s="2"/>
      <c r="FC6319" s="2"/>
      <c r="FD6319" s="2"/>
      <c r="FE6319" s="2"/>
      <c r="FF6319" s="2"/>
      <c r="FG6319" s="2"/>
      <c r="FH6319" s="2"/>
      <c r="FI6319" s="2"/>
      <c r="FJ6319" s="2"/>
      <c r="FK6319" s="2"/>
      <c r="FL6319" s="2"/>
      <c r="FM6319" s="2"/>
      <c r="FN6319" s="2"/>
      <c r="FO6319" s="2"/>
      <c r="FP6319" s="2"/>
      <c r="FQ6319" s="2"/>
      <c r="FR6319" s="2"/>
      <c r="FS6319" s="2"/>
      <c r="FT6319" s="2"/>
      <c r="FU6319" s="2"/>
      <c r="FV6319" s="2"/>
      <c r="FW6319" s="2"/>
      <c r="FX6319" s="2"/>
      <c r="FY6319" s="2"/>
      <c r="FZ6319" s="2"/>
      <c r="GA6319" s="2"/>
      <c r="GB6319" s="2"/>
      <c r="GC6319" s="2"/>
      <c r="GD6319" s="2"/>
      <c r="GE6319" s="2"/>
      <c r="GF6319" s="2"/>
      <c r="GG6319" s="2"/>
      <c r="GH6319" s="2"/>
      <c r="GI6319" s="2"/>
      <c r="GJ6319" s="2"/>
      <c r="GK6319" s="2"/>
      <c r="GL6319" s="2"/>
      <c r="GM6319" s="2"/>
      <c r="GN6319" s="2"/>
      <c r="GO6319" s="2"/>
      <c r="GP6319" s="2"/>
      <c r="GQ6319" s="2"/>
      <c r="GR6319" s="2"/>
      <c r="GS6319" s="2"/>
      <c r="GT6319" s="2"/>
      <c r="GU6319" s="2"/>
      <c r="GV6319" s="2"/>
      <c r="GW6319" s="2"/>
      <c r="GX6319" s="2"/>
      <c r="GY6319" s="2"/>
      <c r="GZ6319" s="2"/>
      <c r="HA6319" s="2"/>
      <c r="HB6319" s="2"/>
      <c r="HC6319" s="2"/>
      <c r="HD6319" s="2"/>
      <c r="HE6319" s="2"/>
      <c r="HF6319" s="2"/>
      <c r="HG6319" s="2"/>
      <c r="HH6319" s="2"/>
      <c r="HI6319" s="2"/>
      <c r="HJ6319" s="2"/>
      <c r="HK6319" s="2"/>
      <c r="HL6319" s="2"/>
      <c r="HM6319" s="2"/>
      <c r="HN6319" s="2"/>
      <c r="HO6319" s="2"/>
      <c r="HP6319" s="2"/>
      <c r="HQ6319" s="2"/>
      <c r="HR6319" s="2"/>
      <c r="HS6319" s="2"/>
      <c r="HT6319" s="2"/>
      <c r="HU6319" s="2"/>
      <c r="HV6319" s="2"/>
      <c r="HW6319" s="2"/>
      <c r="HX6319" s="2"/>
      <c r="HY6319" s="2"/>
      <c r="HZ6319" s="2"/>
      <c r="IA6319" s="2"/>
      <c r="IB6319" s="2"/>
      <c r="IC6319" s="2"/>
      <c r="ID6319" s="2"/>
      <c r="IE6319" s="2"/>
      <c r="IF6319" s="2"/>
      <c r="IG6319" s="2"/>
      <c r="IH6319" s="2"/>
      <c r="II6319" s="2"/>
      <c r="IJ6319" s="2"/>
      <c r="IK6319" s="2"/>
      <c r="IL6319" s="2"/>
      <c r="IM6319" s="2"/>
      <c r="IN6319" s="2"/>
      <c r="IO6319" s="2"/>
      <c r="IP6319" s="2"/>
      <c r="IQ6319" s="2"/>
      <c r="IR6319" s="2"/>
      <c r="IS6319" s="2"/>
      <c r="IT6319" s="2"/>
      <c r="IU6319" s="2"/>
      <c r="IV6319" s="2"/>
      <c r="IW6319" s="2"/>
    </row>
    <row r="6320" spans="1:257" customFormat="1" ht="47.4" thickBot="1" x14ac:dyDescent="0.3">
      <c r="A6320" s="2" t="s">
        <v>7561</v>
      </c>
      <c r="B6320" s="2" t="s">
        <v>7562</v>
      </c>
      <c r="C6320" s="2" t="s">
        <v>1214</v>
      </c>
      <c r="D6320" s="2" t="s">
        <v>7690</v>
      </c>
      <c r="E6320" s="2" t="s">
        <v>7691</v>
      </c>
      <c r="F6320" s="2" t="s">
        <v>473</v>
      </c>
      <c r="G6320" s="2" t="s">
        <v>1148</v>
      </c>
      <c r="H6320" s="2" t="s">
        <v>21</v>
      </c>
      <c r="I6320" s="2" t="s">
        <v>7715</v>
      </c>
      <c r="J6320" s="2" t="s">
        <v>2934</v>
      </c>
      <c r="K6320" s="2" t="s">
        <v>24</v>
      </c>
      <c r="L6320" s="2" t="s">
        <v>25</v>
      </c>
      <c r="M6320" s="2" t="s">
        <v>26</v>
      </c>
      <c r="N6320" s="2" t="s">
        <v>27</v>
      </c>
      <c r="O6320" s="2" t="s">
        <v>982</v>
      </c>
      <c r="P6320" s="2" t="s">
        <v>131</v>
      </c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  <c r="AH6320" s="2"/>
      <c r="AI6320" s="2"/>
      <c r="AJ6320" s="2"/>
      <c r="AK6320" s="2"/>
      <c r="AL6320" s="2"/>
      <c r="AM6320" s="2"/>
      <c r="AN6320" s="2"/>
      <c r="AO6320" s="2"/>
      <c r="AP6320" s="2"/>
      <c r="AQ6320" s="2"/>
      <c r="AR6320" s="2"/>
      <c r="AS6320" s="2"/>
      <c r="AT6320" s="2"/>
      <c r="AU6320" s="2"/>
      <c r="AV6320" s="2"/>
      <c r="AW6320" s="2"/>
      <c r="AX6320" s="2"/>
      <c r="AY6320" s="2"/>
      <c r="AZ6320" s="2"/>
      <c r="BA6320" s="2"/>
      <c r="BB6320" s="2"/>
      <c r="BC6320" s="2"/>
      <c r="BD6320" s="2"/>
      <c r="BE6320" s="2"/>
      <c r="BF6320" s="2"/>
      <c r="BG6320" s="2"/>
      <c r="BH6320" s="2"/>
      <c r="BI6320" s="2"/>
      <c r="BJ6320" s="2"/>
      <c r="BK6320" s="2"/>
      <c r="BL6320" s="2"/>
      <c r="BM6320" s="2"/>
      <c r="BN6320" s="2"/>
      <c r="BO6320" s="2"/>
      <c r="BP6320" s="2"/>
      <c r="BQ6320" s="2"/>
      <c r="BR6320" s="2"/>
      <c r="BS6320" s="2"/>
      <c r="BT6320" s="2"/>
      <c r="BU6320" s="2"/>
      <c r="BV6320" s="2"/>
      <c r="BW6320" s="2"/>
      <c r="BX6320" s="2"/>
      <c r="BY6320" s="2"/>
      <c r="BZ6320" s="2"/>
      <c r="CA6320" s="2"/>
      <c r="CB6320" s="2"/>
      <c r="CC6320" s="2"/>
      <c r="CD6320" s="2"/>
      <c r="CE6320" s="2"/>
      <c r="CF6320" s="2"/>
      <c r="CG6320" s="2"/>
      <c r="CH6320" s="2"/>
      <c r="CI6320" s="2"/>
      <c r="CJ6320" s="2"/>
      <c r="CK6320" s="2"/>
      <c r="CL6320" s="2"/>
      <c r="CM6320" s="2"/>
      <c r="CN6320" s="2"/>
      <c r="CO6320" s="2"/>
      <c r="CP6320" s="2"/>
      <c r="CQ6320" s="2"/>
      <c r="CR6320" s="2"/>
      <c r="CS6320" s="2"/>
      <c r="CT6320" s="2"/>
      <c r="CU6320" s="2"/>
      <c r="CV6320" s="2"/>
      <c r="CW6320" s="2"/>
      <c r="CX6320" s="2"/>
      <c r="CY6320" s="2"/>
      <c r="CZ6320" s="2"/>
      <c r="DA6320" s="2"/>
      <c r="DB6320" s="2"/>
      <c r="DC6320" s="2"/>
      <c r="DD6320" s="2"/>
      <c r="DE6320" s="2"/>
      <c r="DF6320" s="2"/>
      <c r="DG6320" s="2"/>
      <c r="DH6320" s="2"/>
      <c r="DI6320" s="2"/>
      <c r="DJ6320" s="2"/>
      <c r="DK6320" s="2"/>
      <c r="DL6320" s="2"/>
      <c r="DM6320" s="2"/>
      <c r="DN6320" s="2"/>
      <c r="DO6320" s="2"/>
      <c r="DP6320" s="2"/>
      <c r="DQ6320" s="2"/>
      <c r="DR6320" s="2"/>
      <c r="DS6320" s="2"/>
      <c r="DT6320" s="2"/>
      <c r="DU6320" s="2"/>
      <c r="DV6320" s="2"/>
      <c r="DW6320" s="2"/>
      <c r="DX6320" s="2"/>
      <c r="DY6320" s="2"/>
      <c r="DZ6320" s="2"/>
      <c r="EA6320" s="2"/>
      <c r="EB6320" s="2"/>
      <c r="EC6320" s="2"/>
      <c r="ED6320" s="2"/>
      <c r="EE6320" s="2"/>
      <c r="EF6320" s="2"/>
      <c r="EG6320" s="2"/>
      <c r="EH6320" s="2"/>
      <c r="EI6320" s="2"/>
      <c r="EJ6320" s="2"/>
      <c r="EK6320" s="2"/>
      <c r="EL6320" s="2"/>
      <c r="EM6320" s="2"/>
      <c r="EN6320" s="2"/>
      <c r="EO6320" s="2"/>
      <c r="EP6320" s="2"/>
      <c r="EQ6320" s="2"/>
      <c r="ER6320" s="2"/>
      <c r="ES6320" s="2"/>
      <c r="ET6320" s="2"/>
      <c r="EU6320" s="2"/>
      <c r="EV6320" s="2"/>
      <c r="EW6320" s="2"/>
      <c r="EX6320" s="2"/>
      <c r="EY6320" s="2"/>
      <c r="EZ6320" s="2"/>
      <c r="FA6320" s="2"/>
      <c r="FB6320" s="2"/>
      <c r="FC6320" s="2"/>
      <c r="FD6320" s="2"/>
      <c r="FE6320" s="2"/>
      <c r="FF6320" s="2"/>
      <c r="FG6320" s="2"/>
      <c r="FH6320" s="2"/>
      <c r="FI6320" s="2"/>
      <c r="FJ6320" s="2"/>
      <c r="FK6320" s="2"/>
      <c r="FL6320" s="2"/>
      <c r="FM6320" s="2"/>
      <c r="FN6320" s="2"/>
      <c r="FO6320" s="2"/>
      <c r="FP6320" s="2"/>
      <c r="FQ6320" s="2"/>
      <c r="FR6320" s="2"/>
      <c r="FS6320" s="2"/>
      <c r="FT6320" s="2"/>
      <c r="FU6320" s="2"/>
      <c r="FV6320" s="2"/>
      <c r="FW6320" s="2"/>
      <c r="FX6320" s="2"/>
      <c r="FY6320" s="2"/>
      <c r="FZ6320" s="2"/>
      <c r="GA6320" s="2"/>
      <c r="GB6320" s="2"/>
      <c r="GC6320" s="2"/>
      <c r="GD6320" s="2"/>
      <c r="GE6320" s="2"/>
      <c r="GF6320" s="2"/>
      <c r="GG6320" s="2"/>
      <c r="GH6320" s="2"/>
      <c r="GI6320" s="2"/>
      <c r="GJ6320" s="2"/>
      <c r="GK6320" s="2"/>
      <c r="GL6320" s="2"/>
      <c r="GM6320" s="2"/>
      <c r="GN6320" s="2"/>
      <c r="GO6320" s="2"/>
      <c r="GP6320" s="2"/>
      <c r="GQ6320" s="2"/>
      <c r="GR6320" s="2"/>
      <c r="GS6320" s="2"/>
      <c r="GT6320" s="2"/>
      <c r="GU6320" s="2"/>
      <c r="GV6320" s="2"/>
      <c r="GW6320" s="2"/>
      <c r="GX6320" s="2"/>
      <c r="GY6320" s="2"/>
      <c r="GZ6320" s="2"/>
      <c r="HA6320" s="2"/>
      <c r="HB6320" s="2"/>
      <c r="HC6320" s="2"/>
      <c r="HD6320" s="2"/>
      <c r="HE6320" s="2"/>
      <c r="HF6320" s="2"/>
      <c r="HG6320" s="2"/>
      <c r="HH6320" s="2"/>
      <c r="HI6320" s="2"/>
      <c r="HJ6320" s="2"/>
      <c r="HK6320" s="2"/>
      <c r="HL6320" s="2"/>
      <c r="HM6320" s="2"/>
      <c r="HN6320" s="2"/>
      <c r="HO6320" s="2"/>
      <c r="HP6320" s="2"/>
      <c r="HQ6320" s="2"/>
      <c r="HR6320" s="2"/>
      <c r="HS6320" s="2"/>
      <c r="HT6320" s="2"/>
      <c r="HU6320" s="2"/>
      <c r="HV6320" s="2"/>
      <c r="HW6320" s="2"/>
      <c r="HX6320" s="2"/>
      <c r="HY6320" s="2"/>
      <c r="HZ6320" s="2"/>
      <c r="IA6320" s="2"/>
      <c r="IB6320" s="2"/>
      <c r="IC6320" s="2"/>
      <c r="ID6320" s="2"/>
      <c r="IE6320" s="2"/>
      <c r="IF6320" s="2"/>
      <c r="IG6320" s="2"/>
      <c r="IH6320" s="2"/>
      <c r="II6320" s="2"/>
      <c r="IJ6320" s="2"/>
      <c r="IK6320" s="2"/>
      <c r="IL6320" s="2"/>
      <c r="IM6320" s="2"/>
      <c r="IN6320" s="2"/>
      <c r="IO6320" s="2"/>
      <c r="IP6320" s="2"/>
      <c r="IQ6320" s="2"/>
      <c r="IR6320" s="2"/>
      <c r="IS6320" s="2"/>
      <c r="IT6320" s="2"/>
      <c r="IU6320" s="2"/>
      <c r="IV6320" s="2"/>
      <c r="IW6320" s="2"/>
    </row>
    <row r="6321" spans="1:257" customFormat="1" ht="31.8" thickBot="1" x14ac:dyDescent="0.3">
      <c r="A6321" s="2" t="s">
        <v>7561</v>
      </c>
      <c r="B6321" s="2" t="s">
        <v>7562</v>
      </c>
      <c r="C6321" s="2" t="s">
        <v>1214</v>
      </c>
      <c r="D6321" s="2" t="s">
        <v>7690</v>
      </c>
      <c r="E6321" s="2" t="s">
        <v>7691</v>
      </c>
      <c r="F6321" s="2" t="s">
        <v>512</v>
      </c>
      <c r="G6321" s="2" t="s">
        <v>1151</v>
      </c>
      <c r="H6321" s="2" t="s">
        <v>21</v>
      </c>
      <c r="I6321" s="2" t="s">
        <v>7716</v>
      </c>
      <c r="J6321" s="2" t="s">
        <v>7717</v>
      </c>
      <c r="K6321" s="2" t="s">
        <v>63</v>
      </c>
      <c r="L6321" s="2" t="s">
        <v>25</v>
      </c>
      <c r="M6321" s="2" t="s">
        <v>26</v>
      </c>
      <c r="N6321" s="2" t="s">
        <v>27</v>
      </c>
      <c r="O6321" s="2" t="s">
        <v>1153</v>
      </c>
      <c r="P6321" s="2" t="s">
        <v>131</v>
      </c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  <c r="AH6321" s="2"/>
      <c r="AI6321" s="2"/>
      <c r="AJ6321" s="2"/>
      <c r="AK6321" s="2"/>
      <c r="AL6321" s="2"/>
      <c r="AM6321" s="2"/>
      <c r="AN6321" s="2"/>
      <c r="AO6321" s="2"/>
      <c r="AP6321" s="2"/>
      <c r="AQ6321" s="2"/>
      <c r="AR6321" s="2"/>
      <c r="AS6321" s="2"/>
      <c r="AT6321" s="2"/>
      <c r="AU6321" s="2"/>
      <c r="AV6321" s="2"/>
      <c r="AW6321" s="2"/>
      <c r="AX6321" s="2"/>
      <c r="AY6321" s="2"/>
      <c r="AZ6321" s="2"/>
      <c r="BA6321" s="2"/>
      <c r="BB6321" s="2"/>
      <c r="BC6321" s="2"/>
      <c r="BD6321" s="2"/>
      <c r="BE6321" s="2"/>
      <c r="BF6321" s="2"/>
      <c r="BG6321" s="2"/>
      <c r="BH6321" s="2"/>
      <c r="BI6321" s="2"/>
      <c r="BJ6321" s="2"/>
      <c r="BK6321" s="2"/>
      <c r="BL6321" s="2"/>
      <c r="BM6321" s="2"/>
      <c r="BN6321" s="2"/>
      <c r="BO6321" s="2"/>
      <c r="BP6321" s="2"/>
      <c r="BQ6321" s="2"/>
      <c r="BR6321" s="2"/>
      <c r="BS6321" s="2"/>
      <c r="BT6321" s="2"/>
      <c r="BU6321" s="2"/>
      <c r="BV6321" s="2"/>
      <c r="BW6321" s="2"/>
      <c r="BX6321" s="2"/>
      <c r="BY6321" s="2"/>
      <c r="BZ6321" s="2"/>
      <c r="CA6321" s="2"/>
      <c r="CB6321" s="2"/>
      <c r="CC6321" s="2"/>
      <c r="CD6321" s="2"/>
      <c r="CE6321" s="2"/>
      <c r="CF6321" s="2"/>
      <c r="CG6321" s="2"/>
      <c r="CH6321" s="2"/>
      <c r="CI6321" s="2"/>
      <c r="CJ6321" s="2"/>
      <c r="CK6321" s="2"/>
      <c r="CL6321" s="2"/>
      <c r="CM6321" s="2"/>
      <c r="CN6321" s="2"/>
      <c r="CO6321" s="2"/>
      <c r="CP6321" s="2"/>
      <c r="CQ6321" s="2"/>
      <c r="CR6321" s="2"/>
      <c r="CS6321" s="2"/>
      <c r="CT6321" s="2"/>
      <c r="CU6321" s="2"/>
      <c r="CV6321" s="2"/>
      <c r="CW6321" s="2"/>
      <c r="CX6321" s="2"/>
      <c r="CY6321" s="2"/>
      <c r="CZ6321" s="2"/>
      <c r="DA6321" s="2"/>
      <c r="DB6321" s="2"/>
      <c r="DC6321" s="2"/>
      <c r="DD6321" s="2"/>
      <c r="DE6321" s="2"/>
      <c r="DF6321" s="2"/>
      <c r="DG6321" s="2"/>
      <c r="DH6321" s="2"/>
      <c r="DI6321" s="2"/>
      <c r="DJ6321" s="2"/>
      <c r="DK6321" s="2"/>
      <c r="DL6321" s="2"/>
      <c r="DM6321" s="2"/>
      <c r="DN6321" s="2"/>
      <c r="DO6321" s="2"/>
      <c r="DP6321" s="2"/>
      <c r="DQ6321" s="2"/>
      <c r="DR6321" s="2"/>
      <c r="DS6321" s="2"/>
      <c r="DT6321" s="2"/>
      <c r="DU6321" s="2"/>
      <c r="DV6321" s="2"/>
      <c r="DW6321" s="2"/>
      <c r="DX6321" s="2"/>
      <c r="DY6321" s="2"/>
      <c r="DZ6321" s="2"/>
      <c r="EA6321" s="2"/>
      <c r="EB6321" s="2"/>
      <c r="EC6321" s="2"/>
      <c r="ED6321" s="2"/>
      <c r="EE6321" s="2"/>
      <c r="EF6321" s="2"/>
      <c r="EG6321" s="2"/>
      <c r="EH6321" s="2"/>
      <c r="EI6321" s="2"/>
      <c r="EJ6321" s="2"/>
      <c r="EK6321" s="2"/>
      <c r="EL6321" s="2"/>
      <c r="EM6321" s="2"/>
      <c r="EN6321" s="2"/>
      <c r="EO6321" s="2"/>
      <c r="EP6321" s="2"/>
      <c r="EQ6321" s="2"/>
      <c r="ER6321" s="2"/>
      <c r="ES6321" s="2"/>
      <c r="ET6321" s="2"/>
      <c r="EU6321" s="2"/>
      <c r="EV6321" s="2"/>
      <c r="EW6321" s="2"/>
      <c r="EX6321" s="2"/>
      <c r="EY6321" s="2"/>
      <c r="EZ6321" s="2"/>
      <c r="FA6321" s="2"/>
      <c r="FB6321" s="2"/>
      <c r="FC6321" s="2"/>
      <c r="FD6321" s="2"/>
      <c r="FE6321" s="2"/>
      <c r="FF6321" s="2"/>
      <c r="FG6321" s="2"/>
      <c r="FH6321" s="2"/>
      <c r="FI6321" s="2"/>
      <c r="FJ6321" s="2"/>
      <c r="FK6321" s="2"/>
      <c r="FL6321" s="2"/>
      <c r="FM6321" s="2"/>
      <c r="FN6321" s="2"/>
      <c r="FO6321" s="2"/>
      <c r="FP6321" s="2"/>
      <c r="FQ6321" s="2"/>
      <c r="FR6321" s="2"/>
      <c r="FS6321" s="2"/>
      <c r="FT6321" s="2"/>
      <c r="FU6321" s="2"/>
      <c r="FV6321" s="2"/>
      <c r="FW6321" s="2"/>
      <c r="FX6321" s="2"/>
      <c r="FY6321" s="2"/>
      <c r="FZ6321" s="2"/>
      <c r="GA6321" s="2"/>
      <c r="GB6321" s="2"/>
      <c r="GC6321" s="2"/>
      <c r="GD6321" s="2"/>
      <c r="GE6321" s="2"/>
      <c r="GF6321" s="2"/>
      <c r="GG6321" s="2"/>
      <c r="GH6321" s="2"/>
      <c r="GI6321" s="2"/>
      <c r="GJ6321" s="2"/>
      <c r="GK6321" s="2"/>
      <c r="GL6321" s="2"/>
      <c r="GM6321" s="2"/>
      <c r="GN6321" s="2"/>
      <c r="GO6321" s="2"/>
      <c r="GP6321" s="2"/>
      <c r="GQ6321" s="2"/>
      <c r="GR6321" s="2"/>
      <c r="GS6321" s="2"/>
      <c r="GT6321" s="2"/>
      <c r="GU6321" s="2"/>
      <c r="GV6321" s="2"/>
      <c r="GW6321" s="2"/>
      <c r="GX6321" s="2"/>
      <c r="GY6321" s="2"/>
      <c r="GZ6321" s="2"/>
      <c r="HA6321" s="2"/>
      <c r="HB6321" s="2"/>
      <c r="HC6321" s="2"/>
      <c r="HD6321" s="2"/>
      <c r="HE6321" s="2"/>
      <c r="HF6321" s="2"/>
      <c r="HG6321" s="2"/>
      <c r="HH6321" s="2"/>
      <c r="HI6321" s="2"/>
      <c r="HJ6321" s="2"/>
      <c r="HK6321" s="2"/>
      <c r="HL6321" s="2"/>
      <c r="HM6321" s="2"/>
      <c r="HN6321" s="2"/>
      <c r="HO6321" s="2"/>
      <c r="HP6321" s="2"/>
      <c r="HQ6321" s="2"/>
      <c r="HR6321" s="2"/>
      <c r="HS6321" s="2"/>
      <c r="HT6321" s="2"/>
      <c r="HU6321" s="2"/>
      <c r="HV6321" s="2"/>
      <c r="HW6321" s="2"/>
      <c r="HX6321" s="2"/>
      <c r="HY6321" s="2"/>
      <c r="HZ6321" s="2"/>
      <c r="IA6321" s="2"/>
      <c r="IB6321" s="2"/>
      <c r="IC6321" s="2"/>
      <c r="ID6321" s="2"/>
      <c r="IE6321" s="2"/>
      <c r="IF6321" s="2"/>
      <c r="IG6321" s="2"/>
      <c r="IH6321" s="2"/>
      <c r="II6321" s="2"/>
      <c r="IJ6321" s="2"/>
      <c r="IK6321" s="2"/>
      <c r="IL6321" s="2"/>
      <c r="IM6321" s="2"/>
      <c r="IN6321" s="2"/>
      <c r="IO6321" s="2"/>
      <c r="IP6321" s="2"/>
      <c r="IQ6321" s="2"/>
      <c r="IR6321" s="2"/>
      <c r="IS6321" s="2"/>
      <c r="IT6321" s="2"/>
      <c r="IU6321" s="2"/>
      <c r="IV6321" s="2"/>
      <c r="IW6321" s="2"/>
    </row>
    <row r="6322" spans="1:257" customFormat="1" ht="31.8" thickBot="1" x14ac:dyDescent="0.3">
      <c r="A6322" s="2" t="s">
        <v>7561</v>
      </c>
      <c r="B6322" s="2" t="s">
        <v>7562</v>
      </c>
      <c r="C6322" s="2" t="s">
        <v>1214</v>
      </c>
      <c r="D6322" s="2" t="s">
        <v>7690</v>
      </c>
      <c r="E6322" s="2" t="s">
        <v>7691</v>
      </c>
      <c r="F6322" s="2" t="s">
        <v>512</v>
      </c>
      <c r="G6322" s="2" t="s">
        <v>1151</v>
      </c>
      <c r="H6322" s="2" t="s">
        <v>43</v>
      </c>
      <c r="I6322" s="2" t="s">
        <v>7716</v>
      </c>
      <c r="J6322" s="2" t="s">
        <v>7717</v>
      </c>
      <c r="K6322" s="2" t="s">
        <v>63</v>
      </c>
      <c r="L6322" s="2" t="s">
        <v>25</v>
      </c>
      <c r="M6322" s="2" t="s">
        <v>26</v>
      </c>
      <c r="N6322" s="2" t="s">
        <v>27</v>
      </c>
      <c r="O6322" s="2" t="s">
        <v>3860</v>
      </c>
      <c r="P6322" s="2" t="s">
        <v>131</v>
      </c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  <c r="AH6322" s="2"/>
      <c r="AI6322" s="2"/>
      <c r="AJ6322" s="2"/>
      <c r="AK6322" s="2"/>
      <c r="AL6322" s="2"/>
      <c r="AM6322" s="2"/>
      <c r="AN6322" s="2"/>
      <c r="AO6322" s="2"/>
      <c r="AP6322" s="2"/>
      <c r="AQ6322" s="2"/>
      <c r="AR6322" s="2"/>
      <c r="AS6322" s="2"/>
      <c r="AT6322" s="2"/>
      <c r="AU6322" s="2"/>
      <c r="AV6322" s="2"/>
      <c r="AW6322" s="2"/>
      <c r="AX6322" s="2"/>
      <c r="AY6322" s="2"/>
      <c r="AZ6322" s="2"/>
      <c r="BA6322" s="2"/>
      <c r="BB6322" s="2"/>
      <c r="BC6322" s="2"/>
      <c r="BD6322" s="2"/>
      <c r="BE6322" s="2"/>
      <c r="BF6322" s="2"/>
      <c r="BG6322" s="2"/>
      <c r="BH6322" s="2"/>
      <c r="BI6322" s="2"/>
      <c r="BJ6322" s="2"/>
      <c r="BK6322" s="2"/>
      <c r="BL6322" s="2"/>
      <c r="BM6322" s="2"/>
      <c r="BN6322" s="2"/>
      <c r="BO6322" s="2"/>
      <c r="BP6322" s="2"/>
      <c r="BQ6322" s="2"/>
      <c r="BR6322" s="2"/>
      <c r="BS6322" s="2"/>
      <c r="BT6322" s="2"/>
      <c r="BU6322" s="2"/>
      <c r="BV6322" s="2"/>
      <c r="BW6322" s="2"/>
      <c r="BX6322" s="2"/>
      <c r="BY6322" s="2"/>
      <c r="BZ6322" s="2"/>
      <c r="CA6322" s="2"/>
      <c r="CB6322" s="2"/>
      <c r="CC6322" s="2"/>
      <c r="CD6322" s="2"/>
      <c r="CE6322" s="2"/>
      <c r="CF6322" s="2"/>
      <c r="CG6322" s="2"/>
      <c r="CH6322" s="2"/>
      <c r="CI6322" s="2"/>
      <c r="CJ6322" s="2"/>
      <c r="CK6322" s="2"/>
      <c r="CL6322" s="2"/>
      <c r="CM6322" s="2"/>
      <c r="CN6322" s="2"/>
      <c r="CO6322" s="2"/>
      <c r="CP6322" s="2"/>
      <c r="CQ6322" s="2"/>
      <c r="CR6322" s="2"/>
      <c r="CS6322" s="2"/>
      <c r="CT6322" s="2"/>
      <c r="CU6322" s="2"/>
      <c r="CV6322" s="2"/>
      <c r="CW6322" s="2"/>
      <c r="CX6322" s="2"/>
      <c r="CY6322" s="2"/>
      <c r="CZ6322" s="2"/>
      <c r="DA6322" s="2"/>
      <c r="DB6322" s="2"/>
      <c r="DC6322" s="2"/>
      <c r="DD6322" s="2"/>
      <c r="DE6322" s="2"/>
      <c r="DF6322" s="2"/>
      <c r="DG6322" s="2"/>
      <c r="DH6322" s="2"/>
      <c r="DI6322" s="2"/>
      <c r="DJ6322" s="2"/>
      <c r="DK6322" s="2"/>
      <c r="DL6322" s="2"/>
      <c r="DM6322" s="2"/>
      <c r="DN6322" s="2"/>
      <c r="DO6322" s="2"/>
      <c r="DP6322" s="2"/>
      <c r="DQ6322" s="2"/>
      <c r="DR6322" s="2"/>
      <c r="DS6322" s="2"/>
      <c r="DT6322" s="2"/>
      <c r="DU6322" s="2"/>
      <c r="DV6322" s="2"/>
      <c r="DW6322" s="2"/>
      <c r="DX6322" s="2"/>
      <c r="DY6322" s="2"/>
      <c r="DZ6322" s="2"/>
      <c r="EA6322" s="2"/>
      <c r="EB6322" s="2"/>
      <c r="EC6322" s="2"/>
      <c r="ED6322" s="2"/>
      <c r="EE6322" s="2"/>
      <c r="EF6322" s="2"/>
      <c r="EG6322" s="2"/>
      <c r="EH6322" s="2"/>
      <c r="EI6322" s="2"/>
      <c r="EJ6322" s="2"/>
      <c r="EK6322" s="2"/>
      <c r="EL6322" s="2"/>
      <c r="EM6322" s="2"/>
      <c r="EN6322" s="2"/>
      <c r="EO6322" s="2"/>
      <c r="EP6322" s="2"/>
      <c r="EQ6322" s="2"/>
      <c r="ER6322" s="2"/>
      <c r="ES6322" s="2"/>
      <c r="ET6322" s="2"/>
      <c r="EU6322" s="2"/>
      <c r="EV6322" s="2"/>
      <c r="EW6322" s="2"/>
      <c r="EX6322" s="2"/>
      <c r="EY6322" s="2"/>
      <c r="EZ6322" s="2"/>
      <c r="FA6322" s="2"/>
      <c r="FB6322" s="2"/>
      <c r="FC6322" s="2"/>
      <c r="FD6322" s="2"/>
      <c r="FE6322" s="2"/>
      <c r="FF6322" s="2"/>
      <c r="FG6322" s="2"/>
      <c r="FH6322" s="2"/>
      <c r="FI6322" s="2"/>
      <c r="FJ6322" s="2"/>
      <c r="FK6322" s="2"/>
      <c r="FL6322" s="2"/>
      <c r="FM6322" s="2"/>
      <c r="FN6322" s="2"/>
      <c r="FO6322" s="2"/>
      <c r="FP6322" s="2"/>
      <c r="FQ6322" s="2"/>
      <c r="FR6322" s="2"/>
      <c r="FS6322" s="2"/>
      <c r="FT6322" s="2"/>
      <c r="FU6322" s="2"/>
      <c r="FV6322" s="2"/>
      <c r="FW6322" s="2"/>
      <c r="FX6322" s="2"/>
      <c r="FY6322" s="2"/>
      <c r="FZ6322" s="2"/>
      <c r="GA6322" s="2"/>
      <c r="GB6322" s="2"/>
      <c r="GC6322" s="2"/>
      <c r="GD6322" s="2"/>
      <c r="GE6322" s="2"/>
      <c r="GF6322" s="2"/>
      <c r="GG6322" s="2"/>
      <c r="GH6322" s="2"/>
      <c r="GI6322" s="2"/>
      <c r="GJ6322" s="2"/>
      <c r="GK6322" s="2"/>
      <c r="GL6322" s="2"/>
      <c r="GM6322" s="2"/>
      <c r="GN6322" s="2"/>
      <c r="GO6322" s="2"/>
      <c r="GP6322" s="2"/>
      <c r="GQ6322" s="2"/>
      <c r="GR6322" s="2"/>
      <c r="GS6322" s="2"/>
      <c r="GT6322" s="2"/>
      <c r="GU6322" s="2"/>
      <c r="GV6322" s="2"/>
      <c r="GW6322" s="2"/>
      <c r="GX6322" s="2"/>
      <c r="GY6322" s="2"/>
      <c r="GZ6322" s="2"/>
      <c r="HA6322" s="2"/>
      <c r="HB6322" s="2"/>
      <c r="HC6322" s="2"/>
      <c r="HD6322" s="2"/>
      <c r="HE6322" s="2"/>
      <c r="HF6322" s="2"/>
      <c r="HG6322" s="2"/>
      <c r="HH6322" s="2"/>
      <c r="HI6322" s="2"/>
      <c r="HJ6322" s="2"/>
      <c r="HK6322" s="2"/>
      <c r="HL6322" s="2"/>
      <c r="HM6322" s="2"/>
      <c r="HN6322" s="2"/>
      <c r="HO6322" s="2"/>
      <c r="HP6322" s="2"/>
      <c r="HQ6322" s="2"/>
      <c r="HR6322" s="2"/>
      <c r="HS6322" s="2"/>
      <c r="HT6322" s="2"/>
      <c r="HU6322" s="2"/>
      <c r="HV6322" s="2"/>
      <c r="HW6322" s="2"/>
      <c r="HX6322" s="2"/>
      <c r="HY6322" s="2"/>
      <c r="HZ6322" s="2"/>
      <c r="IA6322" s="2"/>
      <c r="IB6322" s="2"/>
      <c r="IC6322" s="2"/>
      <c r="ID6322" s="2"/>
      <c r="IE6322" s="2"/>
      <c r="IF6322" s="2"/>
      <c r="IG6322" s="2"/>
      <c r="IH6322" s="2"/>
      <c r="II6322" s="2"/>
      <c r="IJ6322" s="2"/>
      <c r="IK6322" s="2"/>
      <c r="IL6322" s="2"/>
      <c r="IM6322" s="2"/>
      <c r="IN6322" s="2"/>
      <c r="IO6322" s="2"/>
      <c r="IP6322" s="2"/>
      <c r="IQ6322" s="2"/>
      <c r="IR6322" s="2"/>
      <c r="IS6322" s="2"/>
      <c r="IT6322" s="2"/>
      <c r="IU6322" s="2"/>
      <c r="IV6322" s="2"/>
      <c r="IW6322" s="2"/>
    </row>
    <row r="6323" spans="1:257" customFormat="1" ht="31.8" thickBot="1" x14ac:dyDescent="0.3">
      <c r="A6323" s="2" t="s">
        <v>7561</v>
      </c>
      <c r="B6323" s="2" t="s">
        <v>7562</v>
      </c>
      <c r="C6323" s="2" t="s">
        <v>1214</v>
      </c>
      <c r="D6323" s="2" t="s">
        <v>7690</v>
      </c>
      <c r="E6323" s="2" t="s">
        <v>7691</v>
      </c>
      <c r="F6323" s="2" t="s">
        <v>512</v>
      </c>
      <c r="G6323" s="2" t="s">
        <v>1151</v>
      </c>
      <c r="H6323" s="2" t="s">
        <v>46</v>
      </c>
      <c r="I6323" s="2" t="s">
        <v>7716</v>
      </c>
      <c r="J6323" s="2" t="s">
        <v>7717</v>
      </c>
      <c r="K6323" s="2" t="s">
        <v>63</v>
      </c>
      <c r="L6323" s="2" t="s">
        <v>25</v>
      </c>
      <c r="M6323" s="2" t="s">
        <v>26</v>
      </c>
      <c r="N6323" s="2" t="s">
        <v>27</v>
      </c>
      <c r="O6323" s="2" t="s">
        <v>2926</v>
      </c>
      <c r="P6323" s="2" t="s">
        <v>131</v>
      </c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  <c r="AH6323" s="2"/>
      <c r="AI6323" s="2"/>
      <c r="AJ6323" s="2"/>
      <c r="AK6323" s="2"/>
      <c r="AL6323" s="2"/>
      <c r="AM6323" s="2"/>
      <c r="AN6323" s="2"/>
      <c r="AO6323" s="2"/>
      <c r="AP6323" s="2"/>
      <c r="AQ6323" s="2"/>
      <c r="AR6323" s="2"/>
      <c r="AS6323" s="2"/>
      <c r="AT6323" s="2"/>
      <c r="AU6323" s="2"/>
      <c r="AV6323" s="2"/>
      <c r="AW6323" s="2"/>
      <c r="AX6323" s="2"/>
      <c r="AY6323" s="2"/>
      <c r="AZ6323" s="2"/>
      <c r="BA6323" s="2"/>
      <c r="BB6323" s="2"/>
      <c r="BC6323" s="2"/>
      <c r="BD6323" s="2"/>
      <c r="BE6323" s="2"/>
      <c r="BF6323" s="2"/>
      <c r="BG6323" s="2"/>
      <c r="BH6323" s="2"/>
      <c r="BI6323" s="2"/>
      <c r="BJ6323" s="2"/>
      <c r="BK6323" s="2"/>
      <c r="BL6323" s="2"/>
      <c r="BM6323" s="2"/>
      <c r="BN6323" s="2"/>
      <c r="BO6323" s="2"/>
      <c r="BP6323" s="2"/>
      <c r="BQ6323" s="2"/>
      <c r="BR6323" s="2"/>
      <c r="BS6323" s="2"/>
      <c r="BT6323" s="2"/>
      <c r="BU6323" s="2"/>
      <c r="BV6323" s="2"/>
      <c r="BW6323" s="2"/>
      <c r="BX6323" s="2"/>
      <c r="BY6323" s="2"/>
      <c r="BZ6323" s="2"/>
      <c r="CA6323" s="2"/>
      <c r="CB6323" s="2"/>
      <c r="CC6323" s="2"/>
      <c r="CD6323" s="2"/>
      <c r="CE6323" s="2"/>
      <c r="CF6323" s="2"/>
      <c r="CG6323" s="2"/>
      <c r="CH6323" s="2"/>
      <c r="CI6323" s="2"/>
      <c r="CJ6323" s="2"/>
      <c r="CK6323" s="2"/>
      <c r="CL6323" s="2"/>
      <c r="CM6323" s="2"/>
      <c r="CN6323" s="2"/>
      <c r="CO6323" s="2"/>
      <c r="CP6323" s="2"/>
      <c r="CQ6323" s="2"/>
      <c r="CR6323" s="2"/>
      <c r="CS6323" s="2"/>
      <c r="CT6323" s="2"/>
      <c r="CU6323" s="2"/>
      <c r="CV6323" s="2"/>
      <c r="CW6323" s="2"/>
      <c r="CX6323" s="2"/>
      <c r="CY6323" s="2"/>
      <c r="CZ6323" s="2"/>
      <c r="DA6323" s="2"/>
      <c r="DB6323" s="2"/>
      <c r="DC6323" s="2"/>
      <c r="DD6323" s="2"/>
      <c r="DE6323" s="2"/>
      <c r="DF6323" s="2"/>
      <c r="DG6323" s="2"/>
      <c r="DH6323" s="2"/>
      <c r="DI6323" s="2"/>
      <c r="DJ6323" s="2"/>
      <c r="DK6323" s="2"/>
      <c r="DL6323" s="2"/>
      <c r="DM6323" s="2"/>
      <c r="DN6323" s="2"/>
      <c r="DO6323" s="2"/>
      <c r="DP6323" s="2"/>
      <c r="DQ6323" s="2"/>
      <c r="DR6323" s="2"/>
      <c r="DS6323" s="2"/>
      <c r="DT6323" s="2"/>
      <c r="DU6323" s="2"/>
      <c r="DV6323" s="2"/>
      <c r="DW6323" s="2"/>
      <c r="DX6323" s="2"/>
      <c r="DY6323" s="2"/>
      <c r="DZ6323" s="2"/>
      <c r="EA6323" s="2"/>
      <c r="EB6323" s="2"/>
      <c r="EC6323" s="2"/>
      <c r="ED6323" s="2"/>
      <c r="EE6323" s="2"/>
      <c r="EF6323" s="2"/>
      <c r="EG6323" s="2"/>
      <c r="EH6323" s="2"/>
      <c r="EI6323" s="2"/>
      <c r="EJ6323" s="2"/>
      <c r="EK6323" s="2"/>
      <c r="EL6323" s="2"/>
      <c r="EM6323" s="2"/>
      <c r="EN6323" s="2"/>
      <c r="EO6323" s="2"/>
      <c r="EP6323" s="2"/>
      <c r="EQ6323" s="2"/>
      <c r="ER6323" s="2"/>
      <c r="ES6323" s="2"/>
      <c r="ET6323" s="2"/>
      <c r="EU6323" s="2"/>
      <c r="EV6323" s="2"/>
      <c r="EW6323" s="2"/>
      <c r="EX6323" s="2"/>
      <c r="EY6323" s="2"/>
      <c r="EZ6323" s="2"/>
      <c r="FA6323" s="2"/>
      <c r="FB6323" s="2"/>
      <c r="FC6323" s="2"/>
      <c r="FD6323" s="2"/>
      <c r="FE6323" s="2"/>
      <c r="FF6323" s="2"/>
      <c r="FG6323" s="2"/>
      <c r="FH6323" s="2"/>
      <c r="FI6323" s="2"/>
      <c r="FJ6323" s="2"/>
      <c r="FK6323" s="2"/>
      <c r="FL6323" s="2"/>
      <c r="FM6323" s="2"/>
      <c r="FN6323" s="2"/>
      <c r="FO6323" s="2"/>
      <c r="FP6323" s="2"/>
      <c r="FQ6323" s="2"/>
      <c r="FR6323" s="2"/>
      <c r="FS6323" s="2"/>
      <c r="FT6323" s="2"/>
      <c r="FU6323" s="2"/>
      <c r="FV6323" s="2"/>
      <c r="FW6323" s="2"/>
      <c r="FX6323" s="2"/>
      <c r="FY6323" s="2"/>
      <c r="FZ6323" s="2"/>
      <c r="GA6323" s="2"/>
      <c r="GB6323" s="2"/>
      <c r="GC6323" s="2"/>
      <c r="GD6323" s="2"/>
      <c r="GE6323" s="2"/>
      <c r="GF6323" s="2"/>
      <c r="GG6323" s="2"/>
      <c r="GH6323" s="2"/>
      <c r="GI6323" s="2"/>
      <c r="GJ6323" s="2"/>
      <c r="GK6323" s="2"/>
      <c r="GL6323" s="2"/>
      <c r="GM6323" s="2"/>
      <c r="GN6323" s="2"/>
      <c r="GO6323" s="2"/>
      <c r="GP6323" s="2"/>
      <c r="GQ6323" s="2"/>
      <c r="GR6323" s="2"/>
      <c r="GS6323" s="2"/>
      <c r="GT6323" s="2"/>
      <c r="GU6323" s="2"/>
      <c r="GV6323" s="2"/>
      <c r="GW6323" s="2"/>
      <c r="GX6323" s="2"/>
      <c r="GY6323" s="2"/>
      <c r="GZ6323" s="2"/>
      <c r="HA6323" s="2"/>
      <c r="HB6323" s="2"/>
      <c r="HC6323" s="2"/>
      <c r="HD6323" s="2"/>
      <c r="HE6323" s="2"/>
      <c r="HF6323" s="2"/>
      <c r="HG6323" s="2"/>
      <c r="HH6323" s="2"/>
      <c r="HI6323" s="2"/>
      <c r="HJ6323" s="2"/>
      <c r="HK6323" s="2"/>
      <c r="HL6323" s="2"/>
      <c r="HM6323" s="2"/>
      <c r="HN6323" s="2"/>
      <c r="HO6323" s="2"/>
      <c r="HP6323" s="2"/>
      <c r="HQ6323" s="2"/>
      <c r="HR6323" s="2"/>
      <c r="HS6323" s="2"/>
      <c r="HT6323" s="2"/>
      <c r="HU6323" s="2"/>
      <c r="HV6323" s="2"/>
      <c r="HW6323" s="2"/>
      <c r="HX6323" s="2"/>
      <c r="HY6323" s="2"/>
      <c r="HZ6323" s="2"/>
      <c r="IA6323" s="2"/>
      <c r="IB6323" s="2"/>
      <c r="IC6323" s="2"/>
      <c r="ID6323" s="2"/>
      <c r="IE6323" s="2"/>
      <c r="IF6323" s="2"/>
      <c r="IG6323" s="2"/>
      <c r="IH6323" s="2"/>
      <c r="II6323" s="2"/>
      <c r="IJ6323" s="2"/>
      <c r="IK6323" s="2"/>
      <c r="IL6323" s="2"/>
      <c r="IM6323" s="2"/>
      <c r="IN6323" s="2"/>
      <c r="IO6323" s="2"/>
      <c r="IP6323" s="2"/>
      <c r="IQ6323" s="2"/>
      <c r="IR6323" s="2"/>
      <c r="IS6323" s="2"/>
      <c r="IT6323" s="2"/>
      <c r="IU6323" s="2"/>
      <c r="IV6323" s="2"/>
      <c r="IW6323" s="2"/>
    </row>
    <row r="6324" spans="1:257" customFormat="1" ht="31.8" thickBot="1" x14ac:dyDescent="0.3">
      <c r="A6324" s="2" t="s">
        <v>7561</v>
      </c>
      <c r="B6324" s="2" t="s">
        <v>7562</v>
      </c>
      <c r="C6324" s="2" t="s">
        <v>1214</v>
      </c>
      <c r="D6324" s="2" t="s">
        <v>7690</v>
      </c>
      <c r="E6324" s="2" t="s">
        <v>7691</v>
      </c>
      <c r="F6324" s="2" t="s">
        <v>512</v>
      </c>
      <c r="G6324" s="2" t="s">
        <v>1151</v>
      </c>
      <c r="H6324" s="2" t="s">
        <v>100</v>
      </c>
      <c r="I6324" s="2" t="s">
        <v>7716</v>
      </c>
      <c r="J6324" s="2" t="s">
        <v>7717</v>
      </c>
      <c r="K6324" s="2" t="s">
        <v>63</v>
      </c>
      <c r="L6324" s="2" t="s">
        <v>25</v>
      </c>
      <c r="M6324" s="2" t="s">
        <v>26</v>
      </c>
      <c r="N6324" s="2" t="s">
        <v>27</v>
      </c>
      <c r="O6324" s="2" t="s">
        <v>244</v>
      </c>
      <c r="P6324" s="2" t="s">
        <v>131</v>
      </c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  <c r="AH6324" s="2"/>
      <c r="AI6324" s="2"/>
      <c r="AJ6324" s="2"/>
      <c r="AK6324" s="2"/>
      <c r="AL6324" s="2"/>
      <c r="AM6324" s="2"/>
      <c r="AN6324" s="2"/>
      <c r="AO6324" s="2"/>
      <c r="AP6324" s="2"/>
      <c r="AQ6324" s="2"/>
      <c r="AR6324" s="2"/>
      <c r="AS6324" s="2"/>
      <c r="AT6324" s="2"/>
      <c r="AU6324" s="2"/>
      <c r="AV6324" s="2"/>
      <c r="AW6324" s="2"/>
      <c r="AX6324" s="2"/>
      <c r="AY6324" s="2"/>
      <c r="AZ6324" s="2"/>
      <c r="BA6324" s="2"/>
      <c r="BB6324" s="2"/>
      <c r="BC6324" s="2"/>
      <c r="BD6324" s="2"/>
      <c r="BE6324" s="2"/>
      <c r="BF6324" s="2"/>
      <c r="BG6324" s="2"/>
      <c r="BH6324" s="2"/>
      <c r="BI6324" s="2"/>
      <c r="BJ6324" s="2"/>
      <c r="BK6324" s="2"/>
      <c r="BL6324" s="2"/>
      <c r="BM6324" s="2"/>
      <c r="BN6324" s="2"/>
      <c r="BO6324" s="2"/>
      <c r="BP6324" s="2"/>
      <c r="BQ6324" s="2"/>
      <c r="BR6324" s="2"/>
      <c r="BS6324" s="2"/>
      <c r="BT6324" s="2"/>
      <c r="BU6324" s="2"/>
      <c r="BV6324" s="2"/>
      <c r="BW6324" s="2"/>
      <c r="BX6324" s="2"/>
      <c r="BY6324" s="2"/>
      <c r="BZ6324" s="2"/>
      <c r="CA6324" s="2"/>
      <c r="CB6324" s="2"/>
      <c r="CC6324" s="2"/>
      <c r="CD6324" s="2"/>
      <c r="CE6324" s="2"/>
      <c r="CF6324" s="2"/>
      <c r="CG6324" s="2"/>
      <c r="CH6324" s="2"/>
      <c r="CI6324" s="2"/>
      <c r="CJ6324" s="2"/>
      <c r="CK6324" s="2"/>
      <c r="CL6324" s="2"/>
      <c r="CM6324" s="2"/>
      <c r="CN6324" s="2"/>
      <c r="CO6324" s="2"/>
      <c r="CP6324" s="2"/>
      <c r="CQ6324" s="2"/>
      <c r="CR6324" s="2"/>
      <c r="CS6324" s="2"/>
      <c r="CT6324" s="2"/>
      <c r="CU6324" s="2"/>
      <c r="CV6324" s="2"/>
      <c r="CW6324" s="2"/>
      <c r="CX6324" s="2"/>
      <c r="CY6324" s="2"/>
      <c r="CZ6324" s="2"/>
      <c r="DA6324" s="2"/>
      <c r="DB6324" s="2"/>
      <c r="DC6324" s="2"/>
      <c r="DD6324" s="2"/>
      <c r="DE6324" s="2"/>
      <c r="DF6324" s="2"/>
      <c r="DG6324" s="2"/>
      <c r="DH6324" s="2"/>
      <c r="DI6324" s="2"/>
      <c r="DJ6324" s="2"/>
      <c r="DK6324" s="2"/>
      <c r="DL6324" s="2"/>
      <c r="DM6324" s="2"/>
      <c r="DN6324" s="2"/>
      <c r="DO6324" s="2"/>
      <c r="DP6324" s="2"/>
      <c r="DQ6324" s="2"/>
      <c r="DR6324" s="2"/>
      <c r="DS6324" s="2"/>
      <c r="DT6324" s="2"/>
      <c r="DU6324" s="2"/>
      <c r="DV6324" s="2"/>
      <c r="DW6324" s="2"/>
      <c r="DX6324" s="2"/>
      <c r="DY6324" s="2"/>
      <c r="DZ6324" s="2"/>
      <c r="EA6324" s="2"/>
      <c r="EB6324" s="2"/>
      <c r="EC6324" s="2"/>
      <c r="ED6324" s="2"/>
      <c r="EE6324" s="2"/>
      <c r="EF6324" s="2"/>
      <c r="EG6324" s="2"/>
      <c r="EH6324" s="2"/>
      <c r="EI6324" s="2"/>
      <c r="EJ6324" s="2"/>
      <c r="EK6324" s="2"/>
      <c r="EL6324" s="2"/>
      <c r="EM6324" s="2"/>
      <c r="EN6324" s="2"/>
      <c r="EO6324" s="2"/>
      <c r="EP6324" s="2"/>
      <c r="EQ6324" s="2"/>
      <c r="ER6324" s="2"/>
      <c r="ES6324" s="2"/>
      <c r="ET6324" s="2"/>
      <c r="EU6324" s="2"/>
      <c r="EV6324" s="2"/>
      <c r="EW6324" s="2"/>
      <c r="EX6324" s="2"/>
      <c r="EY6324" s="2"/>
      <c r="EZ6324" s="2"/>
      <c r="FA6324" s="2"/>
      <c r="FB6324" s="2"/>
      <c r="FC6324" s="2"/>
      <c r="FD6324" s="2"/>
      <c r="FE6324" s="2"/>
      <c r="FF6324" s="2"/>
      <c r="FG6324" s="2"/>
      <c r="FH6324" s="2"/>
      <c r="FI6324" s="2"/>
      <c r="FJ6324" s="2"/>
      <c r="FK6324" s="2"/>
      <c r="FL6324" s="2"/>
      <c r="FM6324" s="2"/>
      <c r="FN6324" s="2"/>
      <c r="FO6324" s="2"/>
      <c r="FP6324" s="2"/>
      <c r="FQ6324" s="2"/>
      <c r="FR6324" s="2"/>
      <c r="FS6324" s="2"/>
      <c r="FT6324" s="2"/>
      <c r="FU6324" s="2"/>
      <c r="FV6324" s="2"/>
      <c r="FW6324" s="2"/>
      <c r="FX6324" s="2"/>
      <c r="FY6324" s="2"/>
      <c r="FZ6324" s="2"/>
      <c r="GA6324" s="2"/>
      <c r="GB6324" s="2"/>
      <c r="GC6324" s="2"/>
      <c r="GD6324" s="2"/>
      <c r="GE6324" s="2"/>
      <c r="GF6324" s="2"/>
      <c r="GG6324" s="2"/>
      <c r="GH6324" s="2"/>
      <c r="GI6324" s="2"/>
      <c r="GJ6324" s="2"/>
      <c r="GK6324" s="2"/>
      <c r="GL6324" s="2"/>
      <c r="GM6324" s="2"/>
      <c r="GN6324" s="2"/>
      <c r="GO6324" s="2"/>
      <c r="GP6324" s="2"/>
      <c r="GQ6324" s="2"/>
      <c r="GR6324" s="2"/>
      <c r="GS6324" s="2"/>
      <c r="GT6324" s="2"/>
      <c r="GU6324" s="2"/>
      <c r="GV6324" s="2"/>
      <c r="GW6324" s="2"/>
      <c r="GX6324" s="2"/>
      <c r="GY6324" s="2"/>
      <c r="GZ6324" s="2"/>
      <c r="HA6324" s="2"/>
      <c r="HB6324" s="2"/>
      <c r="HC6324" s="2"/>
      <c r="HD6324" s="2"/>
      <c r="HE6324" s="2"/>
      <c r="HF6324" s="2"/>
      <c r="HG6324" s="2"/>
      <c r="HH6324" s="2"/>
      <c r="HI6324" s="2"/>
      <c r="HJ6324" s="2"/>
      <c r="HK6324" s="2"/>
      <c r="HL6324" s="2"/>
      <c r="HM6324" s="2"/>
      <c r="HN6324" s="2"/>
      <c r="HO6324" s="2"/>
      <c r="HP6324" s="2"/>
      <c r="HQ6324" s="2"/>
      <c r="HR6324" s="2"/>
      <c r="HS6324" s="2"/>
      <c r="HT6324" s="2"/>
      <c r="HU6324" s="2"/>
      <c r="HV6324" s="2"/>
      <c r="HW6324" s="2"/>
      <c r="HX6324" s="2"/>
      <c r="HY6324" s="2"/>
      <c r="HZ6324" s="2"/>
      <c r="IA6324" s="2"/>
      <c r="IB6324" s="2"/>
      <c r="IC6324" s="2"/>
      <c r="ID6324" s="2"/>
      <c r="IE6324" s="2"/>
      <c r="IF6324" s="2"/>
      <c r="IG6324" s="2"/>
      <c r="IH6324" s="2"/>
      <c r="II6324" s="2"/>
      <c r="IJ6324" s="2"/>
      <c r="IK6324" s="2"/>
      <c r="IL6324" s="2"/>
      <c r="IM6324" s="2"/>
      <c r="IN6324" s="2"/>
      <c r="IO6324" s="2"/>
      <c r="IP6324" s="2"/>
      <c r="IQ6324" s="2"/>
      <c r="IR6324" s="2"/>
      <c r="IS6324" s="2"/>
      <c r="IT6324" s="2"/>
      <c r="IU6324" s="2"/>
      <c r="IV6324" s="2"/>
      <c r="IW6324" s="2"/>
    </row>
    <row r="6325" spans="1:257" customFormat="1" ht="47.4" thickBot="1" x14ac:dyDescent="0.3">
      <c r="A6325" s="2" t="s">
        <v>7561</v>
      </c>
      <c r="B6325" s="2" t="s">
        <v>7562</v>
      </c>
      <c r="C6325" s="2" t="s">
        <v>1214</v>
      </c>
      <c r="D6325" s="2" t="s">
        <v>7690</v>
      </c>
      <c r="E6325" s="2" t="s">
        <v>7691</v>
      </c>
      <c r="F6325" s="2" t="s">
        <v>512</v>
      </c>
      <c r="G6325" s="2" t="s">
        <v>1151</v>
      </c>
      <c r="H6325" s="2" t="s">
        <v>103</v>
      </c>
      <c r="I6325" s="2" t="s">
        <v>7718</v>
      </c>
      <c r="J6325" s="2" t="s">
        <v>7717</v>
      </c>
      <c r="K6325" s="2" t="s">
        <v>63</v>
      </c>
      <c r="L6325" s="2" t="s">
        <v>25</v>
      </c>
      <c r="M6325" s="2" t="s">
        <v>26</v>
      </c>
      <c r="N6325" s="2" t="s">
        <v>27</v>
      </c>
      <c r="O6325" s="2" t="s">
        <v>418</v>
      </c>
      <c r="P6325" s="2" t="s">
        <v>131</v>
      </c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  <c r="AH6325" s="2"/>
      <c r="AI6325" s="2"/>
      <c r="AJ6325" s="2"/>
      <c r="AK6325" s="2"/>
      <c r="AL6325" s="2"/>
      <c r="AM6325" s="2"/>
      <c r="AN6325" s="2"/>
      <c r="AO6325" s="2"/>
      <c r="AP6325" s="2"/>
      <c r="AQ6325" s="2"/>
      <c r="AR6325" s="2"/>
      <c r="AS6325" s="2"/>
      <c r="AT6325" s="2"/>
      <c r="AU6325" s="2"/>
      <c r="AV6325" s="2"/>
      <c r="AW6325" s="2"/>
      <c r="AX6325" s="2"/>
      <c r="AY6325" s="2"/>
      <c r="AZ6325" s="2"/>
      <c r="BA6325" s="2"/>
      <c r="BB6325" s="2"/>
      <c r="BC6325" s="2"/>
      <c r="BD6325" s="2"/>
      <c r="BE6325" s="2"/>
      <c r="BF6325" s="2"/>
      <c r="BG6325" s="2"/>
      <c r="BH6325" s="2"/>
      <c r="BI6325" s="2"/>
      <c r="BJ6325" s="2"/>
      <c r="BK6325" s="2"/>
      <c r="BL6325" s="2"/>
      <c r="BM6325" s="2"/>
      <c r="BN6325" s="2"/>
      <c r="BO6325" s="2"/>
      <c r="BP6325" s="2"/>
      <c r="BQ6325" s="2"/>
      <c r="BR6325" s="2"/>
      <c r="BS6325" s="2"/>
      <c r="BT6325" s="2"/>
      <c r="BU6325" s="2"/>
      <c r="BV6325" s="2"/>
      <c r="BW6325" s="2"/>
      <c r="BX6325" s="2"/>
      <c r="BY6325" s="2"/>
      <c r="BZ6325" s="2"/>
      <c r="CA6325" s="2"/>
      <c r="CB6325" s="2"/>
      <c r="CC6325" s="2"/>
      <c r="CD6325" s="2"/>
      <c r="CE6325" s="2"/>
      <c r="CF6325" s="2"/>
      <c r="CG6325" s="2"/>
      <c r="CH6325" s="2"/>
      <c r="CI6325" s="2"/>
      <c r="CJ6325" s="2"/>
      <c r="CK6325" s="2"/>
      <c r="CL6325" s="2"/>
      <c r="CM6325" s="2"/>
      <c r="CN6325" s="2"/>
      <c r="CO6325" s="2"/>
      <c r="CP6325" s="2"/>
      <c r="CQ6325" s="2"/>
      <c r="CR6325" s="2"/>
      <c r="CS6325" s="2"/>
      <c r="CT6325" s="2"/>
      <c r="CU6325" s="2"/>
      <c r="CV6325" s="2"/>
      <c r="CW6325" s="2"/>
      <c r="CX6325" s="2"/>
      <c r="CY6325" s="2"/>
      <c r="CZ6325" s="2"/>
      <c r="DA6325" s="2"/>
      <c r="DB6325" s="2"/>
      <c r="DC6325" s="2"/>
      <c r="DD6325" s="2"/>
      <c r="DE6325" s="2"/>
      <c r="DF6325" s="2"/>
      <c r="DG6325" s="2"/>
      <c r="DH6325" s="2"/>
      <c r="DI6325" s="2"/>
      <c r="DJ6325" s="2"/>
      <c r="DK6325" s="2"/>
      <c r="DL6325" s="2"/>
      <c r="DM6325" s="2"/>
      <c r="DN6325" s="2"/>
      <c r="DO6325" s="2"/>
      <c r="DP6325" s="2"/>
      <c r="DQ6325" s="2"/>
      <c r="DR6325" s="2"/>
      <c r="DS6325" s="2"/>
      <c r="DT6325" s="2"/>
      <c r="DU6325" s="2"/>
      <c r="DV6325" s="2"/>
      <c r="DW6325" s="2"/>
      <c r="DX6325" s="2"/>
      <c r="DY6325" s="2"/>
      <c r="DZ6325" s="2"/>
      <c r="EA6325" s="2"/>
      <c r="EB6325" s="2"/>
      <c r="EC6325" s="2"/>
      <c r="ED6325" s="2"/>
      <c r="EE6325" s="2"/>
      <c r="EF6325" s="2"/>
      <c r="EG6325" s="2"/>
      <c r="EH6325" s="2"/>
      <c r="EI6325" s="2"/>
      <c r="EJ6325" s="2"/>
      <c r="EK6325" s="2"/>
      <c r="EL6325" s="2"/>
      <c r="EM6325" s="2"/>
      <c r="EN6325" s="2"/>
      <c r="EO6325" s="2"/>
      <c r="EP6325" s="2"/>
      <c r="EQ6325" s="2"/>
      <c r="ER6325" s="2"/>
      <c r="ES6325" s="2"/>
      <c r="ET6325" s="2"/>
      <c r="EU6325" s="2"/>
      <c r="EV6325" s="2"/>
      <c r="EW6325" s="2"/>
      <c r="EX6325" s="2"/>
      <c r="EY6325" s="2"/>
      <c r="EZ6325" s="2"/>
      <c r="FA6325" s="2"/>
      <c r="FB6325" s="2"/>
      <c r="FC6325" s="2"/>
      <c r="FD6325" s="2"/>
      <c r="FE6325" s="2"/>
      <c r="FF6325" s="2"/>
      <c r="FG6325" s="2"/>
      <c r="FH6325" s="2"/>
      <c r="FI6325" s="2"/>
      <c r="FJ6325" s="2"/>
      <c r="FK6325" s="2"/>
      <c r="FL6325" s="2"/>
      <c r="FM6325" s="2"/>
      <c r="FN6325" s="2"/>
      <c r="FO6325" s="2"/>
      <c r="FP6325" s="2"/>
      <c r="FQ6325" s="2"/>
      <c r="FR6325" s="2"/>
      <c r="FS6325" s="2"/>
      <c r="FT6325" s="2"/>
      <c r="FU6325" s="2"/>
      <c r="FV6325" s="2"/>
      <c r="FW6325" s="2"/>
      <c r="FX6325" s="2"/>
      <c r="FY6325" s="2"/>
      <c r="FZ6325" s="2"/>
      <c r="GA6325" s="2"/>
      <c r="GB6325" s="2"/>
      <c r="GC6325" s="2"/>
      <c r="GD6325" s="2"/>
      <c r="GE6325" s="2"/>
      <c r="GF6325" s="2"/>
      <c r="GG6325" s="2"/>
      <c r="GH6325" s="2"/>
      <c r="GI6325" s="2"/>
      <c r="GJ6325" s="2"/>
      <c r="GK6325" s="2"/>
      <c r="GL6325" s="2"/>
      <c r="GM6325" s="2"/>
      <c r="GN6325" s="2"/>
      <c r="GO6325" s="2"/>
      <c r="GP6325" s="2"/>
      <c r="GQ6325" s="2"/>
      <c r="GR6325" s="2"/>
      <c r="GS6325" s="2"/>
      <c r="GT6325" s="2"/>
      <c r="GU6325" s="2"/>
      <c r="GV6325" s="2"/>
      <c r="GW6325" s="2"/>
      <c r="GX6325" s="2"/>
      <c r="GY6325" s="2"/>
      <c r="GZ6325" s="2"/>
      <c r="HA6325" s="2"/>
      <c r="HB6325" s="2"/>
      <c r="HC6325" s="2"/>
      <c r="HD6325" s="2"/>
      <c r="HE6325" s="2"/>
      <c r="HF6325" s="2"/>
      <c r="HG6325" s="2"/>
      <c r="HH6325" s="2"/>
      <c r="HI6325" s="2"/>
      <c r="HJ6325" s="2"/>
      <c r="HK6325" s="2"/>
      <c r="HL6325" s="2"/>
      <c r="HM6325" s="2"/>
      <c r="HN6325" s="2"/>
      <c r="HO6325" s="2"/>
      <c r="HP6325" s="2"/>
      <c r="HQ6325" s="2"/>
      <c r="HR6325" s="2"/>
      <c r="HS6325" s="2"/>
      <c r="HT6325" s="2"/>
      <c r="HU6325" s="2"/>
      <c r="HV6325" s="2"/>
      <c r="HW6325" s="2"/>
      <c r="HX6325" s="2"/>
      <c r="HY6325" s="2"/>
      <c r="HZ6325" s="2"/>
      <c r="IA6325" s="2"/>
      <c r="IB6325" s="2"/>
      <c r="IC6325" s="2"/>
      <c r="ID6325" s="2"/>
      <c r="IE6325" s="2"/>
      <c r="IF6325" s="2"/>
      <c r="IG6325" s="2"/>
      <c r="IH6325" s="2"/>
      <c r="II6325" s="2"/>
      <c r="IJ6325" s="2"/>
      <c r="IK6325" s="2"/>
      <c r="IL6325" s="2"/>
      <c r="IM6325" s="2"/>
      <c r="IN6325" s="2"/>
      <c r="IO6325" s="2"/>
      <c r="IP6325" s="2"/>
      <c r="IQ6325" s="2"/>
      <c r="IR6325" s="2"/>
      <c r="IS6325" s="2"/>
      <c r="IT6325" s="2"/>
      <c r="IU6325" s="2"/>
      <c r="IV6325" s="2"/>
      <c r="IW6325" s="2"/>
    </row>
    <row r="6326" spans="1:257" customFormat="1" ht="47.4" thickBot="1" x14ac:dyDescent="0.3">
      <c r="A6326" s="2" t="s">
        <v>7561</v>
      </c>
      <c r="B6326" s="2" t="s">
        <v>7562</v>
      </c>
      <c r="C6326" s="2" t="s">
        <v>1214</v>
      </c>
      <c r="D6326" s="2" t="s">
        <v>7690</v>
      </c>
      <c r="E6326" s="2" t="s">
        <v>7691</v>
      </c>
      <c r="F6326" s="2" t="s">
        <v>512</v>
      </c>
      <c r="G6326" s="2" t="s">
        <v>1151</v>
      </c>
      <c r="H6326" s="2" t="s">
        <v>256</v>
      </c>
      <c r="I6326" s="2" t="s">
        <v>7718</v>
      </c>
      <c r="J6326" s="2" t="s">
        <v>7717</v>
      </c>
      <c r="K6326" s="2" t="s">
        <v>63</v>
      </c>
      <c r="L6326" s="2" t="s">
        <v>25</v>
      </c>
      <c r="M6326" s="2" t="s">
        <v>26</v>
      </c>
      <c r="N6326" s="2" t="s">
        <v>27</v>
      </c>
      <c r="O6326" s="2" t="s">
        <v>982</v>
      </c>
      <c r="P6326" s="2" t="s">
        <v>131</v>
      </c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  <c r="AH6326" s="2"/>
      <c r="AI6326" s="2"/>
      <c r="AJ6326" s="2"/>
      <c r="AK6326" s="2"/>
      <c r="AL6326" s="2"/>
      <c r="AM6326" s="2"/>
      <c r="AN6326" s="2"/>
      <c r="AO6326" s="2"/>
      <c r="AP6326" s="2"/>
      <c r="AQ6326" s="2"/>
      <c r="AR6326" s="2"/>
      <c r="AS6326" s="2"/>
      <c r="AT6326" s="2"/>
      <c r="AU6326" s="2"/>
      <c r="AV6326" s="2"/>
      <c r="AW6326" s="2"/>
      <c r="AX6326" s="2"/>
      <c r="AY6326" s="2"/>
      <c r="AZ6326" s="2"/>
      <c r="BA6326" s="2"/>
      <c r="BB6326" s="2"/>
      <c r="BC6326" s="2"/>
      <c r="BD6326" s="2"/>
      <c r="BE6326" s="2"/>
      <c r="BF6326" s="2"/>
      <c r="BG6326" s="2"/>
      <c r="BH6326" s="2"/>
      <c r="BI6326" s="2"/>
      <c r="BJ6326" s="2"/>
      <c r="BK6326" s="2"/>
      <c r="BL6326" s="2"/>
      <c r="BM6326" s="2"/>
      <c r="BN6326" s="2"/>
      <c r="BO6326" s="2"/>
      <c r="BP6326" s="2"/>
      <c r="BQ6326" s="2"/>
      <c r="BR6326" s="2"/>
      <c r="BS6326" s="2"/>
      <c r="BT6326" s="2"/>
      <c r="BU6326" s="2"/>
      <c r="BV6326" s="2"/>
      <c r="BW6326" s="2"/>
      <c r="BX6326" s="2"/>
      <c r="BY6326" s="2"/>
      <c r="BZ6326" s="2"/>
      <c r="CA6326" s="2"/>
      <c r="CB6326" s="2"/>
      <c r="CC6326" s="2"/>
      <c r="CD6326" s="2"/>
      <c r="CE6326" s="2"/>
      <c r="CF6326" s="2"/>
      <c r="CG6326" s="2"/>
      <c r="CH6326" s="2"/>
      <c r="CI6326" s="2"/>
      <c r="CJ6326" s="2"/>
      <c r="CK6326" s="2"/>
      <c r="CL6326" s="2"/>
      <c r="CM6326" s="2"/>
      <c r="CN6326" s="2"/>
      <c r="CO6326" s="2"/>
      <c r="CP6326" s="2"/>
      <c r="CQ6326" s="2"/>
      <c r="CR6326" s="2"/>
      <c r="CS6326" s="2"/>
      <c r="CT6326" s="2"/>
      <c r="CU6326" s="2"/>
      <c r="CV6326" s="2"/>
      <c r="CW6326" s="2"/>
      <c r="CX6326" s="2"/>
      <c r="CY6326" s="2"/>
      <c r="CZ6326" s="2"/>
      <c r="DA6326" s="2"/>
      <c r="DB6326" s="2"/>
      <c r="DC6326" s="2"/>
      <c r="DD6326" s="2"/>
      <c r="DE6326" s="2"/>
      <c r="DF6326" s="2"/>
      <c r="DG6326" s="2"/>
      <c r="DH6326" s="2"/>
      <c r="DI6326" s="2"/>
      <c r="DJ6326" s="2"/>
      <c r="DK6326" s="2"/>
      <c r="DL6326" s="2"/>
      <c r="DM6326" s="2"/>
      <c r="DN6326" s="2"/>
      <c r="DO6326" s="2"/>
      <c r="DP6326" s="2"/>
      <c r="DQ6326" s="2"/>
      <c r="DR6326" s="2"/>
      <c r="DS6326" s="2"/>
      <c r="DT6326" s="2"/>
      <c r="DU6326" s="2"/>
      <c r="DV6326" s="2"/>
      <c r="DW6326" s="2"/>
      <c r="DX6326" s="2"/>
      <c r="DY6326" s="2"/>
      <c r="DZ6326" s="2"/>
      <c r="EA6326" s="2"/>
      <c r="EB6326" s="2"/>
      <c r="EC6326" s="2"/>
      <c r="ED6326" s="2"/>
      <c r="EE6326" s="2"/>
      <c r="EF6326" s="2"/>
      <c r="EG6326" s="2"/>
      <c r="EH6326" s="2"/>
      <c r="EI6326" s="2"/>
      <c r="EJ6326" s="2"/>
      <c r="EK6326" s="2"/>
      <c r="EL6326" s="2"/>
      <c r="EM6326" s="2"/>
      <c r="EN6326" s="2"/>
      <c r="EO6326" s="2"/>
      <c r="EP6326" s="2"/>
      <c r="EQ6326" s="2"/>
      <c r="ER6326" s="2"/>
      <c r="ES6326" s="2"/>
      <c r="ET6326" s="2"/>
      <c r="EU6326" s="2"/>
      <c r="EV6326" s="2"/>
      <c r="EW6326" s="2"/>
      <c r="EX6326" s="2"/>
      <c r="EY6326" s="2"/>
      <c r="EZ6326" s="2"/>
      <c r="FA6326" s="2"/>
      <c r="FB6326" s="2"/>
      <c r="FC6326" s="2"/>
      <c r="FD6326" s="2"/>
      <c r="FE6326" s="2"/>
      <c r="FF6326" s="2"/>
      <c r="FG6326" s="2"/>
      <c r="FH6326" s="2"/>
      <c r="FI6326" s="2"/>
      <c r="FJ6326" s="2"/>
      <c r="FK6326" s="2"/>
      <c r="FL6326" s="2"/>
      <c r="FM6326" s="2"/>
      <c r="FN6326" s="2"/>
      <c r="FO6326" s="2"/>
      <c r="FP6326" s="2"/>
      <c r="FQ6326" s="2"/>
      <c r="FR6326" s="2"/>
      <c r="FS6326" s="2"/>
      <c r="FT6326" s="2"/>
      <c r="FU6326" s="2"/>
      <c r="FV6326" s="2"/>
      <c r="FW6326" s="2"/>
      <c r="FX6326" s="2"/>
      <c r="FY6326" s="2"/>
      <c r="FZ6326" s="2"/>
      <c r="GA6326" s="2"/>
      <c r="GB6326" s="2"/>
      <c r="GC6326" s="2"/>
      <c r="GD6326" s="2"/>
      <c r="GE6326" s="2"/>
      <c r="GF6326" s="2"/>
      <c r="GG6326" s="2"/>
      <c r="GH6326" s="2"/>
      <c r="GI6326" s="2"/>
      <c r="GJ6326" s="2"/>
      <c r="GK6326" s="2"/>
      <c r="GL6326" s="2"/>
      <c r="GM6326" s="2"/>
      <c r="GN6326" s="2"/>
      <c r="GO6326" s="2"/>
      <c r="GP6326" s="2"/>
      <c r="GQ6326" s="2"/>
      <c r="GR6326" s="2"/>
      <c r="GS6326" s="2"/>
      <c r="GT6326" s="2"/>
      <c r="GU6326" s="2"/>
      <c r="GV6326" s="2"/>
      <c r="GW6326" s="2"/>
      <c r="GX6326" s="2"/>
      <c r="GY6326" s="2"/>
      <c r="GZ6326" s="2"/>
      <c r="HA6326" s="2"/>
      <c r="HB6326" s="2"/>
      <c r="HC6326" s="2"/>
      <c r="HD6326" s="2"/>
      <c r="HE6326" s="2"/>
      <c r="HF6326" s="2"/>
      <c r="HG6326" s="2"/>
      <c r="HH6326" s="2"/>
      <c r="HI6326" s="2"/>
      <c r="HJ6326" s="2"/>
      <c r="HK6326" s="2"/>
      <c r="HL6326" s="2"/>
      <c r="HM6326" s="2"/>
      <c r="HN6326" s="2"/>
      <c r="HO6326" s="2"/>
      <c r="HP6326" s="2"/>
      <c r="HQ6326" s="2"/>
      <c r="HR6326" s="2"/>
      <c r="HS6326" s="2"/>
      <c r="HT6326" s="2"/>
      <c r="HU6326" s="2"/>
      <c r="HV6326" s="2"/>
      <c r="HW6326" s="2"/>
      <c r="HX6326" s="2"/>
      <c r="HY6326" s="2"/>
      <c r="HZ6326" s="2"/>
      <c r="IA6326" s="2"/>
      <c r="IB6326" s="2"/>
      <c r="IC6326" s="2"/>
      <c r="ID6326" s="2"/>
      <c r="IE6326" s="2"/>
      <c r="IF6326" s="2"/>
      <c r="IG6326" s="2"/>
      <c r="IH6326" s="2"/>
      <c r="II6326" s="2"/>
      <c r="IJ6326" s="2"/>
      <c r="IK6326" s="2"/>
      <c r="IL6326" s="2"/>
      <c r="IM6326" s="2"/>
      <c r="IN6326" s="2"/>
      <c r="IO6326" s="2"/>
      <c r="IP6326" s="2"/>
      <c r="IQ6326" s="2"/>
      <c r="IR6326" s="2"/>
      <c r="IS6326" s="2"/>
      <c r="IT6326" s="2"/>
      <c r="IU6326" s="2"/>
      <c r="IV6326" s="2"/>
      <c r="IW6326" s="2"/>
    </row>
    <row r="6327" spans="1:257" ht="47.4" thickBot="1" x14ac:dyDescent="0.35">
      <c r="A6327" s="2" t="s">
        <v>7561</v>
      </c>
      <c r="B6327" s="2" t="s">
        <v>7562</v>
      </c>
      <c r="C6327" s="2" t="s">
        <v>1214</v>
      </c>
      <c r="D6327" s="2" t="s">
        <v>7690</v>
      </c>
      <c r="E6327" s="2" t="s">
        <v>7691</v>
      </c>
      <c r="F6327" s="2" t="s">
        <v>512</v>
      </c>
      <c r="G6327" s="2" t="s">
        <v>1151</v>
      </c>
      <c r="H6327" s="2" t="s">
        <v>908</v>
      </c>
      <c r="I6327" s="2" t="s">
        <v>7718</v>
      </c>
      <c r="J6327" s="2" t="s">
        <v>7717</v>
      </c>
      <c r="K6327" s="2" t="s">
        <v>63</v>
      </c>
      <c r="L6327" s="2" t="s">
        <v>25</v>
      </c>
      <c r="M6327" s="2" t="s">
        <v>26</v>
      </c>
      <c r="N6327" s="2" t="s">
        <v>27</v>
      </c>
      <c r="O6327" s="2" t="s">
        <v>1456</v>
      </c>
      <c r="P6327" s="2" t="s">
        <v>960</v>
      </c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  <c r="AH6327" s="2"/>
      <c r="AI6327" s="2"/>
      <c r="AJ6327" s="2"/>
      <c r="AK6327" s="2"/>
      <c r="AL6327" s="2"/>
      <c r="AM6327" s="2"/>
      <c r="AN6327" s="2"/>
      <c r="AO6327" s="2"/>
      <c r="AP6327" s="2"/>
      <c r="AQ6327" s="2"/>
      <c r="AR6327" s="2"/>
      <c r="AS6327" s="2"/>
      <c r="AT6327" s="2"/>
      <c r="AU6327" s="2"/>
      <c r="AV6327" s="2"/>
      <c r="AW6327" s="2"/>
      <c r="AX6327" s="2"/>
      <c r="AY6327" s="2"/>
      <c r="AZ6327" s="2"/>
      <c r="BA6327" s="2"/>
      <c r="BB6327" s="2"/>
      <c r="BC6327" s="2"/>
      <c r="BD6327" s="2"/>
      <c r="BE6327" s="2"/>
      <c r="BF6327" s="2"/>
      <c r="BG6327" s="2"/>
      <c r="BH6327" s="2"/>
      <c r="BI6327" s="2"/>
      <c r="BJ6327" s="2"/>
      <c r="BK6327" s="2"/>
      <c r="BL6327" s="2"/>
      <c r="BM6327" s="2"/>
      <c r="BN6327" s="2"/>
      <c r="BO6327" s="2"/>
      <c r="BP6327" s="2"/>
      <c r="BQ6327" s="2"/>
      <c r="BR6327" s="2"/>
      <c r="BS6327" s="2"/>
      <c r="BT6327" s="2"/>
      <c r="BU6327" s="2"/>
      <c r="BV6327" s="2"/>
      <c r="BW6327" s="2"/>
      <c r="BX6327" s="2"/>
      <c r="BY6327" s="2"/>
      <c r="BZ6327" s="2"/>
      <c r="CA6327" s="2"/>
      <c r="CB6327" s="2"/>
      <c r="CC6327" s="2"/>
      <c r="CD6327" s="2"/>
      <c r="CE6327" s="2"/>
      <c r="CF6327" s="2"/>
      <c r="CG6327" s="2"/>
      <c r="CH6327" s="2"/>
      <c r="CI6327" s="2"/>
      <c r="CJ6327" s="2"/>
      <c r="CK6327" s="2"/>
      <c r="CL6327" s="2"/>
      <c r="CM6327" s="2"/>
      <c r="CN6327" s="2"/>
      <c r="CO6327" s="2"/>
      <c r="CP6327" s="2"/>
      <c r="CQ6327" s="2"/>
      <c r="CR6327" s="2"/>
      <c r="CS6327" s="2"/>
      <c r="CT6327" s="2"/>
      <c r="CU6327" s="2"/>
      <c r="CV6327" s="2"/>
      <c r="CW6327" s="2"/>
      <c r="CX6327" s="2"/>
      <c r="CY6327" s="2"/>
      <c r="CZ6327" s="2"/>
      <c r="DA6327" s="2"/>
      <c r="DB6327" s="2"/>
      <c r="DC6327" s="2"/>
      <c r="DD6327" s="2"/>
      <c r="DE6327" s="2"/>
      <c r="DF6327" s="2"/>
      <c r="DG6327" s="2"/>
      <c r="DH6327" s="2"/>
      <c r="DI6327" s="2"/>
      <c r="DJ6327" s="2"/>
      <c r="DK6327" s="2"/>
      <c r="DL6327" s="2"/>
      <c r="DM6327" s="2"/>
      <c r="DN6327" s="2"/>
      <c r="DO6327" s="2"/>
      <c r="DP6327" s="2"/>
      <c r="DQ6327" s="2"/>
      <c r="DR6327" s="2"/>
      <c r="DS6327" s="2"/>
      <c r="DT6327" s="2"/>
      <c r="DU6327" s="2"/>
      <c r="DV6327" s="2"/>
      <c r="DW6327" s="2"/>
      <c r="DX6327" s="2"/>
      <c r="DY6327" s="2"/>
      <c r="DZ6327" s="2"/>
      <c r="EA6327" s="2"/>
      <c r="EB6327" s="2"/>
      <c r="EC6327" s="2"/>
      <c r="ED6327" s="2"/>
      <c r="EE6327" s="2"/>
      <c r="EF6327" s="2"/>
      <c r="EG6327" s="2"/>
      <c r="EH6327" s="2"/>
      <c r="EI6327" s="2"/>
      <c r="EJ6327" s="2"/>
      <c r="EK6327" s="2"/>
      <c r="EL6327" s="2"/>
      <c r="EM6327" s="2"/>
      <c r="EN6327" s="2"/>
      <c r="EO6327" s="2"/>
      <c r="EP6327" s="2"/>
      <c r="EQ6327" s="2"/>
      <c r="ER6327" s="2"/>
      <c r="ES6327" s="2"/>
      <c r="ET6327" s="2"/>
      <c r="EU6327" s="2"/>
      <c r="EV6327" s="2"/>
      <c r="EW6327" s="2"/>
      <c r="EX6327" s="2"/>
      <c r="EY6327" s="2"/>
      <c r="EZ6327" s="2"/>
      <c r="FA6327" s="2"/>
      <c r="FB6327" s="2"/>
      <c r="FC6327" s="2"/>
      <c r="FD6327" s="2"/>
      <c r="FE6327" s="2"/>
      <c r="FF6327" s="2"/>
      <c r="FG6327" s="2"/>
      <c r="FH6327" s="2"/>
      <c r="FI6327" s="2"/>
      <c r="FJ6327" s="2"/>
      <c r="FK6327" s="2"/>
      <c r="FL6327" s="2"/>
      <c r="FM6327" s="2"/>
      <c r="FN6327" s="2"/>
      <c r="FO6327" s="2"/>
      <c r="FP6327" s="2"/>
      <c r="FQ6327" s="2"/>
      <c r="FR6327" s="2"/>
      <c r="FS6327" s="2"/>
      <c r="FT6327" s="2"/>
      <c r="FU6327" s="2"/>
      <c r="FV6327" s="2"/>
      <c r="FW6327" s="2"/>
      <c r="FX6327" s="2"/>
      <c r="FY6327" s="2"/>
      <c r="FZ6327" s="2"/>
      <c r="GA6327" s="2"/>
      <c r="GB6327" s="2"/>
      <c r="GC6327" s="2"/>
      <c r="GD6327" s="2"/>
      <c r="GE6327" s="2"/>
      <c r="GF6327" s="2"/>
      <c r="GG6327" s="2"/>
      <c r="GH6327" s="2"/>
      <c r="GI6327" s="2"/>
      <c r="GJ6327" s="2"/>
      <c r="GK6327" s="2"/>
      <c r="GL6327" s="2"/>
      <c r="GM6327" s="2"/>
      <c r="GN6327" s="2"/>
      <c r="GO6327" s="2"/>
      <c r="GP6327" s="2"/>
      <c r="GQ6327" s="2"/>
      <c r="GR6327" s="2"/>
      <c r="GS6327" s="2"/>
      <c r="GT6327" s="2"/>
      <c r="GU6327" s="2"/>
      <c r="GV6327" s="2"/>
      <c r="GW6327" s="2"/>
      <c r="GX6327" s="2"/>
      <c r="GY6327" s="2"/>
      <c r="GZ6327" s="2"/>
      <c r="HA6327" s="2"/>
      <c r="HB6327" s="2"/>
      <c r="HC6327" s="2"/>
      <c r="HD6327" s="2"/>
      <c r="HE6327" s="2"/>
      <c r="HF6327" s="2"/>
      <c r="HG6327" s="2"/>
      <c r="HH6327" s="2"/>
      <c r="HI6327" s="2"/>
      <c r="HJ6327" s="2"/>
      <c r="HK6327" s="2"/>
      <c r="HL6327" s="2"/>
      <c r="HM6327" s="2"/>
      <c r="HN6327" s="2"/>
      <c r="HO6327" s="2"/>
      <c r="HP6327" s="2"/>
      <c r="HQ6327" s="2"/>
      <c r="HR6327" s="2"/>
      <c r="HS6327" s="2"/>
      <c r="HT6327" s="2"/>
      <c r="HU6327" s="2"/>
      <c r="HV6327" s="2"/>
      <c r="HW6327" s="2"/>
      <c r="HX6327" s="2"/>
      <c r="HY6327" s="2"/>
      <c r="HZ6327" s="2"/>
      <c r="IA6327" s="2"/>
      <c r="IB6327" s="2"/>
      <c r="IC6327" s="2"/>
      <c r="ID6327" s="2"/>
      <c r="IE6327" s="2"/>
      <c r="IF6327" s="2"/>
      <c r="IG6327" s="2"/>
      <c r="IH6327" s="2"/>
      <c r="II6327" s="2"/>
      <c r="IJ6327" s="2"/>
      <c r="IK6327" s="2"/>
      <c r="IL6327" s="2"/>
      <c r="IM6327" s="2"/>
      <c r="IN6327" s="2"/>
      <c r="IO6327" s="2"/>
      <c r="IP6327" s="2"/>
      <c r="IQ6327" s="2"/>
      <c r="IR6327" s="2"/>
      <c r="IS6327" s="2"/>
      <c r="IT6327" s="2"/>
      <c r="IU6327" s="2"/>
      <c r="IV6327" s="2"/>
      <c r="IW6327" s="2"/>
    </row>
    <row r="6328" spans="1:257" customFormat="1" ht="47.4" thickBot="1" x14ac:dyDescent="0.3">
      <c r="A6328" s="2" t="s">
        <v>7561</v>
      </c>
      <c r="B6328" s="2" t="s">
        <v>7562</v>
      </c>
      <c r="C6328" s="2" t="s">
        <v>1214</v>
      </c>
      <c r="D6328" s="2" t="s">
        <v>7690</v>
      </c>
      <c r="E6328" s="2" t="s">
        <v>7691</v>
      </c>
      <c r="F6328" s="2" t="s">
        <v>2181</v>
      </c>
      <c r="G6328" s="2" t="s">
        <v>1190</v>
      </c>
      <c r="H6328" s="2" t="s">
        <v>21</v>
      </c>
      <c r="I6328" s="2" t="s">
        <v>3665</v>
      </c>
      <c r="J6328" s="2" t="s">
        <v>3529</v>
      </c>
      <c r="K6328" s="2" t="s">
        <v>63</v>
      </c>
      <c r="L6328" s="2" t="s">
        <v>25</v>
      </c>
      <c r="M6328" s="2" t="s">
        <v>26</v>
      </c>
      <c r="N6328" s="2" t="s">
        <v>27</v>
      </c>
      <c r="O6328" s="2" t="s">
        <v>1045</v>
      </c>
      <c r="P6328" s="2" t="s">
        <v>7719</v>
      </c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  <c r="AH6328" s="2"/>
      <c r="AI6328" s="2"/>
      <c r="AJ6328" s="2"/>
      <c r="AK6328" s="2"/>
      <c r="AL6328" s="2"/>
      <c r="AM6328" s="2"/>
      <c r="AN6328" s="2"/>
      <c r="AO6328" s="2"/>
      <c r="AP6328" s="2"/>
      <c r="AQ6328" s="2"/>
      <c r="AR6328" s="2"/>
      <c r="AS6328" s="2"/>
      <c r="AT6328" s="2"/>
      <c r="AU6328" s="2"/>
      <c r="AV6328" s="2"/>
      <c r="AW6328" s="2"/>
      <c r="AX6328" s="2"/>
      <c r="AY6328" s="2"/>
      <c r="AZ6328" s="2"/>
      <c r="BA6328" s="2"/>
      <c r="BB6328" s="2"/>
      <c r="BC6328" s="2"/>
      <c r="BD6328" s="2"/>
      <c r="BE6328" s="2"/>
      <c r="BF6328" s="2"/>
      <c r="BG6328" s="2"/>
      <c r="BH6328" s="2"/>
      <c r="BI6328" s="2"/>
      <c r="BJ6328" s="2"/>
      <c r="BK6328" s="2"/>
      <c r="BL6328" s="2"/>
      <c r="BM6328" s="2"/>
      <c r="BN6328" s="2"/>
      <c r="BO6328" s="2"/>
      <c r="BP6328" s="2"/>
      <c r="BQ6328" s="2"/>
      <c r="BR6328" s="2"/>
      <c r="BS6328" s="2"/>
      <c r="BT6328" s="2"/>
      <c r="BU6328" s="2"/>
      <c r="BV6328" s="2"/>
      <c r="BW6328" s="2"/>
      <c r="BX6328" s="2"/>
      <c r="BY6328" s="2"/>
      <c r="BZ6328" s="2"/>
      <c r="CA6328" s="2"/>
      <c r="CB6328" s="2"/>
      <c r="CC6328" s="2"/>
      <c r="CD6328" s="2"/>
      <c r="CE6328" s="2"/>
      <c r="CF6328" s="2"/>
      <c r="CG6328" s="2"/>
      <c r="CH6328" s="2"/>
      <c r="CI6328" s="2"/>
      <c r="CJ6328" s="2"/>
      <c r="CK6328" s="2"/>
      <c r="CL6328" s="2"/>
      <c r="CM6328" s="2"/>
      <c r="CN6328" s="2"/>
      <c r="CO6328" s="2"/>
      <c r="CP6328" s="2"/>
      <c r="CQ6328" s="2"/>
      <c r="CR6328" s="2"/>
      <c r="CS6328" s="2"/>
      <c r="CT6328" s="2"/>
      <c r="CU6328" s="2"/>
      <c r="CV6328" s="2"/>
      <c r="CW6328" s="2"/>
      <c r="CX6328" s="2"/>
      <c r="CY6328" s="2"/>
      <c r="CZ6328" s="2"/>
      <c r="DA6328" s="2"/>
      <c r="DB6328" s="2"/>
      <c r="DC6328" s="2"/>
      <c r="DD6328" s="2"/>
      <c r="DE6328" s="2"/>
      <c r="DF6328" s="2"/>
      <c r="DG6328" s="2"/>
      <c r="DH6328" s="2"/>
      <c r="DI6328" s="2"/>
      <c r="DJ6328" s="2"/>
      <c r="DK6328" s="2"/>
      <c r="DL6328" s="2"/>
      <c r="DM6328" s="2"/>
      <c r="DN6328" s="2"/>
      <c r="DO6328" s="2"/>
      <c r="DP6328" s="2"/>
      <c r="DQ6328" s="2"/>
      <c r="DR6328" s="2"/>
      <c r="DS6328" s="2"/>
      <c r="DT6328" s="2"/>
      <c r="DU6328" s="2"/>
      <c r="DV6328" s="2"/>
      <c r="DW6328" s="2"/>
      <c r="DX6328" s="2"/>
      <c r="DY6328" s="2"/>
      <c r="DZ6328" s="2"/>
      <c r="EA6328" s="2"/>
      <c r="EB6328" s="2"/>
      <c r="EC6328" s="2"/>
      <c r="ED6328" s="2"/>
      <c r="EE6328" s="2"/>
      <c r="EF6328" s="2"/>
      <c r="EG6328" s="2"/>
      <c r="EH6328" s="2"/>
      <c r="EI6328" s="2"/>
      <c r="EJ6328" s="2"/>
      <c r="EK6328" s="2"/>
      <c r="EL6328" s="2"/>
      <c r="EM6328" s="2"/>
      <c r="EN6328" s="2"/>
      <c r="EO6328" s="2"/>
      <c r="EP6328" s="2"/>
      <c r="EQ6328" s="2"/>
      <c r="ER6328" s="2"/>
      <c r="ES6328" s="2"/>
      <c r="ET6328" s="2"/>
      <c r="EU6328" s="2"/>
      <c r="EV6328" s="2"/>
      <c r="EW6328" s="2"/>
      <c r="EX6328" s="2"/>
      <c r="EY6328" s="2"/>
      <c r="EZ6328" s="2"/>
      <c r="FA6328" s="2"/>
      <c r="FB6328" s="2"/>
      <c r="FC6328" s="2"/>
      <c r="FD6328" s="2"/>
      <c r="FE6328" s="2"/>
      <c r="FF6328" s="2"/>
      <c r="FG6328" s="2"/>
      <c r="FH6328" s="2"/>
      <c r="FI6328" s="2"/>
      <c r="FJ6328" s="2"/>
      <c r="FK6328" s="2"/>
      <c r="FL6328" s="2"/>
      <c r="FM6328" s="2"/>
      <c r="FN6328" s="2"/>
      <c r="FO6328" s="2"/>
      <c r="FP6328" s="2"/>
      <c r="FQ6328" s="2"/>
      <c r="FR6328" s="2"/>
      <c r="FS6328" s="2"/>
      <c r="FT6328" s="2"/>
      <c r="FU6328" s="2"/>
      <c r="FV6328" s="2"/>
      <c r="FW6328" s="2"/>
      <c r="FX6328" s="2"/>
      <c r="FY6328" s="2"/>
      <c r="FZ6328" s="2"/>
      <c r="GA6328" s="2"/>
      <c r="GB6328" s="2"/>
      <c r="GC6328" s="2"/>
      <c r="GD6328" s="2"/>
      <c r="GE6328" s="2"/>
      <c r="GF6328" s="2"/>
      <c r="GG6328" s="2"/>
      <c r="GH6328" s="2"/>
      <c r="GI6328" s="2"/>
      <c r="GJ6328" s="2"/>
      <c r="GK6328" s="2"/>
      <c r="GL6328" s="2"/>
      <c r="GM6328" s="2"/>
      <c r="GN6328" s="2"/>
      <c r="GO6328" s="2"/>
      <c r="GP6328" s="2"/>
      <c r="GQ6328" s="2"/>
      <c r="GR6328" s="2"/>
      <c r="GS6328" s="2"/>
      <c r="GT6328" s="2"/>
      <c r="GU6328" s="2"/>
      <c r="GV6328" s="2"/>
      <c r="GW6328" s="2"/>
      <c r="GX6328" s="2"/>
      <c r="GY6328" s="2"/>
      <c r="GZ6328" s="2"/>
      <c r="HA6328" s="2"/>
      <c r="HB6328" s="2"/>
      <c r="HC6328" s="2"/>
      <c r="HD6328" s="2"/>
      <c r="HE6328" s="2"/>
      <c r="HF6328" s="2"/>
      <c r="HG6328" s="2"/>
      <c r="HH6328" s="2"/>
      <c r="HI6328" s="2"/>
      <c r="HJ6328" s="2"/>
      <c r="HK6328" s="2"/>
      <c r="HL6328" s="2"/>
      <c r="HM6328" s="2"/>
      <c r="HN6328" s="2"/>
      <c r="HO6328" s="2"/>
      <c r="HP6328" s="2"/>
      <c r="HQ6328" s="2"/>
      <c r="HR6328" s="2"/>
      <c r="HS6328" s="2"/>
      <c r="HT6328" s="2"/>
      <c r="HU6328" s="2"/>
      <c r="HV6328" s="2"/>
      <c r="HW6328" s="2"/>
      <c r="HX6328" s="2"/>
      <c r="HY6328" s="2"/>
      <c r="HZ6328" s="2"/>
      <c r="IA6328" s="2"/>
      <c r="IB6328" s="2"/>
      <c r="IC6328" s="2"/>
      <c r="ID6328" s="2"/>
      <c r="IE6328" s="2"/>
      <c r="IF6328" s="2"/>
      <c r="IG6328" s="2"/>
      <c r="IH6328" s="2"/>
      <c r="II6328" s="2"/>
      <c r="IJ6328" s="2"/>
      <c r="IK6328" s="2"/>
      <c r="IL6328" s="2"/>
      <c r="IM6328" s="2"/>
      <c r="IN6328" s="2"/>
      <c r="IO6328" s="2"/>
      <c r="IP6328" s="2"/>
      <c r="IQ6328" s="2"/>
      <c r="IR6328" s="2"/>
      <c r="IS6328" s="2"/>
      <c r="IT6328" s="2"/>
      <c r="IU6328" s="2"/>
      <c r="IV6328" s="2"/>
      <c r="IW6328" s="2"/>
    </row>
    <row r="6329" spans="1:257" customFormat="1" ht="47.4" thickBot="1" x14ac:dyDescent="0.3">
      <c r="A6329" s="2" t="s">
        <v>7561</v>
      </c>
      <c r="B6329" s="2" t="s">
        <v>7562</v>
      </c>
      <c r="C6329" s="2" t="s">
        <v>1214</v>
      </c>
      <c r="D6329" s="2" t="s">
        <v>7690</v>
      </c>
      <c r="E6329" s="2" t="s">
        <v>7691</v>
      </c>
      <c r="F6329" s="2" t="s">
        <v>2181</v>
      </c>
      <c r="G6329" s="2" t="s">
        <v>1190</v>
      </c>
      <c r="H6329" s="2" t="s">
        <v>43</v>
      </c>
      <c r="I6329" s="2" t="s">
        <v>3665</v>
      </c>
      <c r="J6329" s="2" t="s">
        <v>3529</v>
      </c>
      <c r="K6329" s="2" t="s">
        <v>63</v>
      </c>
      <c r="L6329" s="2" t="s">
        <v>25</v>
      </c>
      <c r="M6329" s="2" t="s">
        <v>26</v>
      </c>
      <c r="N6329" s="2" t="s">
        <v>27</v>
      </c>
      <c r="O6329" s="2" t="s">
        <v>1045</v>
      </c>
      <c r="P6329" s="2" t="s">
        <v>131</v>
      </c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  <c r="AH6329" s="2"/>
      <c r="AI6329" s="2"/>
      <c r="AJ6329" s="2"/>
      <c r="AK6329" s="2"/>
      <c r="AL6329" s="2"/>
      <c r="AM6329" s="2"/>
      <c r="AN6329" s="2"/>
      <c r="AO6329" s="2"/>
      <c r="AP6329" s="2"/>
      <c r="AQ6329" s="2"/>
      <c r="AR6329" s="2"/>
      <c r="AS6329" s="2"/>
      <c r="AT6329" s="2"/>
      <c r="AU6329" s="2"/>
      <c r="AV6329" s="2"/>
      <c r="AW6329" s="2"/>
      <c r="AX6329" s="2"/>
      <c r="AY6329" s="2"/>
      <c r="AZ6329" s="2"/>
      <c r="BA6329" s="2"/>
      <c r="BB6329" s="2"/>
      <c r="BC6329" s="2"/>
      <c r="BD6329" s="2"/>
      <c r="BE6329" s="2"/>
      <c r="BF6329" s="2"/>
      <c r="BG6329" s="2"/>
      <c r="BH6329" s="2"/>
      <c r="BI6329" s="2"/>
      <c r="BJ6329" s="2"/>
      <c r="BK6329" s="2"/>
      <c r="BL6329" s="2"/>
      <c r="BM6329" s="2"/>
      <c r="BN6329" s="2"/>
      <c r="BO6329" s="2"/>
      <c r="BP6329" s="2"/>
      <c r="BQ6329" s="2"/>
      <c r="BR6329" s="2"/>
      <c r="BS6329" s="2"/>
      <c r="BT6329" s="2"/>
      <c r="BU6329" s="2"/>
      <c r="BV6329" s="2"/>
      <c r="BW6329" s="2"/>
      <c r="BX6329" s="2"/>
      <c r="BY6329" s="2"/>
      <c r="BZ6329" s="2"/>
      <c r="CA6329" s="2"/>
      <c r="CB6329" s="2"/>
      <c r="CC6329" s="2"/>
      <c r="CD6329" s="2"/>
      <c r="CE6329" s="2"/>
      <c r="CF6329" s="2"/>
      <c r="CG6329" s="2"/>
      <c r="CH6329" s="2"/>
      <c r="CI6329" s="2"/>
      <c r="CJ6329" s="2"/>
      <c r="CK6329" s="2"/>
      <c r="CL6329" s="2"/>
      <c r="CM6329" s="2"/>
      <c r="CN6329" s="2"/>
      <c r="CO6329" s="2"/>
      <c r="CP6329" s="2"/>
      <c r="CQ6329" s="2"/>
      <c r="CR6329" s="2"/>
      <c r="CS6329" s="2"/>
      <c r="CT6329" s="2"/>
      <c r="CU6329" s="2"/>
      <c r="CV6329" s="2"/>
      <c r="CW6329" s="2"/>
      <c r="CX6329" s="2"/>
      <c r="CY6329" s="2"/>
      <c r="CZ6329" s="2"/>
      <c r="DA6329" s="2"/>
      <c r="DB6329" s="2"/>
      <c r="DC6329" s="2"/>
      <c r="DD6329" s="2"/>
      <c r="DE6329" s="2"/>
      <c r="DF6329" s="2"/>
      <c r="DG6329" s="2"/>
      <c r="DH6329" s="2"/>
      <c r="DI6329" s="2"/>
      <c r="DJ6329" s="2"/>
      <c r="DK6329" s="2"/>
      <c r="DL6329" s="2"/>
      <c r="DM6329" s="2"/>
      <c r="DN6329" s="2"/>
      <c r="DO6329" s="2"/>
      <c r="DP6329" s="2"/>
      <c r="DQ6329" s="2"/>
      <c r="DR6329" s="2"/>
      <c r="DS6329" s="2"/>
      <c r="DT6329" s="2"/>
      <c r="DU6329" s="2"/>
      <c r="DV6329" s="2"/>
      <c r="DW6329" s="2"/>
      <c r="DX6329" s="2"/>
      <c r="DY6329" s="2"/>
      <c r="DZ6329" s="2"/>
      <c r="EA6329" s="2"/>
      <c r="EB6329" s="2"/>
      <c r="EC6329" s="2"/>
      <c r="ED6329" s="2"/>
      <c r="EE6329" s="2"/>
      <c r="EF6329" s="2"/>
      <c r="EG6329" s="2"/>
      <c r="EH6329" s="2"/>
      <c r="EI6329" s="2"/>
      <c r="EJ6329" s="2"/>
      <c r="EK6329" s="2"/>
      <c r="EL6329" s="2"/>
      <c r="EM6329" s="2"/>
      <c r="EN6329" s="2"/>
      <c r="EO6329" s="2"/>
      <c r="EP6329" s="2"/>
      <c r="EQ6329" s="2"/>
      <c r="ER6329" s="2"/>
      <c r="ES6329" s="2"/>
      <c r="ET6329" s="2"/>
      <c r="EU6329" s="2"/>
      <c r="EV6329" s="2"/>
      <c r="EW6329" s="2"/>
      <c r="EX6329" s="2"/>
      <c r="EY6329" s="2"/>
      <c r="EZ6329" s="2"/>
      <c r="FA6329" s="2"/>
      <c r="FB6329" s="2"/>
      <c r="FC6329" s="2"/>
      <c r="FD6329" s="2"/>
      <c r="FE6329" s="2"/>
      <c r="FF6329" s="2"/>
      <c r="FG6329" s="2"/>
      <c r="FH6329" s="2"/>
      <c r="FI6329" s="2"/>
      <c r="FJ6329" s="2"/>
      <c r="FK6329" s="2"/>
      <c r="FL6329" s="2"/>
      <c r="FM6329" s="2"/>
      <c r="FN6329" s="2"/>
      <c r="FO6329" s="2"/>
      <c r="FP6329" s="2"/>
      <c r="FQ6329" s="2"/>
      <c r="FR6329" s="2"/>
      <c r="FS6329" s="2"/>
      <c r="FT6329" s="2"/>
      <c r="FU6329" s="2"/>
      <c r="FV6329" s="2"/>
      <c r="FW6329" s="2"/>
      <c r="FX6329" s="2"/>
      <c r="FY6329" s="2"/>
      <c r="FZ6329" s="2"/>
      <c r="GA6329" s="2"/>
      <c r="GB6329" s="2"/>
      <c r="GC6329" s="2"/>
      <c r="GD6329" s="2"/>
      <c r="GE6329" s="2"/>
      <c r="GF6329" s="2"/>
      <c r="GG6329" s="2"/>
      <c r="GH6329" s="2"/>
      <c r="GI6329" s="2"/>
      <c r="GJ6329" s="2"/>
      <c r="GK6329" s="2"/>
      <c r="GL6329" s="2"/>
      <c r="GM6329" s="2"/>
      <c r="GN6329" s="2"/>
      <c r="GO6329" s="2"/>
      <c r="GP6329" s="2"/>
      <c r="GQ6329" s="2"/>
      <c r="GR6329" s="2"/>
      <c r="GS6329" s="2"/>
      <c r="GT6329" s="2"/>
      <c r="GU6329" s="2"/>
      <c r="GV6329" s="2"/>
      <c r="GW6329" s="2"/>
      <c r="GX6329" s="2"/>
      <c r="GY6329" s="2"/>
      <c r="GZ6329" s="2"/>
      <c r="HA6329" s="2"/>
      <c r="HB6329" s="2"/>
      <c r="HC6329" s="2"/>
      <c r="HD6329" s="2"/>
      <c r="HE6329" s="2"/>
      <c r="HF6329" s="2"/>
      <c r="HG6329" s="2"/>
      <c r="HH6329" s="2"/>
      <c r="HI6329" s="2"/>
      <c r="HJ6329" s="2"/>
      <c r="HK6329" s="2"/>
      <c r="HL6329" s="2"/>
      <c r="HM6329" s="2"/>
      <c r="HN6329" s="2"/>
      <c r="HO6329" s="2"/>
      <c r="HP6329" s="2"/>
      <c r="HQ6329" s="2"/>
      <c r="HR6329" s="2"/>
      <c r="HS6329" s="2"/>
      <c r="HT6329" s="2"/>
      <c r="HU6329" s="2"/>
      <c r="HV6329" s="2"/>
      <c r="HW6329" s="2"/>
      <c r="HX6329" s="2"/>
      <c r="HY6329" s="2"/>
      <c r="HZ6329" s="2"/>
      <c r="IA6329" s="2"/>
      <c r="IB6329" s="2"/>
      <c r="IC6329" s="2"/>
      <c r="ID6329" s="2"/>
      <c r="IE6329" s="2"/>
      <c r="IF6329" s="2"/>
      <c r="IG6329" s="2"/>
      <c r="IH6329" s="2"/>
      <c r="II6329" s="2"/>
      <c r="IJ6329" s="2"/>
      <c r="IK6329" s="2"/>
      <c r="IL6329" s="2"/>
      <c r="IM6329" s="2"/>
      <c r="IN6329" s="2"/>
      <c r="IO6329" s="2"/>
      <c r="IP6329" s="2"/>
      <c r="IQ6329" s="2"/>
      <c r="IR6329" s="2"/>
      <c r="IS6329" s="2"/>
      <c r="IT6329" s="2"/>
      <c r="IU6329" s="2"/>
      <c r="IV6329" s="2"/>
      <c r="IW6329" s="2"/>
    </row>
    <row r="6330" spans="1:257" customFormat="1" ht="47.4" thickBot="1" x14ac:dyDescent="0.3">
      <c r="A6330" s="2" t="s">
        <v>7561</v>
      </c>
      <c r="B6330" s="2" t="s">
        <v>7562</v>
      </c>
      <c r="C6330" s="2" t="s">
        <v>1214</v>
      </c>
      <c r="D6330" s="2" t="s">
        <v>7690</v>
      </c>
      <c r="E6330" s="2" t="s">
        <v>7691</v>
      </c>
      <c r="F6330" s="2" t="s">
        <v>2181</v>
      </c>
      <c r="G6330" s="2" t="s">
        <v>1190</v>
      </c>
      <c r="H6330" s="2" t="s">
        <v>46</v>
      </c>
      <c r="I6330" s="2" t="s">
        <v>3665</v>
      </c>
      <c r="J6330" s="2" t="s">
        <v>3529</v>
      </c>
      <c r="K6330" s="2" t="s">
        <v>63</v>
      </c>
      <c r="L6330" s="2" t="s">
        <v>25</v>
      </c>
      <c r="M6330" s="2" t="s">
        <v>26</v>
      </c>
      <c r="N6330" s="2" t="s">
        <v>27</v>
      </c>
      <c r="O6330" s="2" t="s">
        <v>1056</v>
      </c>
      <c r="P6330" s="2" t="s">
        <v>7719</v>
      </c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  <c r="AH6330" s="2"/>
      <c r="AI6330" s="2"/>
      <c r="AJ6330" s="2"/>
      <c r="AK6330" s="2"/>
      <c r="AL6330" s="2"/>
      <c r="AM6330" s="2"/>
      <c r="AN6330" s="2"/>
      <c r="AO6330" s="2"/>
      <c r="AP6330" s="2"/>
      <c r="AQ6330" s="2"/>
      <c r="AR6330" s="2"/>
      <c r="AS6330" s="2"/>
      <c r="AT6330" s="2"/>
      <c r="AU6330" s="2"/>
      <c r="AV6330" s="2"/>
      <c r="AW6330" s="2"/>
      <c r="AX6330" s="2"/>
      <c r="AY6330" s="2"/>
      <c r="AZ6330" s="2"/>
      <c r="BA6330" s="2"/>
      <c r="BB6330" s="2"/>
      <c r="BC6330" s="2"/>
      <c r="BD6330" s="2"/>
      <c r="BE6330" s="2"/>
      <c r="BF6330" s="2"/>
      <c r="BG6330" s="2"/>
      <c r="BH6330" s="2"/>
      <c r="BI6330" s="2"/>
      <c r="BJ6330" s="2"/>
      <c r="BK6330" s="2"/>
      <c r="BL6330" s="2"/>
      <c r="BM6330" s="2"/>
      <c r="BN6330" s="2"/>
      <c r="BO6330" s="2"/>
      <c r="BP6330" s="2"/>
      <c r="BQ6330" s="2"/>
      <c r="BR6330" s="2"/>
      <c r="BS6330" s="2"/>
      <c r="BT6330" s="2"/>
      <c r="BU6330" s="2"/>
      <c r="BV6330" s="2"/>
      <c r="BW6330" s="2"/>
      <c r="BX6330" s="2"/>
      <c r="BY6330" s="2"/>
      <c r="BZ6330" s="2"/>
      <c r="CA6330" s="2"/>
      <c r="CB6330" s="2"/>
      <c r="CC6330" s="2"/>
      <c r="CD6330" s="2"/>
      <c r="CE6330" s="2"/>
      <c r="CF6330" s="2"/>
      <c r="CG6330" s="2"/>
      <c r="CH6330" s="2"/>
      <c r="CI6330" s="2"/>
      <c r="CJ6330" s="2"/>
      <c r="CK6330" s="2"/>
      <c r="CL6330" s="2"/>
      <c r="CM6330" s="2"/>
      <c r="CN6330" s="2"/>
      <c r="CO6330" s="2"/>
      <c r="CP6330" s="2"/>
      <c r="CQ6330" s="2"/>
      <c r="CR6330" s="2"/>
      <c r="CS6330" s="2"/>
      <c r="CT6330" s="2"/>
      <c r="CU6330" s="2"/>
      <c r="CV6330" s="2"/>
      <c r="CW6330" s="2"/>
      <c r="CX6330" s="2"/>
      <c r="CY6330" s="2"/>
      <c r="CZ6330" s="2"/>
      <c r="DA6330" s="2"/>
      <c r="DB6330" s="2"/>
      <c r="DC6330" s="2"/>
      <c r="DD6330" s="2"/>
      <c r="DE6330" s="2"/>
      <c r="DF6330" s="2"/>
      <c r="DG6330" s="2"/>
      <c r="DH6330" s="2"/>
      <c r="DI6330" s="2"/>
      <c r="DJ6330" s="2"/>
      <c r="DK6330" s="2"/>
      <c r="DL6330" s="2"/>
      <c r="DM6330" s="2"/>
      <c r="DN6330" s="2"/>
      <c r="DO6330" s="2"/>
      <c r="DP6330" s="2"/>
      <c r="DQ6330" s="2"/>
      <c r="DR6330" s="2"/>
      <c r="DS6330" s="2"/>
      <c r="DT6330" s="2"/>
      <c r="DU6330" s="2"/>
      <c r="DV6330" s="2"/>
      <c r="DW6330" s="2"/>
      <c r="DX6330" s="2"/>
      <c r="DY6330" s="2"/>
      <c r="DZ6330" s="2"/>
      <c r="EA6330" s="2"/>
      <c r="EB6330" s="2"/>
      <c r="EC6330" s="2"/>
      <c r="ED6330" s="2"/>
      <c r="EE6330" s="2"/>
      <c r="EF6330" s="2"/>
      <c r="EG6330" s="2"/>
      <c r="EH6330" s="2"/>
      <c r="EI6330" s="2"/>
      <c r="EJ6330" s="2"/>
      <c r="EK6330" s="2"/>
      <c r="EL6330" s="2"/>
      <c r="EM6330" s="2"/>
      <c r="EN6330" s="2"/>
      <c r="EO6330" s="2"/>
      <c r="EP6330" s="2"/>
      <c r="EQ6330" s="2"/>
      <c r="ER6330" s="2"/>
      <c r="ES6330" s="2"/>
      <c r="ET6330" s="2"/>
      <c r="EU6330" s="2"/>
      <c r="EV6330" s="2"/>
      <c r="EW6330" s="2"/>
      <c r="EX6330" s="2"/>
      <c r="EY6330" s="2"/>
      <c r="EZ6330" s="2"/>
      <c r="FA6330" s="2"/>
      <c r="FB6330" s="2"/>
      <c r="FC6330" s="2"/>
      <c r="FD6330" s="2"/>
      <c r="FE6330" s="2"/>
      <c r="FF6330" s="2"/>
      <c r="FG6330" s="2"/>
      <c r="FH6330" s="2"/>
      <c r="FI6330" s="2"/>
      <c r="FJ6330" s="2"/>
      <c r="FK6330" s="2"/>
      <c r="FL6330" s="2"/>
      <c r="FM6330" s="2"/>
      <c r="FN6330" s="2"/>
      <c r="FO6330" s="2"/>
      <c r="FP6330" s="2"/>
      <c r="FQ6330" s="2"/>
      <c r="FR6330" s="2"/>
      <c r="FS6330" s="2"/>
      <c r="FT6330" s="2"/>
      <c r="FU6330" s="2"/>
      <c r="FV6330" s="2"/>
      <c r="FW6330" s="2"/>
      <c r="FX6330" s="2"/>
      <c r="FY6330" s="2"/>
      <c r="FZ6330" s="2"/>
      <c r="GA6330" s="2"/>
      <c r="GB6330" s="2"/>
      <c r="GC6330" s="2"/>
      <c r="GD6330" s="2"/>
      <c r="GE6330" s="2"/>
      <c r="GF6330" s="2"/>
      <c r="GG6330" s="2"/>
      <c r="GH6330" s="2"/>
      <c r="GI6330" s="2"/>
      <c r="GJ6330" s="2"/>
      <c r="GK6330" s="2"/>
      <c r="GL6330" s="2"/>
      <c r="GM6330" s="2"/>
      <c r="GN6330" s="2"/>
      <c r="GO6330" s="2"/>
      <c r="GP6330" s="2"/>
      <c r="GQ6330" s="2"/>
      <c r="GR6330" s="2"/>
      <c r="GS6330" s="2"/>
      <c r="GT6330" s="2"/>
      <c r="GU6330" s="2"/>
      <c r="GV6330" s="2"/>
      <c r="GW6330" s="2"/>
      <c r="GX6330" s="2"/>
      <c r="GY6330" s="2"/>
      <c r="GZ6330" s="2"/>
      <c r="HA6330" s="2"/>
      <c r="HB6330" s="2"/>
      <c r="HC6330" s="2"/>
      <c r="HD6330" s="2"/>
      <c r="HE6330" s="2"/>
      <c r="HF6330" s="2"/>
      <c r="HG6330" s="2"/>
      <c r="HH6330" s="2"/>
      <c r="HI6330" s="2"/>
      <c r="HJ6330" s="2"/>
      <c r="HK6330" s="2"/>
      <c r="HL6330" s="2"/>
      <c r="HM6330" s="2"/>
      <c r="HN6330" s="2"/>
      <c r="HO6330" s="2"/>
      <c r="HP6330" s="2"/>
      <c r="HQ6330" s="2"/>
      <c r="HR6330" s="2"/>
      <c r="HS6330" s="2"/>
      <c r="HT6330" s="2"/>
      <c r="HU6330" s="2"/>
      <c r="HV6330" s="2"/>
      <c r="HW6330" s="2"/>
      <c r="HX6330" s="2"/>
      <c r="HY6330" s="2"/>
      <c r="HZ6330" s="2"/>
      <c r="IA6330" s="2"/>
      <c r="IB6330" s="2"/>
      <c r="IC6330" s="2"/>
      <c r="ID6330" s="2"/>
      <c r="IE6330" s="2"/>
      <c r="IF6330" s="2"/>
      <c r="IG6330" s="2"/>
      <c r="IH6330" s="2"/>
      <c r="II6330" s="2"/>
      <c r="IJ6330" s="2"/>
      <c r="IK6330" s="2"/>
      <c r="IL6330" s="2"/>
      <c r="IM6330" s="2"/>
      <c r="IN6330" s="2"/>
      <c r="IO6330" s="2"/>
      <c r="IP6330" s="2"/>
      <c r="IQ6330" s="2"/>
      <c r="IR6330" s="2"/>
      <c r="IS6330" s="2"/>
      <c r="IT6330" s="2"/>
      <c r="IU6330" s="2"/>
      <c r="IV6330" s="2"/>
      <c r="IW6330" s="2"/>
    </row>
    <row r="6331" spans="1:257" customFormat="1" ht="47.4" thickBot="1" x14ac:dyDescent="0.3">
      <c r="A6331" s="2" t="s">
        <v>7561</v>
      </c>
      <c r="B6331" s="2" t="s">
        <v>7562</v>
      </c>
      <c r="C6331" s="2" t="s">
        <v>1214</v>
      </c>
      <c r="D6331" s="2" t="s">
        <v>7690</v>
      </c>
      <c r="E6331" s="2" t="s">
        <v>7691</v>
      </c>
      <c r="F6331" s="2" t="s">
        <v>2181</v>
      </c>
      <c r="G6331" s="2" t="s">
        <v>1190</v>
      </c>
      <c r="H6331" s="2" t="s">
        <v>100</v>
      </c>
      <c r="I6331" s="2" t="s">
        <v>3665</v>
      </c>
      <c r="J6331" s="2" t="s">
        <v>3529</v>
      </c>
      <c r="K6331" s="2" t="s">
        <v>63</v>
      </c>
      <c r="L6331" s="2" t="s">
        <v>25</v>
      </c>
      <c r="M6331" s="2" t="s">
        <v>26</v>
      </c>
      <c r="N6331" s="2" t="s">
        <v>27</v>
      </c>
      <c r="O6331" s="2" t="s">
        <v>1056</v>
      </c>
      <c r="P6331" s="2" t="s">
        <v>131</v>
      </c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  <c r="AH6331" s="2"/>
      <c r="AI6331" s="2"/>
      <c r="AJ6331" s="2"/>
      <c r="AK6331" s="2"/>
      <c r="AL6331" s="2"/>
      <c r="AM6331" s="2"/>
      <c r="AN6331" s="2"/>
      <c r="AO6331" s="2"/>
      <c r="AP6331" s="2"/>
      <c r="AQ6331" s="2"/>
      <c r="AR6331" s="2"/>
      <c r="AS6331" s="2"/>
      <c r="AT6331" s="2"/>
      <c r="AU6331" s="2"/>
      <c r="AV6331" s="2"/>
      <c r="AW6331" s="2"/>
      <c r="AX6331" s="2"/>
      <c r="AY6331" s="2"/>
      <c r="AZ6331" s="2"/>
      <c r="BA6331" s="2"/>
      <c r="BB6331" s="2"/>
      <c r="BC6331" s="2"/>
      <c r="BD6331" s="2"/>
      <c r="BE6331" s="2"/>
      <c r="BF6331" s="2"/>
      <c r="BG6331" s="2"/>
      <c r="BH6331" s="2"/>
      <c r="BI6331" s="2"/>
      <c r="BJ6331" s="2"/>
      <c r="BK6331" s="2"/>
      <c r="BL6331" s="2"/>
      <c r="BM6331" s="2"/>
      <c r="BN6331" s="2"/>
      <c r="BO6331" s="2"/>
      <c r="BP6331" s="2"/>
      <c r="BQ6331" s="2"/>
      <c r="BR6331" s="2"/>
      <c r="BS6331" s="2"/>
      <c r="BT6331" s="2"/>
      <c r="BU6331" s="2"/>
      <c r="BV6331" s="2"/>
      <c r="BW6331" s="2"/>
      <c r="BX6331" s="2"/>
      <c r="BY6331" s="2"/>
      <c r="BZ6331" s="2"/>
      <c r="CA6331" s="2"/>
      <c r="CB6331" s="2"/>
      <c r="CC6331" s="2"/>
      <c r="CD6331" s="2"/>
      <c r="CE6331" s="2"/>
      <c r="CF6331" s="2"/>
      <c r="CG6331" s="2"/>
      <c r="CH6331" s="2"/>
      <c r="CI6331" s="2"/>
      <c r="CJ6331" s="2"/>
      <c r="CK6331" s="2"/>
      <c r="CL6331" s="2"/>
      <c r="CM6331" s="2"/>
      <c r="CN6331" s="2"/>
      <c r="CO6331" s="2"/>
      <c r="CP6331" s="2"/>
      <c r="CQ6331" s="2"/>
      <c r="CR6331" s="2"/>
      <c r="CS6331" s="2"/>
      <c r="CT6331" s="2"/>
      <c r="CU6331" s="2"/>
      <c r="CV6331" s="2"/>
      <c r="CW6331" s="2"/>
      <c r="CX6331" s="2"/>
      <c r="CY6331" s="2"/>
      <c r="CZ6331" s="2"/>
      <c r="DA6331" s="2"/>
      <c r="DB6331" s="2"/>
      <c r="DC6331" s="2"/>
      <c r="DD6331" s="2"/>
      <c r="DE6331" s="2"/>
      <c r="DF6331" s="2"/>
      <c r="DG6331" s="2"/>
      <c r="DH6331" s="2"/>
      <c r="DI6331" s="2"/>
      <c r="DJ6331" s="2"/>
      <c r="DK6331" s="2"/>
      <c r="DL6331" s="2"/>
      <c r="DM6331" s="2"/>
      <c r="DN6331" s="2"/>
      <c r="DO6331" s="2"/>
      <c r="DP6331" s="2"/>
      <c r="DQ6331" s="2"/>
      <c r="DR6331" s="2"/>
      <c r="DS6331" s="2"/>
      <c r="DT6331" s="2"/>
      <c r="DU6331" s="2"/>
      <c r="DV6331" s="2"/>
      <c r="DW6331" s="2"/>
      <c r="DX6331" s="2"/>
      <c r="DY6331" s="2"/>
      <c r="DZ6331" s="2"/>
      <c r="EA6331" s="2"/>
      <c r="EB6331" s="2"/>
      <c r="EC6331" s="2"/>
      <c r="ED6331" s="2"/>
      <c r="EE6331" s="2"/>
      <c r="EF6331" s="2"/>
      <c r="EG6331" s="2"/>
      <c r="EH6331" s="2"/>
      <c r="EI6331" s="2"/>
      <c r="EJ6331" s="2"/>
      <c r="EK6331" s="2"/>
      <c r="EL6331" s="2"/>
      <c r="EM6331" s="2"/>
      <c r="EN6331" s="2"/>
      <c r="EO6331" s="2"/>
      <c r="EP6331" s="2"/>
      <c r="EQ6331" s="2"/>
      <c r="ER6331" s="2"/>
      <c r="ES6331" s="2"/>
      <c r="ET6331" s="2"/>
      <c r="EU6331" s="2"/>
      <c r="EV6331" s="2"/>
      <c r="EW6331" s="2"/>
      <c r="EX6331" s="2"/>
      <c r="EY6331" s="2"/>
      <c r="EZ6331" s="2"/>
      <c r="FA6331" s="2"/>
      <c r="FB6331" s="2"/>
      <c r="FC6331" s="2"/>
      <c r="FD6331" s="2"/>
      <c r="FE6331" s="2"/>
      <c r="FF6331" s="2"/>
      <c r="FG6331" s="2"/>
      <c r="FH6331" s="2"/>
      <c r="FI6331" s="2"/>
      <c r="FJ6331" s="2"/>
      <c r="FK6331" s="2"/>
      <c r="FL6331" s="2"/>
      <c r="FM6331" s="2"/>
      <c r="FN6331" s="2"/>
      <c r="FO6331" s="2"/>
      <c r="FP6331" s="2"/>
      <c r="FQ6331" s="2"/>
      <c r="FR6331" s="2"/>
      <c r="FS6331" s="2"/>
      <c r="FT6331" s="2"/>
      <c r="FU6331" s="2"/>
      <c r="FV6331" s="2"/>
      <c r="FW6331" s="2"/>
      <c r="FX6331" s="2"/>
      <c r="FY6331" s="2"/>
      <c r="FZ6331" s="2"/>
      <c r="GA6331" s="2"/>
      <c r="GB6331" s="2"/>
      <c r="GC6331" s="2"/>
      <c r="GD6331" s="2"/>
      <c r="GE6331" s="2"/>
      <c r="GF6331" s="2"/>
      <c r="GG6331" s="2"/>
      <c r="GH6331" s="2"/>
      <c r="GI6331" s="2"/>
      <c r="GJ6331" s="2"/>
      <c r="GK6331" s="2"/>
      <c r="GL6331" s="2"/>
      <c r="GM6331" s="2"/>
      <c r="GN6331" s="2"/>
      <c r="GO6331" s="2"/>
      <c r="GP6331" s="2"/>
      <c r="GQ6331" s="2"/>
      <c r="GR6331" s="2"/>
      <c r="GS6331" s="2"/>
      <c r="GT6331" s="2"/>
      <c r="GU6331" s="2"/>
      <c r="GV6331" s="2"/>
      <c r="GW6331" s="2"/>
      <c r="GX6331" s="2"/>
      <c r="GY6331" s="2"/>
      <c r="GZ6331" s="2"/>
      <c r="HA6331" s="2"/>
      <c r="HB6331" s="2"/>
      <c r="HC6331" s="2"/>
      <c r="HD6331" s="2"/>
      <c r="HE6331" s="2"/>
      <c r="HF6331" s="2"/>
      <c r="HG6331" s="2"/>
      <c r="HH6331" s="2"/>
      <c r="HI6331" s="2"/>
      <c r="HJ6331" s="2"/>
      <c r="HK6331" s="2"/>
      <c r="HL6331" s="2"/>
      <c r="HM6331" s="2"/>
      <c r="HN6331" s="2"/>
      <c r="HO6331" s="2"/>
      <c r="HP6331" s="2"/>
      <c r="HQ6331" s="2"/>
      <c r="HR6331" s="2"/>
      <c r="HS6331" s="2"/>
      <c r="HT6331" s="2"/>
      <c r="HU6331" s="2"/>
      <c r="HV6331" s="2"/>
      <c r="HW6331" s="2"/>
      <c r="HX6331" s="2"/>
      <c r="HY6331" s="2"/>
      <c r="HZ6331" s="2"/>
      <c r="IA6331" s="2"/>
      <c r="IB6331" s="2"/>
      <c r="IC6331" s="2"/>
      <c r="ID6331" s="2"/>
      <c r="IE6331" s="2"/>
      <c r="IF6331" s="2"/>
      <c r="IG6331" s="2"/>
      <c r="IH6331" s="2"/>
      <c r="II6331" s="2"/>
      <c r="IJ6331" s="2"/>
      <c r="IK6331" s="2"/>
      <c r="IL6331" s="2"/>
      <c r="IM6331" s="2"/>
      <c r="IN6331" s="2"/>
      <c r="IO6331" s="2"/>
      <c r="IP6331" s="2"/>
      <c r="IQ6331" s="2"/>
      <c r="IR6331" s="2"/>
      <c r="IS6331" s="2"/>
      <c r="IT6331" s="2"/>
      <c r="IU6331" s="2"/>
      <c r="IV6331" s="2"/>
      <c r="IW6331" s="2"/>
    </row>
    <row r="6332" spans="1:257" customFormat="1" ht="47.4" thickBot="1" x14ac:dyDescent="0.3">
      <c r="A6332" s="2" t="s">
        <v>7561</v>
      </c>
      <c r="B6332" s="2" t="s">
        <v>7562</v>
      </c>
      <c r="C6332" s="2" t="s">
        <v>1214</v>
      </c>
      <c r="D6332" s="2" t="s">
        <v>7690</v>
      </c>
      <c r="E6332" s="2" t="s">
        <v>7691</v>
      </c>
      <c r="F6332" s="2" t="s">
        <v>2181</v>
      </c>
      <c r="G6332" s="2" t="s">
        <v>1190</v>
      </c>
      <c r="H6332" s="2" t="s">
        <v>103</v>
      </c>
      <c r="I6332" s="2" t="s">
        <v>3665</v>
      </c>
      <c r="J6332" s="2" t="s">
        <v>3529</v>
      </c>
      <c r="K6332" s="2" t="s">
        <v>63</v>
      </c>
      <c r="L6332" s="2" t="s">
        <v>25</v>
      </c>
      <c r="M6332" s="2" t="s">
        <v>26</v>
      </c>
      <c r="N6332" s="2" t="s">
        <v>27</v>
      </c>
      <c r="O6332" s="2" t="s">
        <v>35</v>
      </c>
      <c r="P6332" s="2" t="s">
        <v>7719</v>
      </c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  <c r="AH6332" s="2"/>
      <c r="AI6332" s="2"/>
      <c r="AJ6332" s="2"/>
      <c r="AK6332" s="2"/>
      <c r="AL6332" s="2"/>
      <c r="AM6332" s="2"/>
      <c r="AN6332" s="2"/>
      <c r="AO6332" s="2"/>
      <c r="AP6332" s="2"/>
      <c r="AQ6332" s="2"/>
      <c r="AR6332" s="2"/>
      <c r="AS6332" s="2"/>
      <c r="AT6332" s="2"/>
      <c r="AU6332" s="2"/>
      <c r="AV6332" s="2"/>
      <c r="AW6332" s="2"/>
      <c r="AX6332" s="2"/>
      <c r="AY6332" s="2"/>
      <c r="AZ6332" s="2"/>
      <c r="BA6332" s="2"/>
      <c r="BB6332" s="2"/>
      <c r="BC6332" s="2"/>
      <c r="BD6332" s="2"/>
      <c r="BE6332" s="2"/>
      <c r="BF6332" s="2"/>
      <c r="BG6332" s="2"/>
      <c r="BH6332" s="2"/>
      <c r="BI6332" s="2"/>
      <c r="BJ6332" s="2"/>
      <c r="BK6332" s="2"/>
      <c r="BL6332" s="2"/>
      <c r="BM6332" s="2"/>
      <c r="BN6332" s="2"/>
      <c r="BO6332" s="2"/>
      <c r="BP6332" s="2"/>
      <c r="BQ6332" s="2"/>
      <c r="BR6332" s="2"/>
      <c r="BS6332" s="2"/>
      <c r="BT6332" s="2"/>
      <c r="BU6332" s="2"/>
      <c r="BV6332" s="2"/>
      <c r="BW6332" s="2"/>
      <c r="BX6332" s="2"/>
      <c r="BY6332" s="2"/>
      <c r="BZ6332" s="2"/>
      <c r="CA6332" s="2"/>
      <c r="CB6332" s="2"/>
      <c r="CC6332" s="2"/>
      <c r="CD6332" s="2"/>
      <c r="CE6332" s="2"/>
      <c r="CF6332" s="2"/>
      <c r="CG6332" s="2"/>
      <c r="CH6332" s="2"/>
      <c r="CI6332" s="2"/>
      <c r="CJ6332" s="2"/>
      <c r="CK6332" s="2"/>
      <c r="CL6332" s="2"/>
      <c r="CM6332" s="2"/>
      <c r="CN6332" s="2"/>
      <c r="CO6332" s="2"/>
      <c r="CP6332" s="2"/>
      <c r="CQ6332" s="2"/>
      <c r="CR6332" s="2"/>
      <c r="CS6332" s="2"/>
      <c r="CT6332" s="2"/>
      <c r="CU6332" s="2"/>
      <c r="CV6332" s="2"/>
      <c r="CW6332" s="2"/>
      <c r="CX6332" s="2"/>
      <c r="CY6332" s="2"/>
      <c r="CZ6332" s="2"/>
      <c r="DA6332" s="2"/>
      <c r="DB6332" s="2"/>
      <c r="DC6332" s="2"/>
      <c r="DD6332" s="2"/>
      <c r="DE6332" s="2"/>
      <c r="DF6332" s="2"/>
      <c r="DG6332" s="2"/>
      <c r="DH6332" s="2"/>
      <c r="DI6332" s="2"/>
      <c r="DJ6332" s="2"/>
      <c r="DK6332" s="2"/>
      <c r="DL6332" s="2"/>
      <c r="DM6332" s="2"/>
      <c r="DN6332" s="2"/>
      <c r="DO6332" s="2"/>
      <c r="DP6332" s="2"/>
      <c r="DQ6332" s="2"/>
      <c r="DR6332" s="2"/>
      <c r="DS6332" s="2"/>
      <c r="DT6332" s="2"/>
      <c r="DU6332" s="2"/>
      <c r="DV6332" s="2"/>
      <c r="DW6332" s="2"/>
      <c r="DX6332" s="2"/>
      <c r="DY6332" s="2"/>
      <c r="DZ6332" s="2"/>
      <c r="EA6332" s="2"/>
      <c r="EB6332" s="2"/>
      <c r="EC6332" s="2"/>
      <c r="ED6332" s="2"/>
      <c r="EE6332" s="2"/>
      <c r="EF6332" s="2"/>
      <c r="EG6332" s="2"/>
      <c r="EH6332" s="2"/>
      <c r="EI6332" s="2"/>
      <c r="EJ6332" s="2"/>
      <c r="EK6332" s="2"/>
      <c r="EL6332" s="2"/>
      <c r="EM6332" s="2"/>
      <c r="EN6332" s="2"/>
      <c r="EO6332" s="2"/>
      <c r="EP6332" s="2"/>
      <c r="EQ6332" s="2"/>
      <c r="ER6332" s="2"/>
      <c r="ES6332" s="2"/>
      <c r="ET6332" s="2"/>
      <c r="EU6332" s="2"/>
      <c r="EV6332" s="2"/>
      <c r="EW6332" s="2"/>
      <c r="EX6332" s="2"/>
      <c r="EY6332" s="2"/>
      <c r="EZ6332" s="2"/>
      <c r="FA6332" s="2"/>
      <c r="FB6332" s="2"/>
      <c r="FC6332" s="2"/>
      <c r="FD6332" s="2"/>
      <c r="FE6332" s="2"/>
      <c r="FF6332" s="2"/>
      <c r="FG6332" s="2"/>
      <c r="FH6332" s="2"/>
      <c r="FI6332" s="2"/>
      <c r="FJ6332" s="2"/>
      <c r="FK6332" s="2"/>
      <c r="FL6332" s="2"/>
      <c r="FM6332" s="2"/>
      <c r="FN6332" s="2"/>
      <c r="FO6332" s="2"/>
      <c r="FP6332" s="2"/>
      <c r="FQ6332" s="2"/>
      <c r="FR6332" s="2"/>
      <c r="FS6332" s="2"/>
      <c r="FT6332" s="2"/>
      <c r="FU6332" s="2"/>
      <c r="FV6332" s="2"/>
      <c r="FW6332" s="2"/>
      <c r="FX6332" s="2"/>
      <c r="FY6332" s="2"/>
      <c r="FZ6332" s="2"/>
      <c r="GA6332" s="2"/>
      <c r="GB6332" s="2"/>
      <c r="GC6332" s="2"/>
      <c r="GD6332" s="2"/>
      <c r="GE6332" s="2"/>
      <c r="GF6332" s="2"/>
      <c r="GG6332" s="2"/>
      <c r="GH6332" s="2"/>
      <c r="GI6332" s="2"/>
      <c r="GJ6332" s="2"/>
      <c r="GK6332" s="2"/>
      <c r="GL6332" s="2"/>
      <c r="GM6332" s="2"/>
      <c r="GN6332" s="2"/>
      <c r="GO6332" s="2"/>
      <c r="GP6332" s="2"/>
      <c r="GQ6332" s="2"/>
      <c r="GR6332" s="2"/>
      <c r="GS6332" s="2"/>
      <c r="GT6332" s="2"/>
      <c r="GU6332" s="2"/>
      <c r="GV6332" s="2"/>
      <c r="GW6332" s="2"/>
      <c r="GX6332" s="2"/>
      <c r="GY6332" s="2"/>
      <c r="GZ6332" s="2"/>
      <c r="HA6332" s="2"/>
      <c r="HB6332" s="2"/>
      <c r="HC6332" s="2"/>
      <c r="HD6332" s="2"/>
      <c r="HE6332" s="2"/>
      <c r="HF6332" s="2"/>
      <c r="HG6332" s="2"/>
      <c r="HH6332" s="2"/>
      <c r="HI6332" s="2"/>
      <c r="HJ6332" s="2"/>
      <c r="HK6332" s="2"/>
      <c r="HL6332" s="2"/>
      <c r="HM6332" s="2"/>
      <c r="HN6332" s="2"/>
      <c r="HO6332" s="2"/>
      <c r="HP6332" s="2"/>
      <c r="HQ6332" s="2"/>
      <c r="HR6332" s="2"/>
      <c r="HS6332" s="2"/>
      <c r="HT6332" s="2"/>
      <c r="HU6332" s="2"/>
      <c r="HV6332" s="2"/>
      <c r="HW6332" s="2"/>
      <c r="HX6332" s="2"/>
      <c r="HY6332" s="2"/>
      <c r="HZ6332" s="2"/>
      <c r="IA6332" s="2"/>
      <c r="IB6332" s="2"/>
      <c r="IC6332" s="2"/>
      <c r="ID6332" s="2"/>
      <c r="IE6332" s="2"/>
      <c r="IF6332" s="2"/>
      <c r="IG6332" s="2"/>
      <c r="IH6332" s="2"/>
      <c r="II6332" s="2"/>
      <c r="IJ6332" s="2"/>
      <c r="IK6332" s="2"/>
      <c r="IL6332" s="2"/>
      <c r="IM6332" s="2"/>
      <c r="IN6332" s="2"/>
      <c r="IO6332" s="2"/>
      <c r="IP6332" s="2"/>
      <c r="IQ6332" s="2"/>
      <c r="IR6332" s="2"/>
      <c r="IS6332" s="2"/>
      <c r="IT6332" s="2"/>
      <c r="IU6332" s="2"/>
      <c r="IV6332" s="2"/>
      <c r="IW6332" s="2"/>
    </row>
    <row r="6333" spans="1:257" customFormat="1" ht="47.4" thickBot="1" x14ac:dyDescent="0.3">
      <c r="A6333" s="2" t="s">
        <v>7561</v>
      </c>
      <c r="B6333" s="2" t="s">
        <v>7562</v>
      </c>
      <c r="C6333" s="2" t="s">
        <v>1214</v>
      </c>
      <c r="D6333" s="2" t="s">
        <v>7690</v>
      </c>
      <c r="E6333" s="2" t="s">
        <v>7691</v>
      </c>
      <c r="F6333" s="2" t="s">
        <v>2128</v>
      </c>
      <c r="G6333" s="2" t="s">
        <v>2129</v>
      </c>
      <c r="H6333" s="2" t="s">
        <v>21</v>
      </c>
      <c r="I6333" s="2" t="s">
        <v>3662</v>
      </c>
      <c r="J6333" s="2" t="s">
        <v>7720</v>
      </c>
      <c r="K6333" s="2" t="s">
        <v>24</v>
      </c>
      <c r="L6333" s="2" t="s">
        <v>25</v>
      </c>
      <c r="M6333" s="2" t="s">
        <v>26</v>
      </c>
      <c r="N6333" s="2" t="s">
        <v>27</v>
      </c>
      <c r="O6333" s="2" t="s">
        <v>1035</v>
      </c>
      <c r="P6333" s="2" t="s">
        <v>131</v>
      </c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  <c r="AH6333" s="2"/>
      <c r="AI6333" s="2"/>
      <c r="AJ6333" s="2"/>
      <c r="AK6333" s="2"/>
      <c r="AL6333" s="2"/>
      <c r="AM6333" s="2"/>
      <c r="AN6333" s="2"/>
      <c r="AO6333" s="2"/>
      <c r="AP6333" s="2"/>
      <c r="AQ6333" s="2"/>
      <c r="AR6333" s="2"/>
      <c r="AS6333" s="2"/>
      <c r="AT6333" s="2"/>
      <c r="AU6333" s="2"/>
      <c r="AV6333" s="2"/>
      <c r="AW6333" s="2"/>
      <c r="AX6333" s="2"/>
      <c r="AY6333" s="2"/>
      <c r="AZ6333" s="2"/>
      <c r="BA6333" s="2"/>
      <c r="BB6333" s="2"/>
      <c r="BC6333" s="2"/>
      <c r="BD6333" s="2"/>
      <c r="BE6333" s="2"/>
      <c r="BF6333" s="2"/>
      <c r="BG6333" s="2"/>
      <c r="BH6333" s="2"/>
      <c r="BI6333" s="2"/>
      <c r="BJ6333" s="2"/>
      <c r="BK6333" s="2"/>
      <c r="BL6333" s="2"/>
      <c r="BM6333" s="2"/>
      <c r="BN6333" s="2"/>
      <c r="BO6333" s="2"/>
      <c r="BP6333" s="2"/>
      <c r="BQ6333" s="2"/>
      <c r="BR6333" s="2"/>
      <c r="BS6333" s="2"/>
      <c r="BT6333" s="2"/>
      <c r="BU6333" s="2"/>
      <c r="BV6333" s="2"/>
      <c r="BW6333" s="2"/>
      <c r="BX6333" s="2"/>
      <c r="BY6333" s="2"/>
      <c r="BZ6333" s="2"/>
      <c r="CA6333" s="2"/>
      <c r="CB6333" s="2"/>
      <c r="CC6333" s="2"/>
      <c r="CD6333" s="2"/>
      <c r="CE6333" s="2"/>
      <c r="CF6333" s="2"/>
      <c r="CG6333" s="2"/>
      <c r="CH6333" s="2"/>
      <c r="CI6333" s="2"/>
      <c r="CJ6333" s="2"/>
      <c r="CK6333" s="2"/>
      <c r="CL6333" s="2"/>
      <c r="CM6333" s="2"/>
      <c r="CN6333" s="2"/>
      <c r="CO6333" s="2"/>
      <c r="CP6333" s="2"/>
      <c r="CQ6333" s="2"/>
      <c r="CR6333" s="2"/>
      <c r="CS6333" s="2"/>
      <c r="CT6333" s="2"/>
      <c r="CU6333" s="2"/>
      <c r="CV6333" s="2"/>
      <c r="CW6333" s="2"/>
      <c r="CX6333" s="2"/>
      <c r="CY6333" s="2"/>
      <c r="CZ6333" s="2"/>
      <c r="DA6333" s="2"/>
      <c r="DB6333" s="2"/>
      <c r="DC6333" s="2"/>
      <c r="DD6333" s="2"/>
      <c r="DE6333" s="2"/>
      <c r="DF6333" s="2"/>
      <c r="DG6333" s="2"/>
      <c r="DH6333" s="2"/>
      <c r="DI6333" s="2"/>
      <c r="DJ6333" s="2"/>
      <c r="DK6333" s="2"/>
      <c r="DL6333" s="2"/>
      <c r="DM6333" s="2"/>
      <c r="DN6333" s="2"/>
      <c r="DO6333" s="2"/>
      <c r="DP6333" s="2"/>
      <c r="DQ6333" s="2"/>
      <c r="DR6333" s="2"/>
      <c r="DS6333" s="2"/>
      <c r="DT6333" s="2"/>
      <c r="DU6333" s="2"/>
      <c r="DV6333" s="2"/>
      <c r="DW6333" s="2"/>
      <c r="DX6333" s="2"/>
      <c r="DY6333" s="2"/>
      <c r="DZ6333" s="2"/>
      <c r="EA6333" s="2"/>
      <c r="EB6333" s="2"/>
      <c r="EC6333" s="2"/>
      <c r="ED6333" s="2"/>
      <c r="EE6333" s="2"/>
      <c r="EF6333" s="2"/>
      <c r="EG6333" s="2"/>
      <c r="EH6333" s="2"/>
      <c r="EI6333" s="2"/>
      <c r="EJ6333" s="2"/>
      <c r="EK6333" s="2"/>
      <c r="EL6333" s="2"/>
      <c r="EM6333" s="2"/>
      <c r="EN6333" s="2"/>
      <c r="EO6333" s="2"/>
      <c r="EP6333" s="2"/>
      <c r="EQ6333" s="2"/>
      <c r="ER6333" s="2"/>
      <c r="ES6333" s="2"/>
      <c r="ET6333" s="2"/>
      <c r="EU6333" s="2"/>
      <c r="EV6333" s="2"/>
      <c r="EW6333" s="2"/>
      <c r="EX6333" s="2"/>
      <c r="EY6333" s="2"/>
      <c r="EZ6333" s="2"/>
      <c r="FA6333" s="2"/>
      <c r="FB6333" s="2"/>
      <c r="FC6333" s="2"/>
      <c r="FD6333" s="2"/>
      <c r="FE6333" s="2"/>
      <c r="FF6333" s="2"/>
      <c r="FG6333" s="2"/>
      <c r="FH6333" s="2"/>
      <c r="FI6333" s="2"/>
      <c r="FJ6333" s="2"/>
      <c r="FK6333" s="2"/>
      <c r="FL6333" s="2"/>
      <c r="FM6333" s="2"/>
      <c r="FN6333" s="2"/>
      <c r="FO6333" s="2"/>
      <c r="FP6333" s="2"/>
      <c r="FQ6333" s="2"/>
      <c r="FR6333" s="2"/>
      <c r="FS6333" s="2"/>
      <c r="FT6333" s="2"/>
      <c r="FU6333" s="2"/>
      <c r="FV6333" s="2"/>
      <c r="FW6333" s="2"/>
      <c r="FX6333" s="2"/>
      <c r="FY6333" s="2"/>
      <c r="FZ6333" s="2"/>
      <c r="GA6333" s="2"/>
      <c r="GB6333" s="2"/>
      <c r="GC6333" s="2"/>
      <c r="GD6333" s="2"/>
      <c r="GE6333" s="2"/>
      <c r="GF6333" s="2"/>
      <c r="GG6333" s="2"/>
      <c r="GH6333" s="2"/>
      <c r="GI6333" s="2"/>
      <c r="GJ6333" s="2"/>
      <c r="GK6333" s="2"/>
      <c r="GL6333" s="2"/>
      <c r="GM6333" s="2"/>
      <c r="GN6333" s="2"/>
      <c r="GO6333" s="2"/>
      <c r="GP6333" s="2"/>
      <c r="GQ6333" s="2"/>
      <c r="GR6333" s="2"/>
      <c r="GS6333" s="2"/>
      <c r="GT6333" s="2"/>
      <c r="GU6333" s="2"/>
      <c r="GV6333" s="2"/>
      <c r="GW6333" s="2"/>
      <c r="GX6333" s="2"/>
      <c r="GY6333" s="2"/>
      <c r="GZ6333" s="2"/>
      <c r="HA6333" s="2"/>
      <c r="HB6333" s="2"/>
      <c r="HC6333" s="2"/>
      <c r="HD6333" s="2"/>
      <c r="HE6333" s="2"/>
      <c r="HF6333" s="2"/>
      <c r="HG6333" s="2"/>
      <c r="HH6333" s="2"/>
      <c r="HI6333" s="2"/>
      <c r="HJ6333" s="2"/>
      <c r="HK6333" s="2"/>
      <c r="HL6333" s="2"/>
      <c r="HM6333" s="2"/>
      <c r="HN6333" s="2"/>
      <c r="HO6333" s="2"/>
      <c r="HP6333" s="2"/>
      <c r="HQ6333" s="2"/>
      <c r="HR6333" s="2"/>
      <c r="HS6333" s="2"/>
      <c r="HT6333" s="2"/>
      <c r="HU6333" s="2"/>
      <c r="HV6333" s="2"/>
      <c r="HW6333" s="2"/>
      <c r="HX6333" s="2"/>
      <c r="HY6333" s="2"/>
      <c r="HZ6333" s="2"/>
      <c r="IA6333" s="2"/>
      <c r="IB6333" s="2"/>
      <c r="IC6333" s="2"/>
      <c r="ID6333" s="2"/>
      <c r="IE6333" s="2"/>
      <c r="IF6333" s="2"/>
      <c r="IG6333" s="2"/>
      <c r="IH6333" s="2"/>
      <c r="II6333" s="2"/>
      <c r="IJ6333" s="2"/>
      <c r="IK6333" s="2"/>
      <c r="IL6333" s="2"/>
      <c r="IM6333" s="2"/>
      <c r="IN6333" s="2"/>
      <c r="IO6333" s="2"/>
      <c r="IP6333" s="2"/>
      <c r="IQ6333" s="2"/>
      <c r="IR6333" s="2"/>
      <c r="IS6333" s="2"/>
      <c r="IT6333" s="2"/>
      <c r="IU6333" s="2"/>
      <c r="IV6333" s="2"/>
      <c r="IW6333" s="2"/>
    </row>
    <row r="6334" spans="1:257" customFormat="1" ht="47.4" thickBot="1" x14ac:dyDescent="0.3">
      <c r="A6334" s="2" t="s">
        <v>7561</v>
      </c>
      <c r="B6334" s="2" t="s">
        <v>7562</v>
      </c>
      <c r="C6334" s="2" t="s">
        <v>1214</v>
      </c>
      <c r="D6334" s="2" t="s">
        <v>7690</v>
      </c>
      <c r="E6334" s="2" t="s">
        <v>7691</v>
      </c>
      <c r="F6334" s="2" t="s">
        <v>2647</v>
      </c>
      <c r="G6334" s="2" t="s">
        <v>7721</v>
      </c>
      <c r="H6334" s="2" t="s">
        <v>21</v>
      </c>
      <c r="I6334" s="2" t="s">
        <v>1986</v>
      </c>
      <c r="J6334" s="2" t="s">
        <v>7722</v>
      </c>
      <c r="K6334" s="2" t="s">
        <v>24</v>
      </c>
      <c r="L6334" s="2" t="s">
        <v>25</v>
      </c>
      <c r="M6334" s="2" t="s">
        <v>26</v>
      </c>
      <c r="N6334" s="2" t="s">
        <v>27</v>
      </c>
      <c r="O6334" s="2" t="s">
        <v>1075</v>
      </c>
      <c r="P6334" s="2" t="s">
        <v>131</v>
      </c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  <c r="AH6334" s="2"/>
      <c r="AI6334" s="2"/>
      <c r="AJ6334" s="2"/>
      <c r="AK6334" s="2"/>
      <c r="AL6334" s="2"/>
      <c r="AM6334" s="2"/>
      <c r="AN6334" s="2"/>
      <c r="AO6334" s="2"/>
      <c r="AP6334" s="2"/>
      <c r="AQ6334" s="2"/>
      <c r="AR6334" s="2"/>
      <c r="AS6334" s="2"/>
      <c r="AT6334" s="2"/>
      <c r="AU6334" s="2"/>
      <c r="AV6334" s="2"/>
      <c r="AW6334" s="2"/>
      <c r="AX6334" s="2"/>
      <c r="AY6334" s="2"/>
      <c r="AZ6334" s="2"/>
      <c r="BA6334" s="2"/>
      <c r="BB6334" s="2"/>
      <c r="BC6334" s="2"/>
      <c r="BD6334" s="2"/>
      <c r="BE6334" s="2"/>
      <c r="BF6334" s="2"/>
      <c r="BG6334" s="2"/>
      <c r="BH6334" s="2"/>
      <c r="BI6334" s="2"/>
      <c r="BJ6334" s="2"/>
      <c r="BK6334" s="2"/>
      <c r="BL6334" s="2"/>
      <c r="BM6334" s="2"/>
      <c r="BN6334" s="2"/>
      <c r="BO6334" s="2"/>
      <c r="BP6334" s="2"/>
      <c r="BQ6334" s="2"/>
      <c r="BR6334" s="2"/>
      <c r="BS6334" s="2"/>
      <c r="BT6334" s="2"/>
      <c r="BU6334" s="2"/>
      <c r="BV6334" s="2"/>
      <c r="BW6334" s="2"/>
      <c r="BX6334" s="2"/>
      <c r="BY6334" s="2"/>
      <c r="BZ6334" s="2"/>
      <c r="CA6334" s="2"/>
      <c r="CB6334" s="2"/>
      <c r="CC6334" s="2"/>
      <c r="CD6334" s="2"/>
      <c r="CE6334" s="2"/>
      <c r="CF6334" s="2"/>
      <c r="CG6334" s="2"/>
      <c r="CH6334" s="2"/>
      <c r="CI6334" s="2"/>
      <c r="CJ6334" s="2"/>
      <c r="CK6334" s="2"/>
      <c r="CL6334" s="2"/>
      <c r="CM6334" s="2"/>
      <c r="CN6334" s="2"/>
      <c r="CO6334" s="2"/>
      <c r="CP6334" s="2"/>
      <c r="CQ6334" s="2"/>
      <c r="CR6334" s="2"/>
      <c r="CS6334" s="2"/>
      <c r="CT6334" s="2"/>
      <c r="CU6334" s="2"/>
      <c r="CV6334" s="2"/>
      <c r="CW6334" s="2"/>
      <c r="CX6334" s="2"/>
      <c r="CY6334" s="2"/>
      <c r="CZ6334" s="2"/>
      <c r="DA6334" s="2"/>
      <c r="DB6334" s="2"/>
      <c r="DC6334" s="2"/>
      <c r="DD6334" s="2"/>
      <c r="DE6334" s="2"/>
      <c r="DF6334" s="2"/>
      <c r="DG6334" s="2"/>
      <c r="DH6334" s="2"/>
      <c r="DI6334" s="2"/>
      <c r="DJ6334" s="2"/>
      <c r="DK6334" s="2"/>
      <c r="DL6334" s="2"/>
      <c r="DM6334" s="2"/>
      <c r="DN6334" s="2"/>
      <c r="DO6334" s="2"/>
      <c r="DP6334" s="2"/>
      <c r="DQ6334" s="2"/>
      <c r="DR6334" s="2"/>
      <c r="DS6334" s="2"/>
      <c r="DT6334" s="2"/>
      <c r="DU6334" s="2"/>
      <c r="DV6334" s="2"/>
      <c r="DW6334" s="2"/>
      <c r="DX6334" s="2"/>
      <c r="DY6334" s="2"/>
      <c r="DZ6334" s="2"/>
      <c r="EA6334" s="2"/>
      <c r="EB6334" s="2"/>
      <c r="EC6334" s="2"/>
      <c r="ED6334" s="2"/>
      <c r="EE6334" s="2"/>
      <c r="EF6334" s="2"/>
      <c r="EG6334" s="2"/>
      <c r="EH6334" s="2"/>
      <c r="EI6334" s="2"/>
      <c r="EJ6334" s="2"/>
      <c r="EK6334" s="2"/>
      <c r="EL6334" s="2"/>
      <c r="EM6334" s="2"/>
      <c r="EN6334" s="2"/>
      <c r="EO6334" s="2"/>
      <c r="EP6334" s="2"/>
      <c r="EQ6334" s="2"/>
      <c r="ER6334" s="2"/>
      <c r="ES6334" s="2"/>
      <c r="ET6334" s="2"/>
      <c r="EU6334" s="2"/>
      <c r="EV6334" s="2"/>
      <c r="EW6334" s="2"/>
      <c r="EX6334" s="2"/>
      <c r="EY6334" s="2"/>
      <c r="EZ6334" s="2"/>
      <c r="FA6334" s="2"/>
      <c r="FB6334" s="2"/>
      <c r="FC6334" s="2"/>
      <c r="FD6334" s="2"/>
      <c r="FE6334" s="2"/>
      <c r="FF6334" s="2"/>
      <c r="FG6334" s="2"/>
      <c r="FH6334" s="2"/>
      <c r="FI6334" s="2"/>
      <c r="FJ6334" s="2"/>
      <c r="FK6334" s="2"/>
      <c r="FL6334" s="2"/>
      <c r="FM6334" s="2"/>
      <c r="FN6334" s="2"/>
      <c r="FO6334" s="2"/>
      <c r="FP6334" s="2"/>
      <c r="FQ6334" s="2"/>
      <c r="FR6334" s="2"/>
      <c r="FS6334" s="2"/>
      <c r="FT6334" s="2"/>
      <c r="FU6334" s="2"/>
      <c r="FV6334" s="2"/>
      <c r="FW6334" s="2"/>
      <c r="FX6334" s="2"/>
      <c r="FY6334" s="2"/>
      <c r="FZ6334" s="2"/>
      <c r="GA6334" s="2"/>
      <c r="GB6334" s="2"/>
      <c r="GC6334" s="2"/>
      <c r="GD6334" s="2"/>
      <c r="GE6334" s="2"/>
      <c r="GF6334" s="2"/>
      <c r="GG6334" s="2"/>
      <c r="GH6334" s="2"/>
      <c r="GI6334" s="2"/>
      <c r="GJ6334" s="2"/>
      <c r="GK6334" s="2"/>
      <c r="GL6334" s="2"/>
      <c r="GM6334" s="2"/>
      <c r="GN6334" s="2"/>
      <c r="GO6334" s="2"/>
      <c r="GP6334" s="2"/>
      <c r="GQ6334" s="2"/>
      <c r="GR6334" s="2"/>
      <c r="GS6334" s="2"/>
      <c r="GT6334" s="2"/>
      <c r="GU6334" s="2"/>
      <c r="GV6334" s="2"/>
      <c r="GW6334" s="2"/>
      <c r="GX6334" s="2"/>
      <c r="GY6334" s="2"/>
      <c r="GZ6334" s="2"/>
      <c r="HA6334" s="2"/>
      <c r="HB6334" s="2"/>
      <c r="HC6334" s="2"/>
      <c r="HD6334" s="2"/>
      <c r="HE6334" s="2"/>
      <c r="HF6334" s="2"/>
      <c r="HG6334" s="2"/>
      <c r="HH6334" s="2"/>
      <c r="HI6334" s="2"/>
      <c r="HJ6334" s="2"/>
      <c r="HK6334" s="2"/>
      <c r="HL6334" s="2"/>
      <c r="HM6334" s="2"/>
      <c r="HN6334" s="2"/>
      <c r="HO6334" s="2"/>
      <c r="HP6334" s="2"/>
      <c r="HQ6334" s="2"/>
      <c r="HR6334" s="2"/>
      <c r="HS6334" s="2"/>
      <c r="HT6334" s="2"/>
      <c r="HU6334" s="2"/>
      <c r="HV6334" s="2"/>
      <c r="HW6334" s="2"/>
      <c r="HX6334" s="2"/>
      <c r="HY6334" s="2"/>
      <c r="HZ6334" s="2"/>
      <c r="IA6334" s="2"/>
      <c r="IB6334" s="2"/>
      <c r="IC6334" s="2"/>
      <c r="ID6334" s="2"/>
      <c r="IE6334" s="2"/>
      <c r="IF6334" s="2"/>
      <c r="IG6334" s="2"/>
      <c r="IH6334" s="2"/>
      <c r="II6334" s="2"/>
      <c r="IJ6334" s="2"/>
      <c r="IK6334" s="2"/>
      <c r="IL6334" s="2"/>
      <c r="IM6334" s="2"/>
      <c r="IN6334" s="2"/>
      <c r="IO6334" s="2"/>
      <c r="IP6334" s="2"/>
      <c r="IQ6334" s="2"/>
      <c r="IR6334" s="2"/>
      <c r="IS6334" s="2"/>
      <c r="IT6334" s="2"/>
      <c r="IU6334" s="2"/>
      <c r="IV6334" s="2"/>
      <c r="IW6334" s="2"/>
    </row>
    <row r="6335" spans="1:257" customFormat="1" ht="47.4" thickBot="1" x14ac:dyDescent="0.3">
      <c r="A6335" s="2" t="s">
        <v>7561</v>
      </c>
      <c r="B6335" s="2" t="s">
        <v>7562</v>
      </c>
      <c r="C6335" s="2" t="s">
        <v>1328</v>
      </c>
      <c r="D6335" s="2" t="s">
        <v>7690</v>
      </c>
      <c r="E6335" s="2" t="s">
        <v>7691</v>
      </c>
      <c r="F6335" s="2" t="s">
        <v>1329</v>
      </c>
      <c r="G6335" s="2" t="s">
        <v>7723</v>
      </c>
      <c r="H6335" s="2" t="s">
        <v>908</v>
      </c>
      <c r="I6335" s="2" t="s">
        <v>1986</v>
      </c>
      <c r="J6335" s="2" t="s">
        <v>1238</v>
      </c>
      <c r="K6335" s="2" t="s">
        <v>1331</v>
      </c>
      <c r="L6335" s="2" t="s">
        <v>25</v>
      </c>
      <c r="M6335" s="2" t="s">
        <v>26</v>
      </c>
      <c r="N6335" s="2" t="s">
        <v>27</v>
      </c>
      <c r="O6335" s="2" t="s">
        <v>55</v>
      </c>
      <c r="P6335" s="2" t="s">
        <v>960</v>
      </c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  <c r="AH6335" s="2"/>
      <c r="AI6335" s="2"/>
      <c r="AJ6335" s="2"/>
      <c r="AK6335" s="2"/>
      <c r="AL6335" s="2"/>
      <c r="AM6335" s="2"/>
      <c r="AN6335" s="2"/>
      <c r="AO6335" s="2"/>
      <c r="AP6335" s="2"/>
      <c r="AQ6335" s="2"/>
      <c r="AR6335" s="2"/>
      <c r="AS6335" s="2"/>
      <c r="AT6335" s="2"/>
      <c r="AU6335" s="2"/>
      <c r="AV6335" s="2"/>
      <c r="AW6335" s="2"/>
      <c r="AX6335" s="2"/>
      <c r="AY6335" s="2"/>
      <c r="AZ6335" s="2"/>
      <c r="BA6335" s="2"/>
      <c r="BB6335" s="2"/>
      <c r="BC6335" s="2"/>
      <c r="BD6335" s="2"/>
      <c r="BE6335" s="2"/>
      <c r="BF6335" s="2"/>
      <c r="BG6335" s="2"/>
      <c r="BH6335" s="2"/>
      <c r="BI6335" s="2"/>
      <c r="BJ6335" s="2"/>
      <c r="BK6335" s="2"/>
      <c r="BL6335" s="2"/>
      <c r="BM6335" s="2"/>
      <c r="BN6335" s="2"/>
      <c r="BO6335" s="2"/>
      <c r="BP6335" s="2"/>
      <c r="BQ6335" s="2"/>
      <c r="BR6335" s="2"/>
      <c r="BS6335" s="2"/>
      <c r="BT6335" s="2"/>
      <c r="BU6335" s="2"/>
      <c r="BV6335" s="2"/>
      <c r="BW6335" s="2"/>
      <c r="BX6335" s="2"/>
      <c r="BY6335" s="2"/>
      <c r="BZ6335" s="2"/>
      <c r="CA6335" s="2"/>
      <c r="CB6335" s="2"/>
      <c r="CC6335" s="2"/>
      <c r="CD6335" s="2"/>
      <c r="CE6335" s="2"/>
      <c r="CF6335" s="2"/>
      <c r="CG6335" s="2"/>
      <c r="CH6335" s="2"/>
      <c r="CI6335" s="2"/>
      <c r="CJ6335" s="2"/>
      <c r="CK6335" s="2"/>
      <c r="CL6335" s="2"/>
      <c r="CM6335" s="2"/>
      <c r="CN6335" s="2"/>
      <c r="CO6335" s="2"/>
      <c r="CP6335" s="2"/>
      <c r="CQ6335" s="2"/>
      <c r="CR6335" s="2"/>
      <c r="CS6335" s="2"/>
      <c r="CT6335" s="2"/>
      <c r="CU6335" s="2"/>
      <c r="CV6335" s="2"/>
      <c r="CW6335" s="2"/>
      <c r="CX6335" s="2"/>
      <c r="CY6335" s="2"/>
      <c r="CZ6335" s="2"/>
      <c r="DA6335" s="2"/>
      <c r="DB6335" s="2"/>
      <c r="DC6335" s="2"/>
      <c r="DD6335" s="2"/>
      <c r="DE6335" s="2"/>
      <c r="DF6335" s="2"/>
      <c r="DG6335" s="2"/>
      <c r="DH6335" s="2"/>
      <c r="DI6335" s="2"/>
      <c r="DJ6335" s="2"/>
      <c r="DK6335" s="2"/>
      <c r="DL6335" s="2"/>
      <c r="DM6335" s="2"/>
      <c r="DN6335" s="2"/>
      <c r="DO6335" s="2"/>
      <c r="DP6335" s="2"/>
      <c r="DQ6335" s="2"/>
      <c r="DR6335" s="2"/>
      <c r="DS6335" s="2"/>
      <c r="DT6335" s="2"/>
      <c r="DU6335" s="2"/>
      <c r="DV6335" s="2"/>
      <c r="DW6335" s="2"/>
      <c r="DX6335" s="2"/>
      <c r="DY6335" s="2"/>
      <c r="DZ6335" s="2"/>
      <c r="EA6335" s="2"/>
      <c r="EB6335" s="2"/>
      <c r="EC6335" s="2"/>
      <c r="ED6335" s="2"/>
      <c r="EE6335" s="2"/>
      <c r="EF6335" s="2"/>
      <c r="EG6335" s="2"/>
      <c r="EH6335" s="2"/>
      <c r="EI6335" s="2"/>
      <c r="EJ6335" s="2"/>
      <c r="EK6335" s="2"/>
      <c r="EL6335" s="2"/>
      <c r="EM6335" s="2"/>
      <c r="EN6335" s="2"/>
      <c r="EO6335" s="2"/>
      <c r="EP6335" s="2"/>
      <c r="EQ6335" s="2"/>
      <c r="ER6335" s="2"/>
      <c r="ES6335" s="2"/>
      <c r="ET6335" s="2"/>
      <c r="EU6335" s="2"/>
      <c r="EV6335" s="2"/>
      <c r="EW6335" s="2"/>
      <c r="EX6335" s="2"/>
      <c r="EY6335" s="2"/>
      <c r="EZ6335" s="2"/>
      <c r="FA6335" s="2"/>
      <c r="FB6335" s="2"/>
      <c r="FC6335" s="2"/>
      <c r="FD6335" s="2"/>
      <c r="FE6335" s="2"/>
      <c r="FF6335" s="2"/>
      <c r="FG6335" s="2"/>
      <c r="FH6335" s="2"/>
      <c r="FI6335" s="2"/>
      <c r="FJ6335" s="2"/>
      <c r="FK6335" s="2"/>
      <c r="FL6335" s="2"/>
      <c r="FM6335" s="2"/>
      <c r="FN6335" s="2"/>
      <c r="FO6335" s="2"/>
      <c r="FP6335" s="2"/>
      <c r="FQ6335" s="2"/>
      <c r="FR6335" s="2"/>
      <c r="FS6335" s="2"/>
      <c r="FT6335" s="2"/>
      <c r="FU6335" s="2"/>
      <c r="FV6335" s="2"/>
      <c r="FW6335" s="2"/>
      <c r="FX6335" s="2"/>
      <c r="FY6335" s="2"/>
      <c r="FZ6335" s="2"/>
      <c r="GA6335" s="2"/>
      <c r="GB6335" s="2"/>
      <c r="GC6335" s="2"/>
      <c r="GD6335" s="2"/>
      <c r="GE6335" s="2"/>
      <c r="GF6335" s="2"/>
      <c r="GG6335" s="2"/>
      <c r="GH6335" s="2"/>
      <c r="GI6335" s="2"/>
      <c r="GJ6335" s="2"/>
      <c r="GK6335" s="2"/>
      <c r="GL6335" s="2"/>
      <c r="GM6335" s="2"/>
      <c r="GN6335" s="2"/>
      <c r="GO6335" s="2"/>
      <c r="GP6335" s="2"/>
      <c r="GQ6335" s="2"/>
      <c r="GR6335" s="2"/>
      <c r="GS6335" s="2"/>
      <c r="GT6335" s="2"/>
      <c r="GU6335" s="2"/>
      <c r="GV6335" s="2"/>
      <c r="GW6335" s="2"/>
      <c r="GX6335" s="2"/>
      <c r="GY6335" s="2"/>
      <c r="GZ6335" s="2"/>
      <c r="HA6335" s="2"/>
      <c r="HB6335" s="2"/>
      <c r="HC6335" s="2"/>
      <c r="HD6335" s="2"/>
      <c r="HE6335" s="2"/>
      <c r="HF6335" s="2"/>
      <c r="HG6335" s="2"/>
      <c r="HH6335" s="2"/>
      <c r="HI6335" s="2"/>
      <c r="HJ6335" s="2"/>
      <c r="HK6335" s="2"/>
      <c r="HL6335" s="2"/>
      <c r="HM6335" s="2"/>
      <c r="HN6335" s="2"/>
      <c r="HO6335" s="2"/>
      <c r="HP6335" s="2"/>
      <c r="HQ6335" s="2"/>
      <c r="HR6335" s="2"/>
      <c r="HS6335" s="2"/>
      <c r="HT6335" s="2"/>
      <c r="HU6335" s="2"/>
      <c r="HV6335" s="2"/>
      <c r="HW6335" s="2"/>
      <c r="HX6335" s="2"/>
      <c r="HY6335" s="2"/>
      <c r="HZ6335" s="2"/>
      <c r="IA6335" s="2"/>
      <c r="IB6335" s="2"/>
      <c r="IC6335" s="2"/>
      <c r="ID6335" s="2"/>
      <c r="IE6335" s="2"/>
      <c r="IF6335" s="2"/>
      <c r="IG6335" s="2"/>
      <c r="IH6335" s="2"/>
      <c r="II6335" s="2"/>
      <c r="IJ6335" s="2"/>
      <c r="IK6335" s="2"/>
      <c r="IL6335" s="2"/>
      <c r="IM6335" s="2"/>
      <c r="IN6335" s="2"/>
      <c r="IO6335" s="2"/>
      <c r="IP6335" s="2"/>
      <c r="IQ6335" s="2"/>
      <c r="IR6335" s="2"/>
      <c r="IS6335" s="2"/>
      <c r="IT6335" s="2"/>
      <c r="IU6335" s="2"/>
      <c r="IV6335" s="2"/>
      <c r="IW6335" s="2"/>
    </row>
    <row r="6336" spans="1:257" customFormat="1" ht="47.4" thickBot="1" x14ac:dyDescent="0.3">
      <c r="A6336" s="2" t="s">
        <v>7561</v>
      </c>
      <c r="B6336" s="2" t="s">
        <v>7562</v>
      </c>
      <c r="C6336" s="2" t="s">
        <v>1328</v>
      </c>
      <c r="D6336" s="2" t="s">
        <v>7690</v>
      </c>
      <c r="E6336" s="2" t="s">
        <v>7691</v>
      </c>
      <c r="F6336" s="2" t="s">
        <v>1338</v>
      </c>
      <c r="G6336" s="2" t="s">
        <v>7724</v>
      </c>
      <c r="H6336" s="2" t="s">
        <v>21</v>
      </c>
      <c r="I6336" s="2" t="s">
        <v>1986</v>
      </c>
      <c r="J6336" s="2" t="s">
        <v>7725</v>
      </c>
      <c r="K6336" s="2" t="s">
        <v>1331</v>
      </c>
      <c r="L6336" s="2" t="s">
        <v>25</v>
      </c>
      <c r="M6336" s="2" t="s">
        <v>26</v>
      </c>
      <c r="N6336" s="2" t="s">
        <v>27</v>
      </c>
      <c r="O6336" s="2" t="s">
        <v>1302</v>
      </c>
      <c r="P6336" s="2" t="s">
        <v>7726</v>
      </c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  <c r="AH6336" s="2"/>
      <c r="AI6336" s="2"/>
      <c r="AJ6336" s="2"/>
      <c r="AK6336" s="2"/>
      <c r="AL6336" s="2"/>
      <c r="AM6336" s="2"/>
      <c r="AN6336" s="2"/>
      <c r="AO6336" s="2"/>
      <c r="AP6336" s="2"/>
      <c r="AQ6336" s="2"/>
      <c r="AR6336" s="2"/>
      <c r="AS6336" s="2"/>
      <c r="AT6336" s="2"/>
      <c r="AU6336" s="2"/>
      <c r="AV6336" s="2"/>
      <c r="AW6336" s="2"/>
      <c r="AX6336" s="2"/>
      <c r="AY6336" s="2"/>
      <c r="AZ6336" s="2"/>
      <c r="BA6336" s="2"/>
      <c r="BB6336" s="2"/>
      <c r="BC6336" s="2"/>
      <c r="BD6336" s="2"/>
      <c r="BE6336" s="2"/>
      <c r="BF6336" s="2"/>
      <c r="BG6336" s="2"/>
      <c r="BH6336" s="2"/>
      <c r="BI6336" s="2"/>
      <c r="BJ6336" s="2"/>
      <c r="BK6336" s="2"/>
      <c r="BL6336" s="2"/>
      <c r="BM6336" s="2"/>
      <c r="BN6336" s="2"/>
      <c r="BO6336" s="2"/>
      <c r="BP6336" s="2"/>
      <c r="BQ6336" s="2"/>
      <c r="BR6336" s="2"/>
      <c r="BS6336" s="2"/>
      <c r="BT6336" s="2"/>
      <c r="BU6336" s="2"/>
      <c r="BV6336" s="2"/>
      <c r="BW6336" s="2"/>
      <c r="BX6336" s="2"/>
      <c r="BY6336" s="2"/>
      <c r="BZ6336" s="2"/>
      <c r="CA6336" s="2"/>
      <c r="CB6336" s="2"/>
      <c r="CC6336" s="2"/>
      <c r="CD6336" s="2"/>
      <c r="CE6336" s="2"/>
      <c r="CF6336" s="2"/>
      <c r="CG6336" s="2"/>
      <c r="CH6336" s="2"/>
      <c r="CI6336" s="2"/>
      <c r="CJ6336" s="2"/>
      <c r="CK6336" s="2"/>
      <c r="CL6336" s="2"/>
      <c r="CM6336" s="2"/>
      <c r="CN6336" s="2"/>
      <c r="CO6336" s="2"/>
      <c r="CP6336" s="2"/>
      <c r="CQ6336" s="2"/>
      <c r="CR6336" s="2"/>
      <c r="CS6336" s="2"/>
      <c r="CT6336" s="2"/>
      <c r="CU6336" s="2"/>
      <c r="CV6336" s="2"/>
      <c r="CW6336" s="2"/>
      <c r="CX6336" s="2"/>
      <c r="CY6336" s="2"/>
      <c r="CZ6336" s="2"/>
      <c r="DA6336" s="2"/>
      <c r="DB6336" s="2"/>
      <c r="DC6336" s="2"/>
      <c r="DD6336" s="2"/>
      <c r="DE6336" s="2"/>
      <c r="DF6336" s="2"/>
      <c r="DG6336" s="2"/>
      <c r="DH6336" s="2"/>
      <c r="DI6336" s="2"/>
      <c r="DJ6336" s="2"/>
      <c r="DK6336" s="2"/>
      <c r="DL6336" s="2"/>
      <c r="DM6336" s="2"/>
      <c r="DN6336" s="2"/>
      <c r="DO6336" s="2"/>
      <c r="DP6336" s="2"/>
      <c r="DQ6336" s="2"/>
      <c r="DR6336" s="2"/>
      <c r="DS6336" s="2"/>
      <c r="DT6336" s="2"/>
      <c r="DU6336" s="2"/>
      <c r="DV6336" s="2"/>
      <c r="DW6336" s="2"/>
      <c r="DX6336" s="2"/>
      <c r="DY6336" s="2"/>
      <c r="DZ6336" s="2"/>
      <c r="EA6336" s="2"/>
      <c r="EB6336" s="2"/>
      <c r="EC6336" s="2"/>
      <c r="ED6336" s="2"/>
      <c r="EE6336" s="2"/>
      <c r="EF6336" s="2"/>
      <c r="EG6336" s="2"/>
      <c r="EH6336" s="2"/>
      <c r="EI6336" s="2"/>
      <c r="EJ6336" s="2"/>
      <c r="EK6336" s="2"/>
      <c r="EL6336" s="2"/>
      <c r="EM6336" s="2"/>
      <c r="EN6336" s="2"/>
      <c r="EO6336" s="2"/>
      <c r="EP6336" s="2"/>
      <c r="EQ6336" s="2"/>
      <c r="ER6336" s="2"/>
      <c r="ES6336" s="2"/>
      <c r="ET6336" s="2"/>
      <c r="EU6336" s="2"/>
      <c r="EV6336" s="2"/>
      <c r="EW6336" s="2"/>
      <c r="EX6336" s="2"/>
      <c r="EY6336" s="2"/>
      <c r="EZ6336" s="2"/>
      <c r="FA6336" s="2"/>
      <c r="FB6336" s="2"/>
      <c r="FC6336" s="2"/>
      <c r="FD6336" s="2"/>
      <c r="FE6336" s="2"/>
      <c r="FF6336" s="2"/>
      <c r="FG6336" s="2"/>
      <c r="FH6336" s="2"/>
      <c r="FI6336" s="2"/>
      <c r="FJ6336" s="2"/>
      <c r="FK6336" s="2"/>
      <c r="FL6336" s="2"/>
      <c r="FM6336" s="2"/>
      <c r="FN6336" s="2"/>
      <c r="FO6336" s="2"/>
      <c r="FP6336" s="2"/>
      <c r="FQ6336" s="2"/>
      <c r="FR6336" s="2"/>
      <c r="FS6336" s="2"/>
      <c r="FT6336" s="2"/>
      <c r="FU6336" s="2"/>
      <c r="FV6336" s="2"/>
      <c r="FW6336" s="2"/>
      <c r="FX6336" s="2"/>
      <c r="FY6336" s="2"/>
      <c r="FZ6336" s="2"/>
      <c r="GA6336" s="2"/>
      <c r="GB6336" s="2"/>
      <c r="GC6336" s="2"/>
      <c r="GD6336" s="2"/>
      <c r="GE6336" s="2"/>
      <c r="GF6336" s="2"/>
      <c r="GG6336" s="2"/>
      <c r="GH6336" s="2"/>
      <c r="GI6336" s="2"/>
      <c r="GJ6336" s="2"/>
      <c r="GK6336" s="2"/>
      <c r="GL6336" s="2"/>
      <c r="GM6336" s="2"/>
      <c r="GN6336" s="2"/>
      <c r="GO6336" s="2"/>
      <c r="GP6336" s="2"/>
      <c r="GQ6336" s="2"/>
      <c r="GR6336" s="2"/>
      <c r="GS6336" s="2"/>
      <c r="GT6336" s="2"/>
      <c r="GU6336" s="2"/>
      <c r="GV6336" s="2"/>
      <c r="GW6336" s="2"/>
      <c r="GX6336" s="2"/>
      <c r="GY6336" s="2"/>
      <c r="GZ6336" s="2"/>
      <c r="HA6336" s="2"/>
      <c r="HB6336" s="2"/>
      <c r="HC6336" s="2"/>
      <c r="HD6336" s="2"/>
      <c r="HE6336" s="2"/>
      <c r="HF6336" s="2"/>
      <c r="HG6336" s="2"/>
      <c r="HH6336" s="2"/>
      <c r="HI6336" s="2"/>
      <c r="HJ6336" s="2"/>
      <c r="HK6336" s="2"/>
      <c r="HL6336" s="2"/>
      <c r="HM6336" s="2"/>
      <c r="HN6336" s="2"/>
      <c r="HO6336" s="2"/>
      <c r="HP6336" s="2"/>
      <c r="HQ6336" s="2"/>
      <c r="HR6336" s="2"/>
      <c r="HS6336" s="2"/>
      <c r="HT6336" s="2"/>
      <c r="HU6336" s="2"/>
      <c r="HV6336" s="2"/>
      <c r="HW6336" s="2"/>
      <c r="HX6336" s="2"/>
      <c r="HY6336" s="2"/>
      <c r="HZ6336" s="2"/>
      <c r="IA6336" s="2"/>
      <c r="IB6336" s="2"/>
      <c r="IC6336" s="2"/>
      <c r="ID6336" s="2"/>
      <c r="IE6336" s="2"/>
      <c r="IF6336" s="2"/>
      <c r="IG6336" s="2"/>
      <c r="IH6336" s="2"/>
      <c r="II6336" s="2"/>
      <c r="IJ6336" s="2"/>
      <c r="IK6336" s="2"/>
      <c r="IL6336" s="2"/>
      <c r="IM6336" s="2"/>
      <c r="IN6336" s="2"/>
      <c r="IO6336" s="2"/>
      <c r="IP6336" s="2"/>
      <c r="IQ6336" s="2"/>
      <c r="IR6336" s="2"/>
      <c r="IS6336" s="2"/>
      <c r="IT6336" s="2"/>
      <c r="IU6336" s="2"/>
      <c r="IV6336" s="2"/>
      <c r="IW6336" s="2"/>
    </row>
    <row r="6337" spans="1:257" customFormat="1" ht="31.8" thickBot="1" x14ac:dyDescent="0.3">
      <c r="A6337" s="2" t="s">
        <v>7561</v>
      </c>
      <c r="B6337" s="2" t="s">
        <v>7562</v>
      </c>
      <c r="C6337" s="2" t="s">
        <v>1328</v>
      </c>
      <c r="D6337" s="2" t="s">
        <v>7690</v>
      </c>
      <c r="E6337" s="2" t="s">
        <v>7691</v>
      </c>
      <c r="F6337" s="2" t="s">
        <v>1338</v>
      </c>
      <c r="G6337" s="2" t="s">
        <v>7724</v>
      </c>
      <c r="H6337" s="2" t="s">
        <v>43</v>
      </c>
      <c r="I6337" s="2" t="s">
        <v>1986</v>
      </c>
      <c r="J6337" s="2" t="s">
        <v>7727</v>
      </c>
      <c r="K6337" s="2" t="s">
        <v>1331</v>
      </c>
      <c r="L6337" s="2" t="s">
        <v>25</v>
      </c>
      <c r="M6337" s="2" t="s">
        <v>26</v>
      </c>
      <c r="N6337" s="2" t="s">
        <v>27</v>
      </c>
      <c r="O6337" s="2" t="s">
        <v>1282</v>
      </c>
      <c r="P6337" s="2" t="s">
        <v>131</v>
      </c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  <c r="AH6337" s="2"/>
      <c r="AI6337" s="2"/>
      <c r="AJ6337" s="2"/>
      <c r="AK6337" s="2"/>
      <c r="AL6337" s="2"/>
      <c r="AM6337" s="2"/>
      <c r="AN6337" s="2"/>
      <c r="AO6337" s="2"/>
      <c r="AP6337" s="2"/>
      <c r="AQ6337" s="2"/>
      <c r="AR6337" s="2"/>
      <c r="AS6337" s="2"/>
      <c r="AT6337" s="2"/>
      <c r="AU6337" s="2"/>
      <c r="AV6337" s="2"/>
      <c r="AW6337" s="2"/>
      <c r="AX6337" s="2"/>
      <c r="AY6337" s="2"/>
      <c r="AZ6337" s="2"/>
      <c r="BA6337" s="2"/>
      <c r="BB6337" s="2"/>
      <c r="BC6337" s="2"/>
      <c r="BD6337" s="2"/>
      <c r="BE6337" s="2"/>
      <c r="BF6337" s="2"/>
      <c r="BG6337" s="2"/>
      <c r="BH6337" s="2"/>
      <c r="BI6337" s="2"/>
      <c r="BJ6337" s="2"/>
      <c r="BK6337" s="2"/>
      <c r="BL6337" s="2"/>
      <c r="BM6337" s="2"/>
      <c r="BN6337" s="2"/>
      <c r="BO6337" s="2"/>
      <c r="BP6337" s="2"/>
      <c r="BQ6337" s="2"/>
      <c r="BR6337" s="2"/>
      <c r="BS6337" s="2"/>
      <c r="BT6337" s="2"/>
      <c r="BU6337" s="2"/>
      <c r="BV6337" s="2"/>
      <c r="BW6337" s="2"/>
      <c r="BX6337" s="2"/>
      <c r="BY6337" s="2"/>
      <c r="BZ6337" s="2"/>
      <c r="CA6337" s="2"/>
      <c r="CB6337" s="2"/>
      <c r="CC6337" s="2"/>
      <c r="CD6337" s="2"/>
      <c r="CE6337" s="2"/>
      <c r="CF6337" s="2"/>
      <c r="CG6337" s="2"/>
      <c r="CH6337" s="2"/>
      <c r="CI6337" s="2"/>
      <c r="CJ6337" s="2"/>
      <c r="CK6337" s="2"/>
      <c r="CL6337" s="2"/>
      <c r="CM6337" s="2"/>
      <c r="CN6337" s="2"/>
      <c r="CO6337" s="2"/>
      <c r="CP6337" s="2"/>
      <c r="CQ6337" s="2"/>
      <c r="CR6337" s="2"/>
      <c r="CS6337" s="2"/>
      <c r="CT6337" s="2"/>
      <c r="CU6337" s="2"/>
      <c r="CV6337" s="2"/>
      <c r="CW6337" s="2"/>
      <c r="CX6337" s="2"/>
      <c r="CY6337" s="2"/>
      <c r="CZ6337" s="2"/>
      <c r="DA6337" s="2"/>
      <c r="DB6337" s="2"/>
      <c r="DC6337" s="2"/>
      <c r="DD6337" s="2"/>
      <c r="DE6337" s="2"/>
      <c r="DF6337" s="2"/>
      <c r="DG6337" s="2"/>
      <c r="DH6337" s="2"/>
      <c r="DI6337" s="2"/>
      <c r="DJ6337" s="2"/>
      <c r="DK6337" s="2"/>
      <c r="DL6337" s="2"/>
      <c r="DM6337" s="2"/>
      <c r="DN6337" s="2"/>
      <c r="DO6337" s="2"/>
      <c r="DP6337" s="2"/>
      <c r="DQ6337" s="2"/>
      <c r="DR6337" s="2"/>
      <c r="DS6337" s="2"/>
      <c r="DT6337" s="2"/>
      <c r="DU6337" s="2"/>
      <c r="DV6337" s="2"/>
      <c r="DW6337" s="2"/>
      <c r="DX6337" s="2"/>
      <c r="DY6337" s="2"/>
      <c r="DZ6337" s="2"/>
      <c r="EA6337" s="2"/>
      <c r="EB6337" s="2"/>
      <c r="EC6337" s="2"/>
      <c r="ED6337" s="2"/>
      <c r="EE6337" s="2"/>
      <c r="EF6337" s="2"/>
      <c r="EG6337" s="2"/>
      <c r="EH6337" s="2"/>
      <c r="EI6337" s="2"/>
      <c r="EJ6337" s="2"/>
      <c r="EK6337" s="2"/>
      <c r="EL6337" s="2"/>
      <c r="EM6337" s="2"/>
      <c r="EN6337" s="2"/>
      <c r="EO6337" s="2"/>
      <c r="EP6337" s="2"/>
      <c r="EQ6337" s="2"/>
      <c r="ER6337" s="2"/>
      <c r="ES6337" s="2"/>
      <c r="ET6337" s="2"/>
      <c r="EU6337" s="2"/>
      <c r="EV6337" s="2"/>
      <c r="EW6337" s="2"/>
      <c r="EX6337" s="2"/>
      <c r="EY6337" s="2"/>
      <c r="EZ6337" s="2"/>
      <c r="FA6337" s="2"/>
      <c r="FB6337" s="2"/>
      <c r="FC6337" s="2"/>
      <c r="FD6337" s="2"/>
      <c r="FE6337" s="2"/>
      <c r="FF6337" s="2"/>
      <c r="FG6337" s="2"/>
      <c r="FH6337" s="2"/>
      <c r="FI6337" s="2"/>
      <c r="FJ6337" s="2"/>
      <c r="FK6337" s="2"/>
      <c r="FL6337" s="2"/>
      <c r="FM6337" s="2"/>
      <c r="FN6337" s="2"/>
      <c r="FO6337" s="2"/>
      <c r="FP6337" s="2"/>
      <c r="FQ6337" s="2"/>
      <c r="FR6337" s="2"/>
      <c r="FS6337" s="2"/>
      <c r="FT6337" s="2"/>
      <c r="FU6337" s="2"/>
      <c r="FV6337" s="2"/>
      <c r="FW6337" s="2"/>
      <c r="FX6337" s="2"/>
      <c r="FY6337" s="2"/>
      <c r="FZ6337" s="2"/>
      <c r="GA6337" s="2"/>
      <c r="GB6337" s="2"/>
      <c r="GC6337" s="2"/>
      <c r="GD6337" s="2"/>
      <c r="GE6337" s="2"/>
      <c r="GF6337" s="2"/>
      <c r="GG6337" s="2"/>
      <c r="GH6337" s="2"/>
      <c r="GI6337" s="2"/>
      <c r="GJ6337" s="2"/>
      <c r="GK6337" s="2"/>
      <c r="GL6337" s="2"/>
      <c r="GM6337" s="2"/>
      <c r="GN6337" s="2"/>
      <c r="GO6337" s="2"/>
      <c r="GP6337" s="2"/>
      <c r="GQ6337" s="2"/>
      <c r="GR6337" s="2"/>
      <c r="GS6337" s="2"/>
      <c r="GT6337" s="2"/>
      <c r="GU6337" s="2"/>
      <c r="GV6337" s="2"/>
      <c r="GW6337" s="2"/>
      <c r="GX6337" s="2"/>
      <c r="GY6337" s="2"/>
      <c r="GZ6337" s="2"/>
      <c r="HA6337" s="2"/>
      <c r="HB6337" s="2"/>
      <c r="HC6337" s="2"/>
      <c r="HD6337" s="2"/>
      <c r="HE6337" s="2"/>
      <c r="HF6337" s="2"/>
      <c r="HG6337" s="2"/>
      <c r="HH6337" s="2"/>
      <c r="HI6337" s="2"/>
      <c r="HJ6337" s="2"/>
      <c r="HK6337" s="2"/>
      <c r="HL6337" s="2"/>
      <c r="HM6337" s="2"/>
      <c r="HN6337" s="2"/>
      <c r="HO6337" s="2"/>
      <c r="HP6337" s="2"/>
      <c r="HQ6337" s="2"/>
      <c r="HR6337" s="2"/>
      <c r="HS6337" s="2"/>
      <c r="HT6337" s="2"/>
      <c r="HU6337" s="2"/>
      <c r="HV6337" s="2"/>
      <c r="HW6337" s="2"/>
      <c r="HX6337" s="2"/>
      <c r="HY6337" s="2"/>
      <c r="HZ6337" s="2"/>
      <c r="IA6337" s="2"/>
      <c r="IB6337" s="2"/>
      <c r="IC6337" s="2"/>
      <c r="ID6337" s="2"/>
      <c r="IE6337" s="2"/>
      <c r="IF6337" s="2"/>
      <c r="IG6337" s="2"/>
      <c r="IH6337" s="2"/>
      <c r="II6337" s="2"/>
      <c r="IJ6337" s="2"/>
      <c r="IK6337" s="2"/>
      <c r="IL6337" s="2"/>
      <c r="IM6337" s="2"/>
      <c r="IN6337" s="2"/>
      <c r="IO6337" s="2"/>
      <c r="IP6337" s="2"/>
      <c r="IQ6337" s="2"/>
      <c r="IR6337" s="2"/>
      <c r="IS6337" s="2"/>
      <c r="IT6337" s="2"/>
      <c r="IU6337" s="2"/>
      <c r="IV6337" s="2"/>
      <c r="IW6337" s="2"/>
    </row>
    <row r="6338" spans="1:257" ht="31.8" thickBot="1" x14ac:dyDescent="0.35">
      <c r="A6338" s="2" t="s">
        <v>7561</v>
      </c>
      <c r="B6338" s="2" t="s">
        <v>7562</v>
      </c>
      <c r="C6338" s="2" t="s">
        <v>1328</v>
      </c>
      <c r="D6338" s="2" t="s">
        <v>7690</v>
      </c>
      <c r="E6338" s="2" t="s">
        <v>7691</v>
      </c>
      <c r="F6338" s="2" t="s">
        <v>1342</v>
      </c>
      <c r="G6338" s="2" t="s">
        <v>7728</v>
      </c>
      <c r="H6338" s="2" t="s">
        <v>21</v>
      </c>
      <c r="I6338" s="2" t="s">
        <v>1986</v>
      </c>
      <c r="J6338" s="2" t="s">
        <v>7729</v>
      </c>
      <c r="K6338" s="2" t="s">
        <v>1331</v>
      </c>
      <c r="L6338" s="2" t="s">
        <v>25</v>
      </c>
      <c r="M6338" s="2" t="s">
        <v>26</v>
      </c>
      <c r="N6338" s="2" t="s">
        <v>27</v>
      </c>
      <c r="O6338" s="2" t="s">
        <v>1133</v>
      </c>
      <c r="P6338" s="2" t="s">
        <v>131</v>
      </c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  <c r="AH6338" s="2"/>
      <c r="AI6338" s="2"/>
      <c r="AJ6338" s="2"/>
      <c r="AK6338" s="2"/>
      <c r="AL6338" s="2"/>
      <c r="AM6338" s="2"/>
      <c r="AN6338" s="2"/>
      <c r="AO6338" s="2"/>
      <c r="AP6338" s="2"/>
      <c r="AQ6338" s="2"/>
      <c r="AR6338" s="2"/>
      <c r="AS6338" s="2"/>
      <c r="AT6338" s="2"/>
      <c r="AU6338" s="2"/>
      <c r="AV6338" s="2"/>
      <c r="AW6338" s="2"/>
      <c r="AX6338" s="2"/>
      <c r="AY6338" s="2"/>
      <c r="AZ6338" s="2"/>
      <c r="BA6338" s="2"/>
      <c r="BB6338" s="2"/>
      <c r="BC6338" s="2"/>
      <c r="BD6338" s="2"/>
      <c r="BE6338" s="2"/>
      <c r="BF6338" s="2"/>
      <c r="BG6338" s="2"/>
      <c r="BH6338" s="2"/>
      <c r="BI6338" s="2"/>
      <c r="BJ6338" s="2"/>
      <c r="BK6338" s="2"/>
      <c r="BL6338" s="2"/>
      <c r="BM6338" s="2"/>
      <c r="BN6338" s="2"/>
      <c r="BO6338" s="2"/>
      <c r="BP6338" s="2"/>
      <c r="BQ6338" s="2"/>
      <c r="BR6338" s="2"/>
      <c r="BS6338" s="2"/>
      <c r="BT6338" s="2"/>
      <c r="BU6338" s="2"/>
      <c r="BV6338" s="2"/>
      <c r="BW6338" s="2"/>
      <c r="BX6338" s="2"/>
      <c r="BY6338" s="2"/>
      <c r="BZ6338" s="2"/>
      <c r="CA6338" s="2"/>
      <c r="CB6338" s="2"/>
      <c r="CC6338" s="2"/>
      <c r="CD6338" s="2"/>
      <c r="CE6338" s="2"/>
      <c r="CF6338" s="2"/>
      <c r="CG6338" s="2"/>
      <c r="CH6338" s="2"/>
      <c r="CI6338" s="2"/>
      <c r="CJ6338" s="2"/>
      <c r="CK6338" s="2"/>
      <c r="CL6338" s="2"/>
      <c r="CM6338" s="2"/>
      <c r="CN6338" s="2"/>
      <c r="CO6338" s="2"/>
      <c r="CP6338" s="2"/>
      <c r="CQ6338" s="2"/>
      <c r="CR6338" s="2"/>
      <c r="CS6338" s="2"/>
      <c r="CT6338" s="2"/>
      <c r="CU6338" s="2"/>
      <c r="CV6338" s="2"/>
      <c r="CW6338" s="2"/>
      <c r="CX6338" s="2"/>
      <c r="CY6338" s="2"/>
      <c r="CZ6338" s="2"/>
      <c r="DA6338" s="2"/>
      <c r="DB6338" s="2"/>
      <c r="DC6338" s="2"/>
      <c r="DD6338" s="2"/>
      <c r="DE6338" s="2"/>
      <c r="DF6338" s="2"/>
      <c r="DG6338" s="2"/>
      <c r="DH6338" s="2"/>
      <c r="DI6338" s="2"/>
      <c r="DJ6338" s="2"/>
      <c r="DK6338" s="2"/>
      <c r="DL6338" s="2"/>
      <c r="DM6338" s="2"/>
      <c r="DN6338" s="2"/>
      <c r="DO6338" s="2"/>
      <c r="DP6338" s="2"/>
      <c r="DQ6338" s="2"/>
      <c r="DR6338" s="2"/>
      <c r="DS6338" s="2"/>
      <c r="DT6338" s="2"/>
      <c r="DU6338" s="2"/>
      <c r="DV6338" s="2"/>
      <c r="DW6338" s="2"/>
      <c r="DX6338" s="2"/>
      <c r="DY6338" s="2"/>
      <c r="DZ6338" s="2"/>
      <c r="EA6338" s="2"/>
      <c r="EB6338" s="2"/>
      <c r="EC6338" s="2"/>
      <c r="ED6338" s="2"/>
      <c r="EE6338" s="2"/>
      <c r="EF6338" s="2"/>
      <c r="EG6338" s="2"/>
      <c r="EH6338" s="2"/>
      <c r="EI6338" s="2"/>
      <c r="EJ6338" s="2"/>
      <c r="EK6338" s="2"/>
      <c r="EL6338" s="2"/>
      <c r="EM6338" s="2"/>
      <c r="EN6338" s="2"/>
      <c r="EO6338" s="2"/>
      <c r="EP6338" s="2"/>
      <c r="EQ6338" s="2"/>
      <c r="ER6338" s="2"/>
      <c r="ES6338" s="2"/>
      <c r="ET6338" s="2"/>
      <c r="EU6338" s="2"/>
      <c r="EV6338" s="2"/>
      <c r="EW6338" s="2"/>
      <c r="EX6338" s="2"/>
      <c r="EY6338" s="2"/>
      <c r="EZ6338" s="2"/>
      <c r="FA6338" s="2"/>
      <c r="FB6338" s="2"/>
      <c r="FC6338" s="2"/>
      <c r="FD6338" s="2"/>
      <c r="FE6338" s="2"/>
      <c r="FF6338" s="2"/>
      <c r="FG6338" s="2"/>
      <c r="FH6338" s="2"/>
      <c r="FI6338" s="2"/>
      <c r="FJ6338" s="2"/>
      <c r="FK6338" s="2"/>
      <c r="FL6338" s="2"/>
      <c r="FM6338" s="2"/>
      <c r="FN6338" s="2"/>
      <c r="FO6338" s="2"/>
      <c r="FP6338" s="2"/>
      <c r="FQ6338" s="2"/>
      <c r="FR6338" s="2"/>
      <c r="FS6338" s="2"/>
      <c r="FT6338" s="2"/>
      <c r="FU6338" s="2"/>
      <c r="FV6338" s="2"/>
      <c r="FW6338" s="2"/>
      <c r="FX6338" s="2"/>
      <c r="FY6338" s="2"/>
      <c r="FZ6338" s="2"/>
      <c r="GA6338" s="2"/>
      <c r="GB6338" s="2"/>
      <c r="GC6338" s="2"/>
      <c r="GD6338" s="2"/>
      <c r="GE6338" s="2"/>
      <c r="GF6338" s="2"/>
      <c r="GG6338" s="2"/>
      <c r="GH6338" s="2"/>
      <c r="GI6338" s="2"/>
      <c r="GJ6338" s="2"/>
      <c r="GK6338" s="2"/>
      <c r="GL6338" s="2"/>
      <c r="GM6338" s="2"/>
      <c r="GN6338" s="2"/>
      <c r="GO6338" s="2"/>
      <c r="GP6338" s="2"/>
      <c r="GQ6338" s="2"/>
      <c r="GR6338" s="2"/>
      <c r="GS6338" s="2"/>
      <c r="GT6338" s="2"/>
      <c r="GU6338" s="2"/>
      <c r="GV6338" s="2"/>
      <c r="GW6338" s="2"/>
      <c r="GX6338" s="2"/>
      <c r="GY6338" s="2"/>
      <c r="GZ6338" s="2"/>
      <c r="HA6338" s="2"/>
      <c r="HB6338" s="2"/>
      <c r="HC6338" s="2"/>
      <c r="HD6338" s="2"/>
      <c r="HE6338" s="2"/>
      <c r="HF6338" s="2"/>
      <c r="HG6338" s="2"/>
      <c r="HH6338" s="2"/>
      <c r="HI6338" s="2"/>
      <c r="HJ6338" s="2"/>
      <c r="HK6338" s="2"/>
      <c r="HL6338" s="2"/>
      <c r="HM6338" s="2"/>
      <c r="HN6338" s="2"/>
      <c r="HO6338" s="2"/>
      <c r="HP6338" s="2"/>
      <c r="HQ6338" s="2"/>
      <c r="HR6338" s="2"/>
      <c r="HS6338" s="2"/>
      <c r="HT6338" s="2"/>
      <c r="HU6338" s="2"/>
      <c r="HV6338" s="2"/>
      <c r="HW6338" s="2"/>
      <c r="HX6338" s="2"/>
      <c r="HY6338" s="2"/>
      <c r="HZ6338" s="2"/>
      <c r="IA6338" s="2"/>
      <c r="IB6338" s="2"/>
      <c r="IC6338" s="2"/>
      <c r="ID6338" s="2"/>
      <c r="IE6338" s="2"/>
      <c r="IF6338" s="2"/>
      <c r="IG6338" s="2"/>
      <c r="IH6338" s="2"/>
      <c r="II6338" s="2"/>
      <c r="IJ6338" s="2"/>
      <c r="IK6338" s="2"/>
      <c r="IL6338" s="2"/>
      <c r="IM6338" s="2"/>
      <c r="IN6338" s="2"/>
      <c r="IO6338" s="2"/>
      <c r="IP6338" s="2"/>
      <c r="IQ6338" s="2"/>
      <c r="IR6338" s="2"/>
      <c r="IS6338" s="2"/>
      <c r="IT6338" s="2"/>
      <c r="IU6338" s="2"/>
      <c r="IV6338" s="2"/>
      <c r="IW6338" s="2"/>
    </row>
    <row r="6339" spans="1:257" customFormat="1" ht="47.4" thickBot="1" x14ac:dyDescent="0.3">
      <c r="A6339" s="2" t="s">
        <v>7561</v>
      </c>
      <c r="B6339" s="2" t="s">
        <v>7562</v>
      </c>
      <c r="C6339" s="2" t="s">
        <v>1328</v>
      </c>
      <c r="D6339" s="2" t="s">
        <v>7690</v>
      </c>
      <c r="E6339" s="2" t="s">
        <v>7691</v>
      </c>
      <c r="F6339" s="2" t="s">
        <v>1346</v>
      </c>
      <c r="G6339" s="2" t="s">
        <v>7730</v>
      </c>
      <c r="H6339" s="2" t="s">
        <v>908</v>
      </c>
      <c r="I6339" s="2" t="s">
        <v>1986</v>
      </c>
      <c r="J6339" s="2" t="s">
        <v>7731</v>
      </c>
      <c r="K6339" s="2" t="s">
        <v>1331</v>
      </c>
      <c r="L6339" s="2" t="s">
        <v>25</v>
      </c>
      <c r="M6339" s="2" t="s">
        <v>26</v>
      </c>
      <c r="N6339" s="2" t="s">
        <v>27</v>
      </c>
      <c r="O6339" s="2" t="s">
        <v>1056</v>
      </c>
      <c r="P6339" s="2" t="s">
        <v>960</v>
      </c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  <c r="AH6339" s="2"/>
      <c r="AI6339" s="2"/>
      <c r="AJ6339" s="2"/>
      <c r="AK6339" s="2"/>
      <c r="AL6339" s="2"/>
      <c r="AM6339" s="2"/>
      <c r="AN6339" s="2"/>
      <c r="AO6339" s="2"/>
      <c r="AP6339" s="2"/>
      <c r="AQ6339" s="2"/>
      <c r="AR6339" s="2"/>
      <c r="AS6339" s="2"/>
      <c r="AT6339" s="2"/>
      <c r="AU6339" s="2"/>
      <c r="AV6339" s="2"/>
      <c r="AW6339" s="2"/>
      <c r="AX6339" s="2"/>
      <c r="AY6339" s="2"/>
      <c r="AZ6339" s="2"/>
      <c r="BA6339" s="2"/>
      <c r="BB6339" s="2"/>
      <c r="BC6339" s="2"/>
      <c r="BD6339" s="2"/>
      <c r="BE6339" s="2"/>
      <c r="BF6339" s="2"/>
      <c r="BG6339" s="2"/>
      <c r="BH6339" s="2"/>
      <c r="BI6339" s="2"/>
      <c r="BJ6339" s="2"/>
      <c r="BK6339" s="2"/>
      <c r="BL6339" s="2"/>
      <c r="BM6339" s="2"/>
      <c r="BN6339" s="2"/>
      <c r="BO6339" s="2"/>
      <c r="BP6339" s="2"/>
      <c r="BQ6339" s="2"/>
      <c r="BR6339" s="2"/>
      <c r="BS6339" s="2"/>
      <c r="BT6339" s="2"/>
      <c r="BU6339" s="2"/>
      <c r="BV6339" s="2"/>
      <c r="BW6339" s="2"/>
      <c r="BX6339" s="2"/>
      <c r="BY6339" s="2"/>
      <c r="BZ6339" s="2"/>
      <c r="CA6339" s="2"/>
      <c r="CB6339" s="2"/>
      <c r="CC6339" s="2"/>
      <c r="CD6339" s="2"/>
      <c r="CE6339" s="2"/>
      <c r="CF6339" s="2"/>
      <c r="CG6339" s="2"/>
      <c r="CH6339" s="2"/>
      <c r="CI6339" s="2"/>
      <c r="CJ6339" s="2"/>
      <c r="CK6339" s="2"/>
      <c r="CL6339" s="2"/>
      <c r="CM6339" s="2"/>
      <c r="CN6339" s="2"/>
      <c r="CO6339" s="2"/>
      <c r="CP6339" s="2"/>
      <c r="CQ6339" s="2"/>
      <c r="CR6339" s="2"/>
      <c r="CS6339" s="2"/>
      <c r="CT6339" s="2"/>
      <c r="CU6339" s="2"/>
      <c r="CV6339" s="2"/>
      <c r="CW6339" s="2"/>
      <c r="CX6339" s="2"/>
      <c r="CY6339" s="2"/>
      <c r="CZ6339" s="2"/>
      <c r="DA6339" s="2"/>
      <c r="DB6339" s="2"/>
      <c r="DC6339" s="2"/>
      <c r="DD6339" s="2"/>
      <c r="DE6339" s="2"/>
      <c r="DF6339" s="2"/>
      <c r="DG6339" s="2"/>
      <c r="DH6339" s="2"/>
      <c r="DI6339" s="2"/>
      <c r="DJ6339" s="2"/>
      <c r="DK6339" s="2"/>
      <c r="DL6339" s="2"/>
      <c r="DM6339" s="2"/>
      <c r="DN6339" s="2"/>
      <c r="DO6339" s="2"/>
      <c r="DP6339" s="2"/>
      <c r="DQ6339" s="2"/>
      <c r="DR6339" s="2"/>
      <c r="DS6339" s="2"/>
      <c r="DT6339" s="2"/>
      <c r="DU6339" s="2"/>
      <c r="DV6339" s="2"/>
      <c r="DW6339" s="2"/>
      <c r="DX6339" s="2"/>
      <c r="DY6339" s="2"/>
      <c r="DZ6339" s="2"/>
      <c r="EA6339" s="2"/>
      <c r="EB6339" s="2"/>
      <c r="EC6339" s="2"/>
      <c r="ED6339" s="2"/>
      <c r="EE6339" s="2"/>
      <c r="EF6339" s="2"/>
      <c r="EG6339" s="2"/>
      <c r="EH6339" s="2"/>
      <c r="EI6339" s="2"/>
      <c r="EJ6339" s="2"/>
      <c r="EK6339" s="2"/>
      <c r="EL6339" s="2"/>
      <c r="EM6339" s="2"/>
      <c r="EN6339" s="2"/>
      <c r="EO6339" s="2"/>
      <c r="EP6339" s="2"/>
      <c r="EQ6339" s="2"/>
      <c r="ER6339" s="2"/>
      <c r="ES6339" s="2"/>
      <c r="ET6339" s="2"/>
      <c r="EU6339" s="2"/>
      <c r="EV6339" s="2"/>
      <c r="EW6339" s="2"/>
      <c r="EX6339" s="2"/>
      <c r="EY6339" s="2"/>
      <c r="EZ6339" s="2"/>
      <c r="FA6339" s="2"/>
      <c r="FB6339" s="2"/>
      <c r="FC6339" s="2"/>
      <c r="FD6339" s="2"/>
      <c r="FE6339" s="2"/>
      <c r="FF6339" s="2"/>
      <c r="FG6339" s="2"/>
      <c r="FH6339" s="2"/>
      <c r="FI6339" s="2"/>
      <c r="FJ6339" s="2"/>
      <c r="FK6339" s="2"/>
      <c r="FL6339" s="2"/>
      <c r="FM6339" s="2"/>
      <c r="FN6339" s="2"/>
      <c r="FO6339" s="2"/>
      <c r="FP6339" s="2"/>
      <c r="FQ6339" s="2"/>
      <c r="FR6339" s="2"/>
      <c r="FS6339" s="2"/>
      <c r="FT6339" s="2"/>
      <c r="FU6339" s="2"/>
      <c r="FV6339" s="2"/>
      <c r="FW6339" s="2"/>
      <c r="FX6339" s="2"/>
      <c r="FY6339" s="2"/>
      <c r="FZ6339" s="2"/>
      <c r="GA6339" s="2"/>
      <c r="GB6339" s="2"/>
      <c r="GC6339" s="2"/>
      <c r="GD6339" s="2"/>
      <c r="GE6339" s="2"/>
      <c r="GF6339" s="2"/>
      <c r="GG6339" s="2"/>
      <c r="GH6339" s="2"/>
      <c r="GI6339" s="2"/>
      <c r="GJ6339" s="2"/>
      <c r="GK6339" s="2"/>
      <c r="GL6339" s="2"/>
      <c r="GM6339" s="2"/>
      <c r="GN6339" s="2"/>
      <c r="GO6339" s="2"/>
      <c r="GP6339" s="2"/>
      <c r="GQ6339" s="2"/>
      <c r="GR6339" s="2"/>
      <c r="GS6339" s="2"/>
      <c r="GT6339" s="2"/>
      <c r="GU6339" s="2"/>
      <c r="GV6339" s="2"/>
      <c r="GW6339" s="2"/>
      <c r="GX6339" s="2"/>
      <c r="GY6339" s="2"/>
      <c r="GZ6339" s="2"/>
      <c r="HA6339" s="2"/>
      <c r="HB6339" s="2"/>
      <c r="HC6339" s="2"/>
      <c r="HD6339" s="2"/>
      <c r="HE6339" s="2"/>
      <c r="HF6339" s="2"/>
      <c r="HG6339" s="2"/>
      <c r="HH6339" s="2"/>
      <c r="HI6339" s="2"/>
      <c r="HJ6339" s="2"/>
      <c r="HK6339" s="2"/>
      <c r="HL6339" s="2"/>
      <c r="HM6339" s="2"/>
      <c r="HN6339" s="2"/>
      <c r="HO6339" s="2"/>
      <c r="HP6339" s="2"/>
      <c r="HQ6339" s="2"/>
      <c r="HR6339" s="2"/>
      <c r="HS6339" s="2"/>
      <c r="HT6339" s="2"/>
      <c r="HU6339" s="2"/>
      <c r="HV6339" s="2"/>
      <c r="HW6339" s="2"/>
      <c r="HX6339" s="2"/>
      <c r="HY6339" s="2"/>
      <c r="HZ6339" s="2"/>
      <c r="IA6339" s="2"/>
      <c r="IB6339" s="2"/>
      <c r="IC6339" s="2"/>
      <c r="ID6339" s="2"/>
      <c r="IE6339" s="2"/>
      <c r="IF6339" s="2"/>
      <c r="IG6339" s="2"/>
      <c r="IH6339" s="2"/>
      <c r="II6339" s="2"/>
      <c r="IJ6339" s="2"/>
      <c r="IK6339" s="2"/>
      <c r="IL6339" s="2"/>
      <c r="IM6339" s="2"/>
      <c r="IN6339" s="2"/>
      <c r="IO6339" s="2"/>
      <c r="IP6339" s="2"/>
      <c r="IQ6339" s="2"/>
      <c r="IR6339" s="2"/>
      <c r="IS6339" s="2"/>
      <c r="IT6339" s="2"/>
      <c r="IU6339" s="2"/>
      <c r="IV6339" s="2"/>
      <c r="IW6339" s="2"/>
    </row>
    <row r="6340" spans="1:257" customFormat="1" ht="31.8" thickBot="1" x14ac:dyDescent="0.3">
      <c r="A6340" s="2" t="s">
        <v>7561</v>
      </c>
      <c r="B6340" s="2" t="s">
        <v>7562</v>
      </c>
      <c r="C6340" s="2" t="s">
        <v>1328</v>
      </c>
      <c r="D6340" s="2" t="s">
        <v>7690</v>
      </c>
      <c r="E6340" s="2" t="s">
        <v>7691</v>
      </c>
      <c r="F6340" s="2" t="s">
        <v>1350</v>
      </c>
      <c r="G6340" s="2" t="s">
        <v>7732</v>
      </c>
      <c r="H6340" s="2" t="s">
        <v>21</v>
      </c>
      <c r="I6340" s="2" t="s">
        <v>1986</v>
      </c>
      <c r="J6340" s="2" t="s">
        <v>5856</v>
      </c>
      <c r="K6340" s="2" t="s">
        <v>1331</v>
      </c>
      <c r="L6340" s="2" t="s">
        <v>25</v>
      </c>
      <c r="M6340" s="2" t="s">
        <v>26</v>
      </c>
      <c r="N6340" s="2" t="s">
        <v>27</v>
      </c>
      <c r="O6340" s="2" t="s">
        <v>329</v>
      </c>
      <c r="P6340" s="2" t="s">
        <v>3543</v>
      </c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  <c r="AH6340" s="2"/>
      <c r="AI6340" s="2"/>
      <c r="AJ6340" s="2"/>
      <c r="AK6340" s="2"/>
      <c r="AL6340" s="2"/>
      <c r="AM6340" s="2"/>
      <c r="AN6340" s="2"/>
      <c r="AO6340" s="2"/>
      <c r="AP6340" s="2"/>
      <c r="AQ6340" s="2"/>
      <c r="AR6340" s="2"/>
      <c r="AS6340" s="2"/>
      <c r="AT6340" s="2"/>
      <c r="AU6340" s="2"/>
      <c r="AV6340" s="2"/>
      <c r="AW6340" s="2"/>
      <c r="AX6340" s="2"/>
      <c r="AY6340" s="2"/>
      <c r="AZ6340" s="2"/>
      <c r="BA6340" s="2"/>
      <c r="BB6340" s="2"/>
      <c r="BC6340" s="2"/>
      <c r="BD6340" s="2"/>
      <c r="BE6340" s="2"/>
      <c r="BF6340" s="2"/>
      <c r="BG6340" s="2"/>
      <c r="BH6340" s="2"/>
      <c r="BI6340" s="2"/>
      <c r="BJ6340" s="2"/>
      <c r="BK6340" s="2"/>
      <c r="BL6340" s="2"/>
      <c r="BM6340" s="2"/>
      <c r="BN6340" s="2"/>
      <c r="BO6340" s="2"/>
      <c r="BP6340" s="2"/>
      <c r="BQ6340" s="2"/>
      <c r="BR6340" s="2"/>
      <c r="BS6340" s="2"/>
      <c r="BT6340" s="2"/>
      <c r="BU6340" s="2"/>
      <c r="BV6340" s="2"/>
      <c r="BW6340" s="2"/>
      <c r="BX6340" s="2"/>
      <c r="BY6340" s="2"/>
      <c r="BZ6340" s="2"/>
      <c r="CA6340" s="2"/>
      <c r="CB6340" s="2"/>
      <c r="CC6340" s="2"/>
      <c r="CD6340" s="2"/>
      <c r="CE6340" s="2"/>
      <c r="CF6340" s="2"/>
      <c r="CG6340" s="2"/>
      <c r="CH6340" s="2"/>
      <c r="CI6340" s="2"/>
      <c r="CJ6340" s="2"/>
      <c r="CK6340" s="2"/>
      <c r="CL6340" s="2"/>
      <c r="CM6340" s="2"/>
      <c r="CN6340" s="2"/>
      <c r="CO6340" s="2"/>
      <c r="CP6340" s="2"/>
      <c r="CQ6340" s="2"/>
      <c r="CR6340" s="2"/>
      <c r="CS6340" s="2"/>
      <c r="CT6340" s="2"/>
      <c r="CU6340" s="2"/>
      <c r="CV6340" s="2"/>
      <c r="CW6340" s="2"/>
      <c r="CX6340" s="2"/>
      <c r="CY6340" s="2"/>
      <c r="CZ6340" s="2"/>
      <c r="DA6340" s="2"/>
      <c r="DB6340" s="2"/>
      <c r="DC6340" s="2"/>
      <c r="DD6340" s="2"/>
      <c r="DE6340" s="2"/>
      <c r="DF6340" s="2"/>
      <c r="DG6340" s="2"/>
      <c r="DH6340" s="2"/>
      <c r="DI6340" s="2"/>
      <c r="DJ6340" s="2"/>
      <c r="DK6340" s="2"/>
      <c r="DL6340" s="2"/>
      <c r="DM6340" s="2"/>
      <c r="DN6340" s="2"/>
      <c r="DO6340" s="2"/>
      <c r="DP6340" s="2"/>
      <c r="DQ6340" s="2"/>
      <c r="DR6340" s="2"/>
      <c r="DS6340" s="2"/>
      <c r="DT6340" s="2"/>
      <c r="DU6340" s="2"/>
      <c r="DV6340" s="2"/>
      <c r="DW6340" s="2"/>
      <c r="DX6340" s="2"/>
      <c r="DY6340" s="2"/>
      <c r="DZ6340" s="2"/>
      <c r="EA6340" s="2"/>
      <c r="EB6340" s="2"/>
      <c r="EC6340" s="2"/>
      <c r="ED6340" s="2"/>
      <c r="EE6340" s="2"/>
      <c r="EF6340" s="2"/>
      <c r="EG6340" s="2"/>
      <c r="EH6340" s="2"/>
      <c r="EI6340" s="2"/>
      <c r="EJ6340" s="2"/>
      <c r="EK6340" s="2"/>
      <c r="EL6340" s="2"/>
      <c r="EM6340" s="2"/>
      <c r="EN6340" s="2"/>
      <c r="EO6340" s="2"/>
      <c r="EP6340" s="2"/>
      <c r="EQ6340" s="2"/>
      <c r="ER6340" s="2"/>
      <c r="ES6340" s="2"/>
      <c r="ET6340" s="2"/>
      <c r="EU6340" s="2"/>
      <c r="EV6340" s="2"/>
      <c r="EW6340" s="2"/>
      <c r="EX6340" s="2"/>
      <c r="EY6340" s="2"/>
      <c r="EZ6340" s="2"/>
      <c r="FA6340" s="2"/>
      <c r="FB6340" s="2"/>
      <c r="FC6340" s="2"/>
      <c r="FD6340" s="2"/>
      <c r="FE6340" s="2"/>
      <c r="FF6340" s="2"/>
      <c r="FG6340" s="2"/>
      <c r="FH6340" s="2"/>
      <c r="FI6340" s="2"/>
      <c r="FJ6340" s="2"/>
      <c r="FK6340" s="2"/>
      <c r="FL6340" s="2"/>
      <c r="FM6340" s="2"/>
      <c r="FN6340" s="2"/>
      <c r="FO6340" s="2"/>
      <c r="FP6340" s="2"/>
      <c r="FQ6340" s="2"/>
      <c r="FR6340" s="2"/>
      <c r="FS6340" s="2"/>
      <c r="FT6340" s="2"/>
      <c r="FU6340" s="2"/>
      <c r="FV6340" s="2"/>
      <c r="FW6340" s="2"/>
      <c r="FX6340" s="2"/>
      <c r="FY6340" s="2"/>
      <c r="FZ6340" s="2"/>
      <c r="GA6340" s="2"/>
      <c r="GB6340" s="2"/>
      <c r="GC6340" s="2"/>
      <c r="GD6340" s="2"/>
      <c r="GE6340" s="2"/>
      <c r="GF6340" s="2"/>
      <c r="GG6340" s="2"/>
      <c r="GH6340" s="2"/>
      <c r="GI6340" s="2"/>
      <c r="GJ6340" s="2"/>
      <c r="GK6340" s="2"/>
      <c r="GL6340" s="2"/>
      <c r="GM6340" s="2"/>
      <c r="GN6340" s="2"/>
      <c r="GO6340" s="2"/>
      <c r="GP6340" s="2"/>
      <c r="GQ6340" s="2"/>
      <c r="GR6340" s="2"/>
      <c r="GS6340" s="2"/>
      <c r="GT6340" s="2"/>
      <c r="GU6340" s="2"/>
      <c r="GV6340" s="2"/>
      <c r="GW6340" s="2"/>
      <c r="GX6340" s="2"/>
      <c r="GY6340" s="2"/>
      <c r="GZ6340" s="2"/>
      <c r="HA6340" s="2"/>
      <c r="HB6340" s="2"/>
      <c r="HC6340" s="2"/>
      <c r="HD6340" s="2"/>
      <c r="HE6340" s="2"/>
      <c r="HF6340" s="2"/>
      <c r="HG6340" s="2"/>
      <c r="HH6340" s="2"/>
      <c r="HI6340" s="2"/>
      <c r="HJ6340" s="2"/>
      <c r="HK6340" s="2"/>
      <c r="HL6340" s="2"/>
      <c r="HM6340" s="2"/>
      <c r="HN6340" s="2"/>
      <c r="HO6340" s="2"/>
      <c r="HP6340" s="2"/>
      <c r="HQ6340" s="2"/>
      <c r="HR6340" s="2"/>
      <c r="HS6340" s="2"/>
      <c r="HT6340" s="2"/>
      <c r="HU6340" s="2"/>
      <c r="HV6340" s="2"/>
      <c r="HW6340" s="2"/>
      <c r="HX6340" s="2"/>
      <c r="HY6340" s="2"/>
      <c r="HZ6340" s="2"/>
      <c r="IA6340" s="2"/>
      <c r="IB6340" s="2"/>
      <c r="IC6340" s="2"/>
      <c r="ID6340" s="2"/>
      <c r="IE6340" s="2"/>
      <c r="IF6340" s="2"/>
      <c r="IG6340" s="2"/>
      <c r="IH6340" s="2"/>
      <c r="II6340" s="2"/>
      <c r="IJ6340" s="2"/>
      <c r="IK6340" s="2"/>
      <c r="IL6340" s="2"/>
      <c r="IM6340" s="2"/>
      <c r="IN6340" s="2"/>
      <c r="IO6340" s="2"/>
      <c r="IP6340" s="2"/>
      <c r="IQ6340" s="2"/>
      <c r="IR6340" s="2"/>
      <c r="IS6340" s="2"/>
      <c r="IT6340" s="2"/>
      <c r="IU6340" s="2"/>
      <c r="IV6340" s="2"/>
      <c r="IW6340" s="2"/>
    </row>
    <row r="6341" spans="1:257" customFormat="1" ht="31.8" thickBot="1" x14ac:dyDescent="0.3">
      <c r="A6341" s="2" t="s">
        <v>7561</v>
      </c>
      <c r="B6341" s="2" t="s">
        <v>7562</v>
      </c>
      <c r="C6341" s="2" t="s">
        <v>1328</v>
      </c>
      <c r="D6341" s="2" t="s">
        <v>7690</v>
      </c>
      <c r="E6341" s="2" t="s">
        <v>7691</v>
      </c>
      <c r="F6341" s="2" t="s">
        <v>1353</v>
      </c>
      <c r="G6341" s="2" t="s">
        <v>7733</v>
      </c>
      <c r="H6341" s="2" t="s">
        <v>21</v>
      </c>
      <c r="I6341" s="2" t="s">
        <v>1986</v>
      </c>
      <c r="J6341" s="2" t="s">
        <v>3428</v>
      </c>
      <c r="K6341" s="2" t="s">
        <v>1331</v>
      </c>
      <c r="L6341" s="2" t="s">
        <v>25</v>
      </c>
      <c r="M6341" s="2" t="s">
        <v>26</v>
      </c>
      <c r="N6341" s="2" t="s">
        <v>27</v>
      </c>
      <c r="O6341" s="2" t="s">
        <v>35</v>
      </c>
      <c r="P6341" s="2" t="s">
        <v>131</v>
      </c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  <c r="AH6341" s="2"/>
      <c r="AI6341" s="2"/>
      <c r="AJ6341" s="2"/>
      <c r="AK6341" s="2"/>
      <c r="AL6341" s="2"/>
      <c r="AM6341" s="2"/>
      <c r="AN6341" s="2"/>
      <c r="AO6341" s="2"/>
      <c r="AP6341" s="2"/>
      <c r="AQ6341" s="2"/>
      <c r="AR6341" s="2"/>
      <c r="AS6341" s="2"/>
      <c r="AT6341" s="2"/>
      <c r="AU6341" s="2"/>
      <c r="AV6341" s="2"/>
      <c r="AW6341" s="2"/>
      <c r="AX6341" s="2"/>
      <c r="AY6341" s="2"/>
      <c r="AZ6341" s="2"/>
      <c r="BA6341" s="2"/>
      <c r="BB6341" s="2"/>
      <c r="BC6341" s="2"/>
      <c r="BD6341" s="2"/>
      <c r="BE6341" s="2"/>
      <c r="BF6341" s="2"/>
      <c r="BG6341" s="2"/>
      <c r="BH6341" s="2"/>
      <c r="BI6341" s="2"/>
      <c r="BJ6341" s="2"/>
      <c r="BK6341" s="2"/>
      <c r="BL6341" s="2"/>
      <c r="BM6341" s="2"/>
      <c r="BN6341" s="2"/>
      <c r="BO6341" s="2"/>
      <c r="BP6341" s="2"/>
      <c r="BQ6341" s="2"/>
      <c r="BR6341" s="2"/>
      <c r="BS6341" s="2"/>
      <c r="BT6341" s="2"/>
      <c r="BU6341" s="2"/>
      <c r="BV6341" s="2"/>
      <c r="BW6341" s="2"/>
      <c r="BX6341" s="2"/>
      <c r="BY6341" s="2"/>
      <c r="BZ6341" s="2"/>
      <c r="CA6341" s="2"/>
      <c r="CB6341" s="2"/>
      <c r="CC6341" s="2"/>
      <c r="CD6341" s="2"/>
      <c r="CE6341" s="2"/>
      <c r="CF6341" s="2"/>
      <c r="CG6341" s="2"/>
      <c r="CH6341" s="2"/>
      <c r="CI6341" s="2"/>
      <c r="CJ6341" s="2"/>
      <c r="CK6341" s="2"/>
      <c r="CL6341" s="2"/>
      <c r="CM6341" s="2"/>
      <c r="CN6341" s="2"/>
      <c r="CO6341" s="2"/>
      <c r="CP6341" s="2"/>
      <c r="CQ6341" s="2"/>
      <c r="CR6341" s="2"/>
      <c r="CS6341" s="2"/>
      <c r="CT6341" s="2"/>
      <c r="CU6341" s="2"/>
      <c r="CV6341" s="2"/>
      <c r="CW6341" s="2"/>
      <c r="CX6341" s="2"/>
      <c r="CY6341" s="2"/>
      <c r="CZ6341" s="2"/>
      <c r="DA6341" s="2"/>
      <c r="DB6341" s="2"/>
      <c r="DC6341" s="2"/>
      <c r="DD6341" s="2"/>
      <c r="DE6341" s="2"/>
      <c r="DF6341" s="2"/>
      <c r="DG6341" s="2"/>
      <c r="DH6341" s="2"/>
      <c r="DI6341" s="2"/>
      <c r="DJ6341" s="2"/>
      <c r="DK6341" s="2"/>
      <c r="DL6341" s="2"/>
      <c r="DM6341" s="2"/>
      <c r="DN6341" s="2"/>
      <c r="DO6341" s="2"/>
      <c r="DP6341" s="2"/>
      <c r="DQ6341" s="2"/>
      <c r="DR6341" s="2"/>
      <c r="DS6341" s="2"/>
      <c r="DT6341" s="2"/>
      <c r="DU6341" s="2"/>
      <c r="DV6341" s="2"/>
      <c r="DW6341" s="2"/>
      <c r="DX6341" s="2"/>
      <c r="DY6341" s="2"/>
      <c r="DZ6341" s="2"/>
      <c r="EA6341" s="2"/>
      <c r="EB6341" s="2"/>
      <c r="EC6341" s="2"/>
      <c r="ED6341" s="2"/>
      <c r="EE6341" s="2"/>
      <c r="EF6341" s="2"/>
      <c r="EG6341" s="2"/>
      <c r="EH6341" s="2"/>
      <c r="EI6341" s="2"/>
      <c r="EJ6341" s="2"/>
      <c r="EK6341" s="2"/>
      <c r="EL6341" s="2"/>
      <c r="EM6341" s="2"/>
      <c r="EN6341" s="2"/>
      <c r="EO6341" s="2"/>
      <c r="EP6341" s="2"/>
      <c r="EQ6341" s="2"/>
      <c r="ER6341" s="2"/>
      <c r="ES6341" s="2"/>
      <c r="ET6341" s="2"/>
      <c r="EU6341" s="2"/>
      <c r="EV6341" s="2"/>
      <c r="EW6341" s="2"/>
      <c r="EX6341" s="2"/>
      <c r="EY6341" s="2"/>
      <c r="EZ6341" s="2"/>
      <c r="FA6341" s="2"/>
      <c r="FB6341" s="2"/>
      <c r="FC6341" s="2"/>
      <c r="FD6341" s="2"/>
      <c r="FE6341" s="2"/>
      <c r="FF6341" s="2"/>
      <c r="FG6341" s="2"/>
      <c r="FH6341" s="2"/>
      <c r="FI6341" s="2"/>
      <c r="FJ6341" s="2"/>
      <c r="FK6341" s="2"/>
      <c r="FL6341" s="2"/>
      <c r="FM6341" s="2"/>
      <c r="FN6341" s="2"/>
      <c r="FO6341" s="2"/>
      <c r="FP6341" s="2"/>
      <c r="FQ6341" s="2"/>
      <c r="FR6341" s="2"/>
      <c r="FS6341" s="2"/>
      <c r="FT6341" s="2"/>
      <c r="FU6341" s="2"/>
      <c r="FV6341" s="2"/>
      <c r="FW6341" s="2"/>
      <c r="FX6341" s="2"/>
      <c r="FY6341" s="2"/>
      <c r="FZ6341" s="2"/>
      <c r="GA6341" s="2"/>
      <c r="GB6341" s="2"/>
      <c r="GC6341" s="2"/>
      <c r="GD6341" s="2"/>
      <c r="GE6341" s="2"/>
      <c r="GF6341" s="2"/>
      <c r="GG6341" s="2"/>
      <c r="GH6341" s="2"/>
      <c r="GI6341" s="2"/>
      <c r="GJ6341" s="2"/>
      <c r="GK6341" s="2"/>
      <c r="GL6341" s="2"/>
      <c r="GM6341" s="2"/>
      <c r="GN6341" s="2"/>
      <c r="GO6341" s="2"/>
      <c r="GP6341" s="2"/>
      <c r="GQ6341" s="2"/>
      <c r="GR6341" s="2"/>
      <c r="GS6341" s="2"/>
      <c r="GT6341" s="2"/>
      <c r="GU6341" s="2"/>
      <c r="GV6341" s="2"/>
      <c r="GW6341" s="2"/>
      <c r="GX6341" s="2"/>
      <c r="GY6341" s="2"/>
      <c r="GZ6341" s="2"/>
      <c r="HA6341" s="2"/>
      <c r="HB6341" s="2"/>
      <c r="HC6341" s="2"/>
      <c r="HD6341" s="2"/>
      <c r="HE6341" s="2"/>
      <c r="HF6341" s="2"/>
      <c r="HG6341" s="2"/>
      <c r="HH6341" s="2"/>
      <c r="HI6341" s="2"/>
      <c r="HJ6341" s="2"/>
      <c r="HK6341" s="2"/>
      <c r="HL6341" s="2"/>
      <c r="HM6341" s="2"/>
      <c r="HN6341" s="2"/>
      <c r="HO6341" s="2"/>
      <c r="HP6341" s="2"/>
      <c r="HQ6341" s="2"/>
      <c r="HR6341" s="2"/>
      <c r="HS6341" s="2"/>
      <c r="HT6341" s="2"/>
      <c r="HU6341" s="2"/>
      <c r="HV6341" s="2"/>
      <c r="HW6341" s="2"/>
      <c r="HX6341" s="2"/>
      <c r="HY6341" s="2"/>
      <c r="HZ6341" s="2"/>
      <c r="IA6341" s="2"/>
      <c r="IB6341" s="2"/>
      <c r="IC6341" s="2"/>
      <c r="ID6341" s="2"/>
      <c r="IE6341" s="2"/>
      <c r="IF6341" s="2"/>
      <c r="IG6341" s="2"/>
      <c r="IH6341" s="2"/>
      <c r="II6341" s="2"/>
      <c r="IJ6341" s="2"/>
      <c r="IK6341" s="2"/>
      <c r="IL6341" s="2"/>
      <c r="IM6341" s="2"/>
      <c r="IN6341" s="2"/>
      <c r="IO6341" s="2"/>
      <c r="IP6341" s="2"/>
      <c r="IQ6341" s="2"/>
      <c r="IR6341" s="2"/>
      <c r="IS6341" s="2"/>
      <c r="IT6341" s="2"/>
      <c r="IU6341" s="2"/>
      <c r="IV6341" s="2"/>
      <c r="IW6341" s="2"/>
    </row>
    <row r="6342" spans="1:257" customFormat="1" ht="31.8" thickBot="1" x14ac:dyDescent="0.3">
      <c r="A6342" s="2" t="s">
        <v>7561</v>
      </c>
      <c r="B6342" s="2" t="s">
        <v>7562</v>
      </c>
      <c r="C6342" s="2" t="s">
        <v>1328</v>
      </c>
      <c r="D6342" s="2" t="s">
        <v>7690</v>
      </c>
      <c r="E6342" s="2" t="s">
        <v>7691</v>
      </c>
      <c r="F6342" s="2" t="s">
        <v>1355</v>
      </c>
      <c r="G6342" s="2" t="s">
        <v>7734</v>
      </c>
      <c r="H6342" s="2" t="s">
        <v>21</v>
      </c>
      <c r="I6342" s="2" t="s">
        <v>1986</v>
      </c>
      <c r="J6342" s="2" t="s">
        <v>5856</v>
      </c>
      <c r="K6342" s="2" t="s">
        <v>1331</v>
      </c>
      <c r="L6342" s="2" t="s">
        <v>25</v>
      </c>
      <c r="M6342" s="2" t="s">
        <v>26</v>
      </c>
      <c r="N6342" s="2" t="s">
        <v>27</v>
      </c>
      <c r="O6342" s="2" t="s">
        <v>329</v>
      </c>
      <c r="P6342" s="2" t="s">
        <v>3543</v>
      </c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  <c r="AH6342" s="2"/>
      <c r="AI6342" s="2"/>
      <c r="AJ6342" s="2"/>
      <c r="AK6342" s="2"/>
      <c r="AL6342" s="2"/>
      <c r="AM6342" s="2"/>
      <c r="AN6342" s="2"/>
      <c r="AO6342" s="2"/>
      <c r="AP6342" s="2"/>
      <c r="AQ6342" s="2"/>
      <c r="AR6342" s="2"/>
      <c r="AS6342" s="2"/>
      <c r="AT6342" s="2"/>
      <c r="AU6342" s="2"/>
      <c r="AV6342" s="2"/>
      <c r="AW6342" s="2"/>
      <c r="AX6342" s="2"/>
      <c r="AY6342" s="2"/>
      <c r="AZ6342" s="2"/>
      <c r="BA6342" s="2"/>
      <c r="BB6342" s="2"/>
      <c r="BC6342" s="2"/>
      <c r="BD6342" s="2"/>
      <c r="BE6342" s="2"/>
      <c r="BF6342" s="2"/>
      <c r="BG6342" s="2"/>
      <c r="BH6342" s="2"/>
      <c r="BI6342" s="2"/>
      <c r="BJ6342" s="2"/>
      <c r="BK6342" s="2"/>
      <c r="BL6342" s="2"/>
      <c r="BM6342" s="2"/>
      <c r="BN6342" s="2"/>
      <c r="BO6342" s="2"/>
      <c r="BP6342" s="2"/>
      <c r="BQ6342" s="2"/>
      <c r="BR6342" s="2"/>
      <c r="BS6342" s="2"/>
      <c r="BT6342" s="2"/>
      <c r="BU6342" s="2"/>
      <c r="BV6342" s="2"/>
      <c r="BW6342" s="2"/>
      <c r="BX6342" s="2"/>
      <c r="BY6342" s="2"/>
      <c r="BZ6342" s="2"/>
      <c r="CA6342" s="2"/>
      <c r="CB6342" s="2"/>
      <c r="CC6342" s="2"/>
      <c r="CD6342" s="2"/>
      <c r="CE6342" s="2"/>
      <c r="CF6342" s="2"/>
      <c r="CG6342" s="2"/>
      <c r="CH6342" s="2"/>
      <c r="CI6342" s="2"/>
      <c r="CJ6342" s="2"/>
      <c r="CK6342" s="2"/>
      <c r="CL6342" s="2"/>
      <c r="CM6342" s="2"/>
      <c r="CN6342" s="2"/>
      <c r="CO6342" s="2"/>
      <c r="CP6342" s="2"/>
      <c r="CQ6342" s="2"/>
      <c r="CR6342" s="2"/>
      <c r="CS6342" s="2"/>
      <c r="CT6342" s="2"/>
      <c r="CU6342" s="2"/>
      <c r="CV6342" s="2"/>
      <c r="CW6342" s="2"/>
      <c r="CX6342" s="2"/>
      <c r="CY6342" s="2"/>
      <c r="CZ6342" s="2"/>
      <c r="DA6342" s="2"/>
      <c r="DB6342" s="2"/>
      <c r="DC6342" s="2"/>
      <c r="DD6342" s="2"/>
      <c r="DE6342" s="2"/>
      <c r="DF6342" s="2"/>
      <c r="DG6342" s="2"/>
      <c r="DH6342" s="2"/>
      <c r="DI6342" s="2"/>
      <c r="DJ6342" s="2"/>
      <c r="DK6342" s="2"/>
      <c r="DL6342" s="2"/>
      <c r="DM6342" s="2"/>
      <c r="DN6342" s="2"/>
      <c r="DO6342" s="2"/>
      <c r="DP6342" s="2"/>
      <c r="DQ6342" s="2"/>
      <c r="DR6342" s="2"/>
      <c r="DS6342" s="2"/>
      <c r="DT6342" s="2"/>
      <c r="DU6342" s="2"/>
      <c r="DV6342" s="2"/>
      <c r="DW6342" s="2"/>
      <c r="DX6342" s="2"/>
      <c r="DY6342" s="2"/>
      <c r="DZ6342" s="2"/>
      <c r="EA6342" s="2"/>
      <c r="EB6342" s="2"/>
      <c r="EC6342" s="2"/>
      <c r="ED6342" s="2"/>
      <c r="EE6342" s="2"/>
      <c r="EF6342" s="2"/>
      <c r="EG6342" s="2"/>
      <c r="EH6342" s="2"/>
      <c r="EI6342" s="2"/>
      <c r="EJ6342" s="2"/>
      <c r="EK6342" s="2"/>
      <c r="EL6342" s="2"/>
      <c r="EM6342" s="2"/>
      <c r="EN6342" s="2"/>
      <c r="EO6342" s="2"/>
      <c r="EP6342" s="2"/>
      <c r="EQ6342" s="2"/>
      <c r="ER6342" s="2"/>
      <c r="ES6342" s="2"/>
      <c r="ET6342" s="2"/>
      <c r="EU6342" s="2"/>
      <c r="EV6342" s="2"/>
      <c r="EW6342" s="2"/>
      <c r="EX6342" s="2"/>
      <c r="EY6342" s="2"/>
      <c r="EZ6342" s="2"/>
      <c r="FA6342" s="2"/>
      <c r="FB6342" s="2"/>
      <c r="FC6342" s="2"/>
      <c r="FD6342" s="2"/>
      <c r="FE6342" s="2"/>
      <c r="FF6342" s="2"/>
      <c r="FG6342" s="2"/>
      <c r="FH6342" s="2"/>
      <c r="FI6342" s="2"/>
      <c r="FJ6342" s="2"/>
      <c r="FK6342" s="2"/>
      <c r="FL6342" s="2"/>
      <c r="FM6342" s="2"/>
      <c r="FN6342" s="2"/>
      <c r="FO6342" s="2"/>
      <c r="FP6342" s="2"/>
      <c r="FQ6342" s="2"/>
      <c r="FR6342" s="2"/>
      <c r="FS6342" s="2"/>
      <c r="FT6342" s="2"/>
      <c r="FU6342" s="2"/>
      <c r="FV6342" s="2"/>
      <c r="FW6342" s="2"/>
      <c r="FX6342" s="2"/>
      <c r="FY6342" s="2"/>
      <c r="FZ6342" s="2"/>
      <c r="GA6342" s="2"/>
      <c r="GB6342" s="2"/>
      <c r="GC6342" s="2"/>
      <c r="GD6342" s="2"/>
      <c r="GE6342" s="2"/>
      <c r="GF6342" s="2"/>
      <c r="GG6342" s="2"/>
      <c r="GH6342" s="2"/>
      <c r="GI6342" s="2"/>
      <c r="GJ6342" s="2"/>
      <c r="GK6342" s="2"/>
      <c r="GL6342" s="2"/>
      <c r="GM6342" s="2"/>
      <c r="GN6342" s="2"/>
      <c r="GO6342" s="2"/>
      <c r="GP6342" s="2"/>
      <c r="GQ6342" s="2"/>
      <c r="GR6342" s="2"/>
      <c r="GS6342" s="2"/>
      <c r="GT6342" s="2"/>
      <c r="GU6342" s="2"/>
      <c r="GV6342" s="2"/>
      <c r="GW6342" s="2"/>
      <c r="GX6342" s="2"/>
      <c r="GY6342" s="2"/>
      <c r="GZ6342" s="2"/>
      <c r="HA6342" s="2"/>
      <c r="HB6342" s="2"/>
      <c r="HC6342" s="2"/>
      <c r="HD6342" s="2"/>
      <c r="HE6342" s="2"/>
      <c r="HF6342" s="2"/>
      <c r="HG6342" s="2"/>
      <c r="HH6342" s="2"/>
      <c r="HI6342" s="2"/>
      <c r="HJ6342" s="2"/>
      <c r="HK6342" s="2"/>
      <c r="HL6342" s="2"/>
      <c r="HM6342" s="2"/>
      <c r="HN6342" s="2"/>
      <c r="HO6342" s="2"/>
      <c r="HP6342" s="2"/>
      <c r="HQ6342" s="2"/>
      <c r="HR6342" s="2"/>
      <c r="HS6342" s="2"/>
      <c r="HT6342" s="2"/>
      <c r="HU6342" s="2"/>
      <c r="HV6342" s="2"/>
      <c r="HW6342" s="2"/>
      <c r="HX6342" s="2"/>
      <c r="HY6342" s="2"/>
      <c r="HZ6342" s="2"/>
      <c r="IA6342" s="2"/>
      <c r="IB6342" s="2"/>
      <c r="IC6342" s="2"/>
      <c r="ID6342" s="2"/>
      <c r="IE6342" s="2"/>
      <c r="IF6342" s="2"/>
      <c r="IG6342" s="2"/>
      <c r="IH6342" s="2"/>
      <c r="II6342" s="2"/>
      <c r="IJ6342" s="2"/>
      <c r="IK6342" s="2"/>
      <c r="IL6342" s="2"/>
      <c r="IM6342" s="2"/>
      <c r="IN6342" s="2"/>
      <c r="IO6342" s="2"/>
      <c r="IP6342" s="2"/>
      <c r="IQ6342" s="2"/>
      <c r="IR6342" s="2"/>
      <c r="IS6342" s="2"/>
      <c r="IT6342" s="2"/>
      <c r="IU6342" s="2"/>
      <c r="IV6342" s="2"/>
      <c r="IW6342" s="2"/>
    </row>
    <row r="6343" spans="1:257" customFormat="1" ht="47.4" thickBot="1" x14ac:dyDescent="0.3">
      <c r="A6343" s="2" t="s">
        <v>7561</v>
      </c>
      <c r="B6343" s="2" t="s">
        <v>7562</v>
      </c>
      <c r="C6343" s="2" t="s">
        <v>1328</v>
      </c>
      <c r="D6343" s="2" t="s">
        <v>7690</v>
      </c>
      <c r="E6343" s="2" t="s">
        <v>7691</v>
      </c>
      <c r="F6343" s="2" t="s">
        <v>1758</v>
      </c>
      <c r="G6343" s="2" t="s">
        <v>7735</v>
      </c>
      <c r="H6343" s="2" t="s">
        <v>21</v>
      </c>
      <c r="I6343" s="2" t="s">
        <v>1986</v>
      </c>
      <c r="J6343" s="2" t="s">
        <v>7725</v>
      </c>
      <c r="K6343" s="2" t="s">
        <v>1331</v>
      </c>
      <c r="L6343" s="2" t="s">
        <v>25</v>
      </c>
      <c r="M6343" s="2" t="s">
        <v>26</v>
      </c>
      <c r="N6343" s="2" t="s">
        <v>27</v>
      </c>
      <c r="O6343" s="2" t="s">
        <v>1302</v>
      </c>
      <c r="P6343" s="2" t="s">
        <v>7726</v>
      </c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  <c r="AH6343" s="2"/>
      <c r="AI6343" s="2"/>
      <c r="AJ6343" s="2"/>
      <c r="AK6343" s="2"/>
      <c r="AL6343" s="2"/>
      <c r="AM6343" s="2"/>
      <c r="AN6343" s="2"/>
      <c r="AO6343" s="2"/>
      <c r="AP6343" s="2"/>
      <c r="AQ6343" s="2"/>
      <c r="AR6343" s="2"/>
      <c r="AS6343" s="2"/>
      <c r="AT6343" s="2"/>
      <c r="AU6343" s="2"/>
      <c r="AV6343" s="2"/>
      <c r="AW6343" s="2"/>
      <c r="AX6343" s="2"/>
      <c r="AY6343" s="2"/>
      <c r="AZ6343" s="2"/>
      <c r="BA6343" s="2"/>
      <c r="BB6343" s="2"/>
      <c r="BC6343" s="2"/>
      <c r="BD6343" s="2"/>
      <c r="BE6343" s="2"/>
      <c r="BF6343" s="2"/>
      <c r="BG6343" s="2"/>
      <c r="BH6343" s="2"/>
      <c r="BI6343" s="2"/>
      <c r="BJ6343" s="2"/>
      <c r="BK6343" s="2"/>
      <c r="BL6343" s="2"/>
      <c r="BM6343" s="2"/>
      <c r="BN6343" s="2"/>
      <c r="BO6343" s="2"/>
      <c r="BP6343" s="2"/>
      <c r="BQ6343" s="2"/>
      <c r="BR6343" s="2"/>
      <c r="BS6343" s="2"/>
      <c r="BT6343" s="2"/>
      <c r="BU6343" s="2"/>
      <c r="BV6343" s="2"/>
      <c r="BW6343" s="2"/>
      <c r="BX6343" s="2"/>
      <c r="BY6343" s="2"/>
      <c r="BZ6343" s="2"/>
      <c r="CA6343" s="2"/>
      <c r="CB6343" s="2"/>
      <c r="CC6343" s="2"/>
      <c r="CD6343" s="2"/>
      <c r="CE6343" s="2"/>
      <c r="CF6343" s="2"/>
      <c r="CG6343" s="2"/>
      <c r="CH6343" s="2"/>
      <c r="CI6343" s="2"/>
      <c r="CJ6343" s="2"/>
      <c r="CK6343" s="2"/>
      <c r="CL6343" s="2"/>
      <c r="CM6343" s="2"/>
      <c r="CN6343" s="2"/>
      <c r="CO6343" s="2"/>
      <c r="CP6343" s="2"/>
      <c r="CQ6343" s="2"/>
      <c r="CR6343" s="2"/>
      <c r="CS6343" s="2"/>
      <c r="CT6343" s="2"/>
      <c r="CU6343" s="2"/>
      <c r="CV6343" s="2"/>
      <c r="CW6343" s="2"/>
      <c r="CX6343" s="2"/>
      <c r="CY6343" s="2"/>
      <c r="CZ6343" s="2"/>
      <c r="DA6343" s="2"/>
      <c r="DB6343" s="2"/>
      <c r="DC6343" s="2"/>
      <c r="DD6343" s="2"/>
      <c r="DE6343" s="2"/>
      <c r="DF6343" s="2"/>
      <c r="DG6343" s="2"/>
      <c r="DH6343" s="2"/>
      <c r="DI6343" s="2"/>
      <c r="DJ6343" s="2"/>
      <c r="DK6343" s="2"/>
      <c r="DL6343" s="2"/>
      <c r="DM6343" s="2"/>
      <c r="DN6343" s="2"/>
      <c r="DO6343" s="2"/>
      <c r="DP6343" s="2"/>
      <c r="DQ6343" s="2"/>
      <c r="DR6343" s="2"/>
      <c r="DS6343" s="2"/>
      <c r="DT6343" s="2"/>
      <c r="DU6343" s="2"/>
      <c r="DV6343" s="2"/>
      <c r="DW6343" s="2"/>
      <c r="DX6343" s="2"/>
      <c r="DY6343" s="2"/>
      <c r="DZ6343" s="2"/>
      <c r="EA6343" s="2"/>
      <c r="EB6343" s="2"/>
      <c r="EC6343" s="2"/>
      <c r="ED6343" s="2"/>
      <c r="EE6343" s="2"/>
      <c r="EF6343" s="2"/>
      <c r="EG6343" s="2"/>
      <c r="EH6343" s="2"/>
      <c r="EI6343" s="2"/>
      <c r="EJ6343" s="2"/>
      <c r="EK6343" s="2"/>
      <c r="EL6343" s="2"/>
      <c r="EM6343" s="2"/>
      <c r="EN6343" s="2"/>
      <c r="EO6343" s="2"/>
      <c r="EP6343" s="2"/>
      <c r="EQ6343" s="2"/>
      <c r="ER6343" s="2"/>
      <c r="ES6343" s="2"/>
      <c r="ET6343" s="2"/>
      <c r="EU6343" s="2"/>
      <c r="EV6343" s="2"/>
      <c r="EW6343" s="2"/>
      <c r="EX6343" s="2"/>
      <c r="EY6343" s="2"/>
      <c r="EZ6343" s="2"/>
      <c r="FA6343" s="2"/>
      <c r="FB6343" s="2"/>
      <c r="FC6343" s="2"/>
      <c r="FD6343" s="2"/>
      <c r="FE6343" s="2"/>
      <c r="FF6343" s="2"/>
      <c r="FG6343" s="2"/>
      <c r="FH6343" s="2"/>
      <c r="FI6343" s="2"/>
      <c r="FJ6343" s="2"/>
      <c r="FK6343" s="2"/>
      <c r="FL6343" s="2"/>
      <c r="FM6343" s="2"/>
      <c r="FN6343" s="2"/>
      <c r="FO6343" s="2"/>
      <c r="FP6343" s="2"/>
      <c r="FQ6343" s="2"/>
      <c r="FR6343" s="2"/>
      <c r="FS6343" s="2"/>
      <c r="FT6343" s="2"/>
      <c r="FU6343" s="2"/>
      <c r="FV6343" s="2"/>
      <c r="FW6343" s="2"/>
      <c r="FX6343" s="2"/>
      <c r="FY6343" s="2"/>
      <c r="FZ6343" s="2"/>
      <c r="GA6343" s="2"/>
      <c r="GB6343" s="2"/>
      <c r="GC6343" s="2"/>
      <c r="GD6343" s="2"/>
      <c r="GE6343" s="2"/>
      <c r="GF6343" s="2"/>
      <c r="GG6343" s="2"/>
      <c r="GH6343" s="2"/>
      <c r="GI6343" s="2"/>
      <c r="GJ6343" s="2"/>
      <c r="GK6343" s="2"/>
      <c r="GL6343" s="2"/>
      <c r="GM6343" s="2"/>
      <c r="GN6343" s="2"/>
      <c r="GO6343" s="2"/>
      <c r="GP6343" s="2"/>
      <c r="GQ6343" s="2"/>
      <c r="GR6343" s="2"/>
      <c r="GS6343" s="2"/>
      <c r="GT6343" s="2"/>
      <c r="GU6343" s="2"/>
      <c r="GV6343" s="2"/>
      <c r="GW6343" s="2"/>
      <c r="GX6343" s="2"/>
      <c r="GY6343" s="2"/>
      <c r="GZ6343" s="2"/>
      <c r="HA6343" s="2"/>
      <c r="HB6343" s="2"/>
      <c r="HC6343" s="2"/>
      <c r="HD6343" s="2"/>
      <c r="HE6343" s="2"/>
      <c r="HF6343" s="2"/>
      <c r="HG6343" s="2"/>
      <c r="HH6343" s="2"/>
      <c r="HI6343" s="2"/>
      <c r="HJ6343" s="2"/>
      <c r="HK6343" s="2"/>
      <c r="HL6343" s="2"/>
      <c r="HM6343" s="2"/>
      <c r="HN6343" s="2"/>
      <c r="HO6343" s="2"/>
      <c r="HP6343" s="2"/>
      <c r="HQ6343" s="2"/>
      <c r="HR6343" s="2"/>
      <c r="HS6343" s="2"/>
      <c r="HT6343" s="2"/>
      <c r="HU6343" s="2"/>
      <c r="HV6343" s="2"/>
      <c r="HW6343" s="2"/>
      <c r="HX6343" s="2"/>
      <c r="HY6343" s="2"/>
      <c r="HZ6343" s="2"/>
      <c r="IA6343" s="2"/>
      <c r="IB6343" s="2"/>
      <c r="IC6343" s="2"/>
      <c r="ID6343" s="2"/>
      <c r="IE6343" s="2"/>
      <c r="IF6343" s="2"/>
      <c r="IG6343" s="2"/>
      <c r="IH6343" s="2"/>
      <c r="II6343" s="2"/>
      <c r="IJ6343" s="2"/>
      <c r="IK6343" s="2"/>
      <c r="IL6343" s="2"/>
      <c r="IM6343" s="2"/>
      <c r="IN6343" s="2"/>
      <c r="IO6343" s="2"/>
      <c r="IP6343" s="2"/>
      <c r="IQ6343" s="2"/>
      <c r="IR6343" s="2"/>
      <c r="IS6343" s="2"/>
      <c r="IT6343" s="2"/>
      <c r="IU6343" s="2"/>
      <c r="IV6343" s="2"/>
      <c r="IW6343" s="2"/>
    </row>
    <row r="6344" spans="1:257" customFormat="1" ht="31.8" thickBot="1" x14ac:dyDescent="0.3">
      <c r="A6344" s="2" t="s">
        <v>7561</v>
      </c>
      <c r="B6344" s="2" t="s">
        <v>7562</v>
      </c>
      <c r="C6344" s="2" t="s">
        <v>1328</v>
      </c>
      <c r="D6344" s="2" t="s">
        <v>7690</v>
      </c>
      <c r="E6344" s="2" t="s">
        <v>7691</v>
      </c>
      <c r="F6344" s="2" t="s">
        <v>1758</v>
      </c>
      <c r="G6344" s="2" t="s">
        <v>7735</v>
      </c>
      <c r="H6344" s="2" t="s">
        <v>43</v>
      </c>
      <c r="I6344" s="2" t="s">
        <v>1986</v>
      </c>
      <c r="J6344" s="2" t="s">
        <v>7736</v>
      </c>
      <c r="K6344" s="2" t="s">
        <v>1331</v>
      </c>
      <c r="L6344" s="2" t="s">
        <v>25</v>
      </c>
      <c r="M6344" s="2" t="s">
        <v>26</v>
      </c>
      <c r="N6344" s="2" t="s">
        <v>27</v>
      </c>
      <c r="O6344" s="2" t="s">
        <v>1056</v>
      </c>
      <c r="P6344" s="2" t="s">
        <v>131</v>
      </c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  <c r="AH6344" s="2"/>
      <c r="AI6344" s="2"/>
      <c r="AJ6344" s="2"/>
      <c r="AK6344" s="2"/>
      <c r="AL6344" s="2"/>
      <c r="AM6344" s="2"/>
      <c r="AN6344" s="2"/>
      <c r="AO6344" s="2"/>
      <c r="AP6344" s="2"/>
      <c r="AQ6344" s="2"/>
      <c r="AR6344" s="2"/>
      <c r="AS6344" s="2"/>
      <c r="AT6344" s="2"/>
      <c r="AU6344" s="2"/>
      <c r="AV6344" s="2"/>
      <c r="AW6344" s="2"/>
      <c r="AX6344" s="2"/>
      <c r="AY6344" s="2"/>
      <c r="AZ6344" s="2"/>
      <c r="BA6344" s="2"/>
      <c r="BB6344" s="2"/>
      <c r="BC6344" s="2"/>
      <c r="BD6344" s="2"/>
      <c r="BE6344" s="2"/>
      <c r="BF6344" s="2"/>
      <c r="BG6344" s="2"/>
      <c r="BH6344" s="2"/>
      <c r="BI6344" s="2"/>
      <c r="BJ6344" s="2"/>
      <c r="BK6344" s="2"/>
      <c r="BL6344" s="2"/>
      <c r="BM6344" s="2"/>
      <c r="BN6344" s="2"/>
      <c r="BO6344" s="2"/>
      <c r="BP6344" s="2"/>
      <c r="BQ6344" s="2"/>
      <c r="BR6344" s="2"/>
      <c r="BS6344" s="2"/>
      <c r="BT6344" s="2"/>
      <c r="BU6344" s="2"/>
      <c r="BV6344" s="2"/>
      <c r="BW6344" s="2"/>
      <c r="BX6344" s="2"/>
      <c r="BY6344" s="2"/>
      <c r="BZ6344" s="2"/>
      <c r="CA6344" s="2"/>
      <c r="CB6344" s="2"/>
      <c r="CC6344" s="2"/>
      <c r="CD6344" s="2"/>
      <c r="CE6344" s="2"/>
      <c r="CF6344" s="2"/>
      <c r="CG6344" s="2"/>
      <c r="CH6344" s="2"/>
      <c r="CI6344" s="2"/>
      <c r="CJ6344" s="2"/>
      <c r="CK6344" s="2"/>
      <c r="CL6344" s="2"/>
      <c r="CM6344" s="2"/>
      <c r="CN6344" s="2"/>
      <c r="CO6344" s="2"/>
      <c r="CP6344" s="2"/>
      <c r="CQ6344" s="2"/>
      <c r="CR6344" s="2"/>
      <c r="CS6344" s="2"/>
      <c r="CT6344" s="2"/>
      <c r="CU6344" s="2"/>
      <c r="CV6344" s="2"/>
      <c r="CW6344" s="2"/>
      <c r="CX6344" s="2"/>
      <c r="CY6344" s="2"/>
      <c r="CZ6344" s="2"/>
      <c r="DA6344" s="2"/>
      <c r="DB6344" s="2"/>
      <c r="DC6344" s="2"/>
      <c r="DD6344" s="2"/>
      <c r="DE6344" s="2"/>
      <c r="DF6344" s="2"/>
      <c r="DG6344" s="2"/>
      <c r="DH6344" s="2"/>
      <c r="DI6344" s="2"/>
      <c r="DJ6344" s="2"/>
      <c r="DK6344" s="2"/>
      <c r="DL6344" s="2"/>
      <c r="DM6344" s="2"/>
      <c r="DN6344" s="2"/>
      <c r="DO6344" s="2"/>
      <c r="DP6344" s="2"/>
      <c r="DQ6344" s="2"/>
      <c r="DR6344" s="2"/>
      <c r="DS6344" s="2"/>
      <c r="DT6344" s="2"/>
      <c r="DU6344" s="2"/>
      <c r="DV6344" s="2"/>
      <c r="DW6344" s="2"/>
      <c r="DX6344" s="2"/>
      <c r="DY6344" s="2"/>
      <c r="DZ6344" s="2"/>
      <c r="EA6344" s="2"/>
      <c r="EB6344" s="2"/>
      <c r="EC6344" s="2"/>
      <c r="ED6344" s="2"/>
      <c r="EE6344" s="2"/>
      <c r="EF6344" s="2"/>
      <c r="EG6344" s="2"/>
      <c r="EH6344" s="2"/>
      <c r="EI6344" s="2"/>
      <c r="EJ6344" s="2"/>
      <c r="EK6344" s="2"/>
      <c r="EL6344" s="2"/>
      <c r="EM6344" s="2"/>
      <c r="EN6344" s="2"/>
      <c r="EO6344" s="2"/>
      <c r="EP6344" s="2"/>
      <c r="EQ6344" s="2"/>
      <c r="ER6344" s="2"/>
      <c r="ES6344" s="2"/>
      <c r="ET6344" s="2"/>
      <c r="EU6344" s="2"/>
      <c r="EV6344" s="2"/>
      <c r="EW6344" s="2"/>
      <c r="EX6344" s="2"/>
      <c r="EY6344" s="2"/>
      <c r="EZ6344" s="2"/>
      <c r="FA6344" s="2"/>
      <c r="FB6344" s="2"/>
      <c r="FC6344" s="2"/>
      <c r="FD6344" s="2"/>
      <c r="FE6344" s="2"/>
      <c r="FF6344" s="2"/>
      <c r="FG6344" s="2"/>
      <c r="FH6344" s="2"/>
      <c r="FI6344" s="2"/>
      <c r="FJ6344" s="2"/>
      <c r="FK6344" s="2"/>
      <c r="FL6344" s="2"/>
      <c r="FM6344" s="2"/>
      <c r="FN6344" s="2"/>
      <c r="FO6344" s="2"/>
      <c r="FP6344" s="2"/>
      <c r="FQ6344" s="2"/>
      <c r="FR6344" s="2"/>
      <c r="FS6344" s="2"/>
      <c r="FT6344" s="2"/>
      <c r="FU6344" s="2"/>
      <c r="FV6344" s="2"/>
      <c r="FW6344" s="2"/>
      <c r="FX6344" s="2"/>
      <c r="FY6344" s="2"/>
      <c r="FZ6344" s="2"/>
      <c r="GA6344" s="2"/>
      <c r="GB6344" s="2"/>
      <c r="GC6344" s="2"/>
      <c r="GD6344" s="2"/>
      <c r="GE6344" s="2"/>
      <c r="GF6344" s="2"/>
      <c r="GG6344" s="2"/>
      <c r="GH6344" s="2"/>
      <c r="GI6344" s="2"/>
      <c r="GJ6344" s="2"/>
      <c r="GK6344" s="2"/>
      <c r="GL6344" s="2"/>
      <c r="GM6344" s="2"/>
      <c r="GN6344" s="2"/>
      <c r="GO6344" s="2"/>
      <c r="GP6344" s="2"/>
      <c r="GQ6344" s="2"/>
      <c r="GR6344" s="2"/>
      <c r="GS6344" s="2"/>
      <c r="GT6344" s="2"/>
      <c r="GU6344" s="2"/>
      <c r="GV6344" s="2"/>
      <c r="GW6344" s="2"/>
      <c r="GX6344" s="2"/>
      <c r="GY6344" s="2"/>
      <c r="GZ6344" s="2"/>
      <c r="HA6344" s="2"/>
      <c r="HB6344" s="2"/>
      <c r="HC6344" s="2"/>
      <c r="HD6344" s="2"/>
      <c r="HE6344" s="2"/>
      <c r="HF6344" s="2"/>
      <c r="HG6344" s="2"/>
      <c r="HH6344" s="2"/>
      <c r="HI6344" s="2"/>
      <c r="HJ6344" s="2"/>
      <c r="HK6344" s="2"/>
      <c r="HL6344" s="2"/>
      <c r="HM6344" s="2"/>
      <c r="HN6344" s="2"/>
      <c r="HO6344" s="2"/>
      <c r="HP6344" s="2"/>
      <c r="HQ6344" s="2"/>
      <c r="HR6344" s="2"/>
      <c r="HS6344" s="2"/>
      <c r="HT6344" s="2"/>
      <c r="HU6344" s="2"/>
      <c r="HV6344" s="2"/>
      <c r="HW6344" s="2"/>
      <c r="HX6344" s="2"/>
      <c r="HY6344" s="2"/>
      <c r="HZ6344" s="2"/>
      <c r="IA6344" s="2"/>
      <c r="IB6344" s="2"/>
      <c r="IC6344" s="2"/>
      <c r="ID6344" s="2"/>
      <c r="IE6344" s="2"/>
      <c r="IF6344" s="2"/>
      <c r="IG6344" s="2"/>
      <c r="IH6344" s="2"/>
      <c r="II6344" s="2"/>
      <c r="IJ6344" s="2"/>
      <c r="IK6344" s="2"/>
      <c r="IL6344" s="2"/>
      <c r="IM6344" s="2"/>
      <c r="IN6344" s="2"/>
      <c r="IO6344" s="2"/>
      <c r="IP6344" s="2"/>
      <c r="IQ6344" s="2"/>
      <c r="IR6344" s="2"/>
      <c r="IS6344" s="2"/>
      <c r="IT6344" s="2"/>
      <c r="IU6344" s="2"/>
      <c r="IV6344" s="2"/>
      <c r="IW6344" s="2"/>
    </row>
    <row r="6345" spans="1:257" ht="31.8" thickBot="1" x14ac:dyDescent="0.35">
      <c r="A6345" s="2" t="s">
        <v>7561</v>
      </c>
      <c r="B6345" s="2" t="s">
        <v>7562</v>
      </c>
      <c r="C6345" s="2" t="s">
        <v>1328</v>
      </c>
      <c r="D6345" s="2" t="s">
        <v>7690</v>
      </c>
      <c r="E6345" s="2" t="s">
        <v>7691</v>
      </c>
      <c r="F6345" s="2" t="s">
        <v>1767</v>
      </c>
      <c r="G6345" s="2" t="s">
        <v>7737</v>
      </c>
      <c r="H6345" s="2" t="s">
        <v>21</v>
      </c>
      <c r="I6345" s="2" t="s">
        <v>1986</v>
      </c>
      <c r="J6345" s="2" t="s">
        <v>7729</v>
      </c>
      <c r="K6345" s="2" t="s">
        <v>1331</v>
      </c>
      <c r="L6345" s="2" t="s">
        <v>25</v>
      </c>
      <c r="M6345" s="2" t="s">
        <v>54</v>
      </c>
      <c r="N6345" s="2" t="s">
        <v>27</v>
      </c>
      <c r="O6345" s="2" t="s">
        <v>1133</v>
      </c>
      <c r="P6345" s="2" t="s">
        <v>131</v>
      </c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  <c r="AH6345" s="2"/>
      <c r="AI6345" s="2"/>
      <c r="AJ6345" s="2"/>
      <c r="AK6345" s="2"/>
      <c r="AL6345" s="2"/>
      <c r="AM6345" s="2"/>
      <c r="AN6345" s="2"/>
      <c r="AO6345" s="2"/>
      <c r="AP6345" s="2"/>
      <c r="AQ6345" s="2"/>
      <c r="AR6345" s="2"/>
      <c r="AS6345" s="2"/>
      <c r="AT6345" s="2"/>
      <c r="AU6345" s="2"/>
      <c r="AV6345" s="2"/>
      <c r="AW6345" s="2"/>
      <c r="AX6345" s="2"/>
      <c r="AY6345" s="2"/>
      <c r="AZ6345" s="2"/>
      <c r="BA6345" s="2"/>
      <c r="BB6345" s="2"/>
      <c r="BC6345" s="2"/>
      <c r="BD6345" s="2"/>
      <c r="BE6345" s="2"/>
      <c r="BF6345" s="2"/>
      <c r="BG6345" s="2"/>
      <c r="BH6345" s="2"/>
      <c r="BI6345" s="2"/>
      <c r="BJ6345" s="2"/>
      <c r="BK6345" s="2"/>
      <c r="BL6345" s="2"/>
      <c r="BM6345" s="2"/>
      <c r="BN6345" s="2"/>
      <c r="BO6345" s="2"/>
      <c r="BP6345" s="2"/>
      <c r="BQ6345" s="2"/>
      <c r="BR6345" s="2"/>
      <c r="BS6345" s="2"/>
      <c r="BT6345" s="2"/>
      <c r="BU6345" s="2"/>
      <c r="BV6345" s="2"/>
      <c r="BW6345" s="2"/>
      <c r="BX6345" s="2"/>
      <c r="BY6345" s="2"/>
      <c r="BZ6345" s="2"/>
      <c r="CA6345" s="2"/>
      <c r="CB6345" s="2"/>
      <c r="CC6345" s="2"/>
      <c r="CD6345" s="2"/>
      <c r="CE6345" s="2"/>
      <c r="CF6345" s="2"/>
      <c r="CG6345" s="2"/>
      <c r="CH6345" s="2"/>
      <c r="CI6345" s="2"/>
      <c r="CJ6345" s="2"/>
      <c r="CK6345" s="2"/>
      <c r="CL6345" s="2"/>
      <c r="CM6345" s="2"/>
      <c r="CN6345" s="2"/>
      <c r="CO6345" s="2"/>
      <c r="CP6345" s="2"/>
      <c r="CQ6345" s="2"/>
      <c r="CR6345" s="2"/>
      <c r="CS6345" s="2"/>
      <c r="CT6345" s="2"/>
      <c r="CU6345" s="2"/>
      <c r="CV6345" s="2"/>
      <c r="CW6345" s="2"/>
      <c r="CX6345" s="2"/>
      <c r="CY6345" s="2"/>
      <c r="CZ6345" s="2"/>
      <c r="DA6345" s="2"/>
      <c r="DB6345" s="2"/>
      <c r="DC6345" s="2"/>
      <c r="DD6345" s="2"/>
      <c r="DE6345" s="2"/>
      <c r="DF6345" s="2"/>
      <c r="DG6345" s="2"/>
      <c r="DH6345" s="2"/>
      <c r="DI6345" s="2"/>
      <c r="DJ6345" s="2"/>
      <c r="DK6345" s="2"/>
      <c r="DL6345" s="2"/>
      <c r="DM6345" s="2"/>
      <c r="DN6345" s="2"/>
      <c r="DO6345" s="2"/>
      <c r="DP6345" s="2"/>
      <c r="DQ6345" s="2"/>
      <c r="DR6345" s="2"/>
      <c r="DS6345" s="2"/>
      <c r="DT6345" s="2"/>
      <c r="DU6345" s="2"/>
      <c r="DV6345" s="2"/>
      <c r="DW6345" s="2"/>
      <c r="DX6345" s="2"/>
      <c r="DY6345" s="2"/>
      <c r="DZ6345" s="2"/>
      <c r="EA6345" s="2"/>
      <c r="EB6345" s="2"/>
      <c r="EC6345" s="2"/>
      <c r="ED6345" s="2"/>
      <c r="EE6345" s="2"/>
      <c r="EF6345" s="2"/>
      <c r="EG6345" s="2"/>
      <c r="EH6345" s="2"/>
      <c r="EI6345" s="2"/>
      <c r="EJ6345" s="2"/>
      <c r="EK6345" s="2"/>
      <c r="EL6345" s="2"/>
      <c r="EM6345" s="2"/>
      <c r="EN6345" s="2"/>
      <c r="EO6345" s="2"/>
      <c r="EP6345" s="2"/>
      <c r="EQ6345" s="2"/>
      <c r="ER6345" s="2"/>
      <c r="ES6345" s="2"/>
      <c r="ET6345" s="2"/>
      <c r="EU6345" s="2"/>
      <c r="EV6345" s="2"/>
      <c r="EW6345" s="2"/>
      <c r="EX6345" s="2"/>
      <c r="EY6345" s="2"/>
      <c r="EZ6345" s="2"/>
      <c r="FA6345" s="2"/>
      <c r="FB6345" s="2"/>
      <c r="FC6345" s="2"/>
      <c r="FD6345" s="2"/>
      <c r="FE6345" s="2"/>
      <c r="FF6345" s="2"/>
      <c r="FG6345" s="2"/>
      <c r="FH6345" s="2"/>
      <c r="FI6345" s="2"/>
      <c r="FJ6345" s="2"/>
      <c r="FK6345" s="2"/>
      <c r="FL6345" s="2"/>
      <c r="FM6345" s="2"/>
      <c r="FN6345" s="2"/>
      <c r="FO6345" s="2"/>
      <c r="FP6345" s="2"/>
      <c r="FQ6345" s="2"/>
      <c r="FR6345" s="2"/>
      <c r="FS6345" s="2"/>
      <c r="FT6345" s="2"/>
      <c r="FU6345" s="2"/>
      <c r="FV6345" s="2"/>
      <c r="FW6345" s="2"/>
      <c r="FX6345" s="2"/>
      <c r="FY6345" s="2"/>
      <c r="FZ6345" s="2"/>
      <c r="GA6345" s="2"/>
      <c r="GB6345" s="2"/>
      <c r="GC6345" s="2"/>
      <c r="GD6345" s="2"/>
      <c r="GE6345" s="2"/>
      <c r="GF6345" s="2"/>
      <c r="GG6345" s="2"/>
      <c r="GH6345" s="2"/>
      <c r="GI6345" s="2"/>
      <c r="GJ6345" s="2"/>
      <c r="GK6345" s="2"/>
      <c r="GL6345" s="2"/>
      <c r="GM6345" s="2"/>
      <c r="GN6345" s="2"/>
      <c r="GO6345" s="2"/>
      <c r="GP6345" s="2"/>
      <c r="GQ6345" s="2"/>
      <c r="GR6345" s="2"/>
      <c r="GS6345" s="2"/>
      <c r="GT6345" s="2"/>
      <c r="GU6345" s="2"/>
      <c r="GV6345" s="2"/>
      <c r="GW6345" s="2"/>
      <c r="GX6345" s="2"/>
      <c r="GY6345" s="2"/>
      <c r="GZ6345" s="2"/>
      <c r="HA6345" s="2"/>
      <c r="HB6345" s="2"/>
      <c r="HC6345" s="2"/>
      <c r="HD6345" s="2"/>
      <c r="HE6345" s="2"/>
      <c r="HF6345" s="2"/>
      <c r="HG6345" s="2"/>
      <c r="HH6345" s="2"/>
      <c r="HI6345" s="2"/>
      <c r="HJ6345" s="2"/>
      <c r="HK6345" s="2"/>
      <c r="HL6345" s="2"/>
      <c r="HM6345" s="2"/>
      <c r="HN6345" s="2"/>
      <c r="HO6345" s="2"/>
      <c r="HP6345" s="2"/>
      <c r="HQ6345" s="2"/>
      <c r="HR6345" s="2"/>
      <c r="HS6345" s="2"/>
      <c r="HT6345" s="2"/>
      <c r="HU6345" s="2"/>
      <c r="HV6345" s="2"/>
      <c r="HW6345" s="2"/>
      <c r="HX6345" s="2"/>
      <c r="HY6345" s="2"/>
      <c r="HZ6345" s="2"/>
      <c r="IA6345" s="2"/>
      <c r="IB6345" s="2"/>
      <c r="IC6345" s="2"/>
      <c r="ID6345" s="2"/>
      <c r="IE6345" s="2"/>
      <c r="IF6345" s="2"/>
      <c r="IG6345" s="2"/>
      <c r="IH6345" s="2"/>
      <c r="II6345" s="2"/>
      <c r="IJ6345" s="2"/>
      <c r="IK6345" s="2"/>
      <c r="IL6345" s="2"/>
      <c r="IM6345" s="2"/>
      <c r="IN6345" s="2"/>
      <c r="IO6345" s="2"/>
      <c r="IP6345" s="2"/>
      <c r="IQ6345" s="2"/>
      <c r="IR6345" s="2"/>
      <c r="IS6345" s="2"/>
      <c r="IT6345" s="2"/>
      <c r="IU6345" s="2"/>
      <c r="IV6345" s="2"/>
      <c r="IW6345" s="2"/>
    </row>
    <row r="6346" spans="1:257" customFormat="1" ht="31.8" thickBot="1" x14ac:dyDescent="0.3">
      <c r="A6346" s="2" t="s">
        <v>7561</v>
      </c>
      <c r="B6346" s="2" t="s">
        <v>7562</v>
      </c>
      <c r="C6346" s="2" t="s">
        <v>1328</v>
      </c>
      <c r="D6346" s="2" t="s">
        <v>7690</v>
      </c>
      <c r="E6346" s="2" t="s">
        <v>7691</v>
      </c>
      <c r="F6346" s="2" t="s">
        <v>2509</v>
      </c>
      <c r="G6346" s="2" t="s">
        <v>7738</v>
      </c>
      <c r="H6346" s="2" t="s">
        <v>21</v>
      </c>
      <c r="I6346" s="2" t="s">
        <v>1986</v>
      </c>
      <c r="J6346" s="2" t="s">
        <v>7739</v>
      </c>
      <c r="K6346" s="2" t="s">
        <v>1331</v>
      </c>
      <c r="L6346" s="2" t="s">
        <v>25</v>
      </c>
      <c r="M6346" s="2" t="s">
        <v>54</v>
      </c>
      <c r="N6346" s="2" t="s">
        <v>27</v>
      </c>
      <c r="O6346" s="2" t="s">
        <v>1045</v>
      </c>
      <c r="P6346" s="2" t="s">
        <v>131</v>
      </c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  <c r="AH6346" s="2"/>
      <c r="AI6346" s="2"/>
      <c r="AJ6346" s="2"/>
      <c r="AK6346" s="2"/>
      <c r="AL6346" s="2"/>
      <c r="AM6346" s="2"/>
      <c r="AN6346" s="2"/>
      <c r="AO6346" s="2"/>
      <c r="AP6346" s="2"/>
      <c r="AQ6346" s="2"/>
      <c r="AR6346" s="2"/>
      <c r="AS6346" s="2"/>
      <c r="AT6346" s="2"/>
      <c r="AU6346" s="2"/>
      <c r="AV6346" s="2"/>
      <c r="AW6346" s="2"/>
      <c r="AX6346" s="2"/>
      <c r="AY6346" s="2"/>
      <c r="AZ6346" s="2"/>
      <c r="BA6346" s="2"/>
      <c r="BB6346" s="2"/>
      <c r="BC6346" s="2"/>
      <c r="BD6346" s="2"/>
      <c r="BE6346" s="2"/>
      <c r="BF6346" s="2"/>
      <c r="BG6346" s="2"/>
      <c r="BH6346" s="2"/>
      <c r="BI6346" s="2"/>
      <c r="BJ6346" s="2"/>
      <c r="BK6346" s="2"/>
      <c r="BL6346" s="2"/>
      <c r="BM6346" s="2"/>
      <c r="BN6346" s="2"/>
      <c r="BO6346" s="2"/>
      <c r="BP6346" s="2"/>
      <c r="BQ6346" s="2"/>
      <c r="BR6346" s="2"/>
      <c r="BS6346" s="2"/>
      <c r="BT6346" s="2"/>
      <c r="BU6346" s="2"/>
      <c r="BV6346" s="2"/>
      <c r="BW6346" s="2"/>
      <c r="BX6346" s="2"/>
      <c r="BY6346" s="2"/>
      <c r="BZ6346" s="2"/>
      <c r="CA6346" s="2"/>
      <c r="CB6346" s="2"/>
      <c r="CC6346" s="2"/>
      <c r="CD6346" s="2"/>
      <c r="CE6346" s="2"/>
      <c r="CF6346" s="2"/>
      <c r="CG6346" s="2"/>
      <c r="CH6346" s="2"/>
      <c r="CI6346" s="2"/>
      <c r="CJ6346" s="2"/>
      <c r="CK6346" s="2"/>
      <c r="CL6346" s="2"/>
      <c r="CM6346" s="2"/>
      <c r="CN6346" s="2"/>
      <c r="CO6346" s="2"/>
      <c r="CP6346" s="2"/>
      <c r="CQ6346" s="2"/>
      <c r="CR6346" s="2"/>
      <c r="CS6346" s="2"/>
      <c r="CT6346" s="2"/>
      <c r="CU6346" s="2"/>
      <c r="CV6346" s="2"/>
      <c r="CW6346" s="2"/>
      <c r="CX6346" s="2"/>
      <c r="CY6346" s="2"/>
      <c r="CZ6346" s="2"/>
      <c r="DA6346" s="2"/>
      <c r="DB6346" s="2"/>
      <c r="DC6346" s="2"/>
      <c r="DD6346" s="2"/>
      <c r="DE6346" s="2"/>
      <c r="DF6346" s="2"/>
      <c r="DG6346" s="2"/>
      <c r="DH6346" s="2"/>
      <c r="DI6346" s="2"/>
      <c r="DJ6346" s="2"/>
      <c r="DK6346" s="2"/>
      <c r="DL6346" s="2"/>
      <c r="DM6346" s="2"/>
      <c r="DN6346" s="2"/>
      <c r="DO6346" s="2"/>
      <c r="DP6346" s="2"/>
      <c r="DQ6346" s="2"/>
      <c r="DR6346" s="2"/>
      <c r="DS6346" s="2"/>
      <c r="DT6346" s="2"/>
      <c r="DU6346" s="2"/>
      <c r="DV6346" s="2"/>
      <c r="DW6346" s="2"/>
      <c r="DX6346" s="2"/>
      <c r="DY6346" s="2"/>
      <c r="DZ6346" s="2"/>
      <c r="EA6346" s="2"/>
      <c r="EB6346" s="2"/>
      <c r="EC6346" s="2"/>
      <c r="ED6346" s="2"/>
      <c r="EE6346" s="2"/>
      <c r="EF6346" s="2"/>
      <c r="EG6346" s="2"/>
      <c r="EH6346" s="2"/>
      <c r="EI6346" s="2"/>
      <c r="EJ6346" s="2"/>
      <c r="EK6346" s="2"/>
      <c r="EL6346" s="2"/>
      <c r="EM6346" s="2"/>
      <c r="EN6346" s="2"/>
      <c r="EO6346" s="2"/>
      <c r="EP6346" s="2"/>
      <c r="EQ6346" s="2"/>
      <c r="ER6346" s="2"/>
      <c r="ES6346" s="2"/>
      <c r="ET6346" s="2"/>
      <c r="EU6346" s="2"/>
      <c r="EV6346" s="2"/>
      <c r="EW6346" s="2"/>
      <c r="EX6346" s="2"/>
      <c r="EY6346" s="2"/>
      <c r="EZ6346" s="2"/>
      <c r="FA6346" s="2"/>
      <c r="FB6346" s="2"/>
      <c r="FC6346" s="2"/>
      <c r="FD6346" s="2"/>
      <c r="FE6346" s="2"/>
      <c r="FF6346" s="2"/>
      <c r="FG6346" s="2"/>
      <c r="FH6346" s="2"/>
      <c r="FI6346" s="2"/>
      <c r="FJ6346" s="2"/>
      <c r="FK6346" s="2"/>
      <c r="FL6346" s="2"/>
      <c r="FM6346" s="2"/>
      <c r="FN6346" s="2"/>
      <c r="FO6346" s="2"/>
      <c r="FP6346" s="2"/>
      <c r="FQ6346" s="2"/>
      <c r="FR6346" s="2"/>
      <c r="FS6346" s="2"/>
      <c r="FT6346" s="2"/>
      <c r="FU6346" s="2"/>
      <c r="FV6346" s="2"/>
      <c r="FW6346" s="2"/>
      <c r="FX6346" s="2"/>
      <c r="FY6346" s="2"/>
      <c r="FZ6346" s="2"/>
      <c r="GA6346" s="2"/>
      <c r="GB6346" s="2"/>
      <c r="GC6346" s="2"/>
      <c r="GD6346" s="2"/>
      <c r="GE6346" s="2"/>
      <c r="GF6346" s="2"/>
      <c r="GG6346" s="2"/>
      <c r="GH6346" s="2"/>
      <c r="GI6346" s="2"/>
      <c r="GJ6346" s="2"/>
      <c r="GK6346" s="2"/>
      <c r="GL6346" s="2"/>
      <c r="GM6346" s="2"/>
      <c r="GN6346" s="2"/>
      <c r="GO6346" s="2"/>
      <c r="GP6346" s="2"/>
      <c r="GQ6346" s="2"/>
      <c r="GR6346" s="2"/>
      <c r="GS6346" s="2"/>
      <c r="GT6346" s="2"/>
      <c r="GU6346" s="2"/>
      <c r="GV6346" s="2"/>
      <c r="GW6346" s="2"/>
      <c r="GX6346" s="2"/>
      <c r="GY6346" s="2"/>
      <c r="GZ6346" s="2"/>
      <c r="HA6346" s="2"/>
      <c r="HB6346" s="2"/>
      <c r="HC6346" s="2"/>
      <c r="HD6346" s="2"/>
      <c r="HE6346" s="2"/>
      <c r="HF6346" s="2"/>
      <c r="HG6346" s="2"/>
      <c r="HH6346" s="2"/>
      <c r="HI6346" s="2"/>
      <c r="HJ6346" s="2"/>
      <c r="HK6346" s="2"/>
      <c r="HL6346" s="2"/>
      <c r="HM6346" s="2"/>
      <c r="HN6346" s="2"/>
      <c r="HO6346" s="2"/>
      <c r="HP6346" s="2"/>
      <c r="HQ6346" s="2"/>
      <c r="HR6346" s="2"/>
      <c r="HS6346" s="2"/>
      <c r="HT6346" s="2"/>
      <c r="HU6346" s="2"/>
      <c r="HV6346" s="2"/>
      <c r="HW6346" s="2"/>
      <c r="HX6346" s="2"/>
      <c r="HY6346" s="2"/>
      <c r="HZ6346" s="2"/>
      <c r="IA6346" s="2"/>
      <c r="IB6346" s="2"/>
      <c r="IC6346" s="2"/>
      <c r="ID6346" s="2"/>
      <c r="IE6346" s="2"/>
      <c r="IF6346" s="2"/>
      <c r="IG6346" s="2"/>
      <c r="IH6346" s="2"/>
      <c r="II6346" s="2"/>
      <c r="IJ6346" s="2"/>
      <c r="IK6346" s="2"/>
      <c r="IL6346" s="2"/>
      <c r="IM6346" s="2"/>
      <c r="IN6346" s="2"/>
      <c r="IO6346" s="2"/>
      <c r="IP6346" s="2"/>
      <c r="IQ6346" s="2"/>
      <c r="IR6346" s="2"/>
      <c r="IS6346" s="2"/>
      <c r="IT6346" s="2"/>
      <c r="IU6346" s="2"/>
      <c r="IV6346" s="2"/>
      <c r="IW6346" s="2"/>
    </row>
    <row r="6347" spans="1:257" customFormat="1" ht="31.8" thickBot="1" x14ac:dyDescent="0.3">
      <c r="A6347" s="2" t="s">
        <v>7561</v>
      </c>
      <c r="B6347" s="2" t="s">
        <v>7562</v>
      </c>
      <c r="C6347" s="2" t="s">
        <v>1328</v>
      </c>
      <c r="D6347" s="2" t="s">
        <v>7690</v>
      </c>
      <c r="E6347" s="2" t="s">
        <v>7691</v>
      </c>
      <c r="F6347" s="2" t="s">
        <v>2509</v>
      </c>
      <c r="G6347" s="2" t="s">
        <v>7738</v>
      </c>
      <c r="H6347" s="2" t="s">
        <v>43</v>
      </c>
      <c r="I6347" s="2" t="s">
        <v>1986</v>
      </c>
      <c r="J6347" s="2" t="s">
        <v>7740</v>
      </c>
      <c r="K6347" s="2" t="s">
        <v>1331</v>
      </c>
      <c r="L6347" s="2" t="s">
        <v>25</v>
      </c>
      <c r="M6347" s="2" t="s">
        <v>54</v>
      </c>
      <c r="N6347" s="2" t="s">
        <v>27</v>
      </c>
      <c r="O6347" s="2" t="s">
        <v>1056</v>
      </c>
      <c r="P6347" s="2" t="s">
        <v>131</v>
      </c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  <c r="AH6347" s="2"/>
      <c r="AI6347" s="2"/>
      <c r="AJ6347" s="2"/>
      <c r="AK6347" s="2"/>
      <c r="AL6347" s="2"/>
      <c r="AM6347" s="2"/>
      <c r="AN6347" s="2"/>
      <c r="AO6347" s="2"/>
      <c r="AP6347" s="2"/>
      <c r="AQ6347" s="2"/>
      <c r="AR6347" s="2"/>
      <c r="AS6347" s="2"/>
      <c r="AT6347" s="2"/>
      <c r="AU6347" s="2"/>
      <c r="AV6347" s="2"/>
      <c r="AW6347" s="2"/>
      <c r="AX6347" s="2"/>
      <c r="AY6347" s="2"/>
      <c r="AZ6347" s="2"/>
      <c r="BA6347" s="2"/>
      <c r="BB6347" s="2"/>
      <c r="BC6347" s="2"/>
      <c r="BD6347" s="2"/>
      <c r="BE6347" s="2"/>
      <c r="BF6347" s="2"/>
      <c r="BG6347" s="2"/>
      <c r="BH6347" s="2"/>
      <c r="BI6347" s="2"/>
      <c r="BJ6347" s="2"/>
      <c r="BK6347" s="2"/>
      <c r="BL6347" s="2"/>
      <c r="BM6347" s="2"/>
      <c r="BN6347" s="2"/>
      <c r="BO6347" s="2"/>
      <c r="BP6347" s="2"/>
      <c r="BQ6347" s="2"/>
      <c r="BR6347" s="2"/>
      <c r="BS6347" s="2"/>
      <c r="BT6347" s="2"/>
      <c r="BU6347" s="2"/>
      <c r="BV6347" s="2"/>
      <c r="BW6347" s="2"/>
      <c r="BX6347" s="2"/>
      <c r="BY6347" s="2"/>
      <c r="BZ6347" s="2"/>
      <c r="CA6347" s="2"/>
      <c r="CB6347" s="2"/>
      <c r="CC6347" s="2"/>
      <c r="CD6347" s="2"/>
      <c r="CE6347" s="2"/>
      <c r="CF6347" s="2"/>
      <c r="CG6347" s="2"/>
      <c r="CH6347" s="2"/>
      <c r="CI6347" s="2"/>
      <c r="CJ6347" s="2"/>
      <c r="CK6347" s="2"/>
      <c r="CL6347" s="2"/>
      <c r="CM6347" s="2"/>
      <c r="CN6347" s="2"/>
      <c r="CO6347" s="2"/>
      <c r="CP6347" s="2"/>
      <c r="CQ6347" s="2"/>
      <c r="CR6347" s="2"/>
      <c r="CS6347" s="2"/>
      <c r="CT6347" s="2"/>
      <c r="CU6347" s="2"/>
      <c r="CV6347" s="2"/>
      <c r="CW6347" s="2"/>
      <c r="CX6347" s="2"/>
      <c r="CY6347" s="2"/>
      <c r="CZ6347" s="2"/>
      <c r="DA6347" s="2"/>
      <c r="DB6347" s="2"/>
      <c r="DC6347" s="2"/>
      <c r="DD6347" s="2"/>
      <c r="DE6347" s="2"/>
      <c r="DF6347" s="2"/>
      <c r="DG6347" s="2"/>
      <c r="DH6347" s="2"/>
      <c r="DI6347" s="2"/>
      <c r="DJ6347" s="2"/>
      <c r="DK6347" s="2"/>
      <c r="DL6347" s="2"/>
      <c r="DM6347" s="2"/>
      <c r="DN6347" s="2"/>
      <c r="DO6347" s="2"/>
      <c r="DP6347" s="2"/>
      <c r="DQ6347" s="2"/>
      <c r="DR6347" s="2"/>
      <c r="DS6347" s="2"/>
      <c r="DT6347" s="2"/>
      <c r="DU6347" s="2"/>
      <c r="DV6347" s="2"/>
      <c r="DW6347" s="2"/>
      <c r="DX6347" s="2"/>
      <c r="DY6347" s="2"/>
      <c r="DZ6347" s="2"/>
      <c r="EA6347" s="2"/>
      <c r="EB6347" s="2"/>
      <c r="EC6347" s="2"/>
      <c r="ED6347" s="2"/>
      <c r="EE6347" s="2"/>
      <c r="EF6347" s="2"/>
      <c r="EG6347" s="2"/>
      <c r="EH6347" s="2"/>
      <c r="EI6347" s="2"/>
      <c r="EJ6347" s="2"/>
      <c r="EK6347" s="2"/>
      <c r="EL6347" s="2"/>
      <c r="EM6347" s="2"/>
      <c r="EN6347" s="2"/>
      <c r="EO6347" s="2"/>
      <c r="EP6347" s="2"/>
      <c r="EQ6347" s="2"/>
      <c r="ER6347" s="2"/>
      <c r="ES6347" s="2"/>
      <c r="ET6347" s="2"/>
      <c r="EU6347" s="2"/>
      <c r="EV6347" s="2"/>
      <c r="EW6347" s="2"/>
      <c r="EX6347" s="2"/>
      <c r="EY6347" s="2"/>
      <c r="EZ6347" s="2"/>
      <c r="FA6347" s="2"/>
      <c r="FB6347" s="2"/>
      <c r="FC6347" s="2"/>
      <c r="FD6347" s="2"/>
      <c r="FE6347" s="2"/>
      <c r="FF6347" s="2"/>
      <c r="FG6347" s="2"/>
      <c r="FH6347" s="2"/>
      <c r="FI6347" s="2"/>
      <c r="FJ6347" s="2"/>
      <c r="FK6347" s="2"/>
      <c r="FL6347" s="2"/>
      <c r="FM6347" s="2"/>
      <c r="FN6347" s="2"/>
      <c r="FO6347" s="2"/>
      <c r="FP6347" s="2"/>
      <c r="FQ6347" s="2"/>
      <c r="FR6347" s="2"/>
      <c r="FS6347" s="2"/>
      <c r="FT6347" s="2"/>
      <c r="FU6347" s="2"/>
      <c r="FV6347" s="2"/>
      <c r="FW6347" s="2"/>
      <c r="FX6347" s="2"/>
      <c r="FY6347" s="2"/>
      <c r="FZ6347" s="2"/>
      <c r="GA6347" s="2"/>
      <c r="GB6347" s="2"/>
      <c r="GC6347" s="2"/>
      <c r="GD6347" s="2"/>
      <c r="GE6347" s="2"/>
      <c r="GF6347" s="2"/>
      <c r="GG6347" s="2"/>
      <c r="GH6347" s="2"/>
      <c r="GI6347" s="2"/>
      <c r="GJ6347" s="2"/>
      <c r="GK6347" s="2"/>
      <c r="GL6347" s="2"/>
      <c r="GM6347" s="2"/>
      <c r="GN6347" s="2"/>
      <c r="GO6347" s="2"/>
      <c r="GP6347" s="2"/>
      <c r="GQ6347" s="2"/>
      <c r="GR6347" s="2"/>
      <c r="GS6347" s="2"/>
      <c r="GT6347" s="2"/>
      <c r="GU6347" s="2"/>
      <c r="GV6347" s="2"/>
      <c r="GW6347" s="2"/>
      <c r="GX6347" s="2"/>
      <c r="GY6347" s="2"/>
      <c r="GZ6347" s="2"/>
      <c r="HA6347" s="2"/>
      <c r="HB6347" s="2"/>
      <c r="HC6347" s="2"/>
      <c r="HD6347" s="2"/>
      <c r="HE6347" s="2"/>
      <c r="HF6347" s="2"/>
      <c r="HG6347" s="2"/>
      <c r="HH6347" s="2"/>
      <c r="HI6347" s="2"/>
      <c r="HJ6347" s="2"/>
      <c r="HK6347" s="2"/>
      <c r="HL6347" s="2"/>
      <c r="HM6347" s="2"/>
      <c r="HN6347" s="2"/>
      <c r="HO6347" s="2"/>
      <c r="HP6347" s="2"/>
      <c r="HQ6347" s="2"/>
      <c r="HR6347" s="2"/>
      <c r="HS6347" s="2"/>
      <c r="HT6347" s="2"/>
      <c r="HU6347" s="2"/>
      <c r="HV6347" s="2"/>
      <c r="HW6347" s="2"/>
      <c r="HX6347" s="2"/>
      <c r="HY6347" s="2"/>
      <c r="HZ6347" s="2"/>
      <c r="IA6347" s="2"/>
      <c r="IB6347" s="2"/>
      <c r="IC6347" s="2"/>
      <c r="ID6347" s="2"/>
      <c r="IE6347" s="2"/>
      <c r="IF6347" s="2"/>
      <c r="IG6347" s="2"/>
      <c r="IH6347" s="2"/>
      <c r="II6347" s="2"/>
      <c r="IJ6347" s="2"/>
      <c r="IK6347" s="2"/>
      <c r="IL6347" s="2"/>
      <c r="IM6347" s="2"/>
      <c r="IN6347" s="2"/>
      <c r="IO6347" s="2"/>
      <c r="IP6347" s="2"/>
      <c r="IQ6347" s="2"/>
      <c r="IR6347" s="2"/>
      <c r="IS6347" s="2"/>
      <c r="IT6347" s="2"/>
      <c r="IU6347" s="2"/>
      <c r="IV6347" s="2"/>
      <c r="IW6347" s="2"/>
    </row>
    <row r="6348" spans="1:257" customFormat="1" ht="47.4" thickBot="1" x14ac:dyDescent="0.3">
      <c r="A6348" s="2" t="s">
        <v>7561</v>
      </c>
      <c r="B6348" s="2" t="s">
        <v>7562</v>
      </c>
      <c r="C6348" s="2" t="s">
        <v>1328</v>
      </c>
      <c r="D6348" s="2" t="s">
        <v>7690</v>
      </c>
      <c r="E6348" s="2" t="s">
        <v>7691</v>
      </c>
      <c r="F6348" s="2" t="s">
        <v>2509</v>
      </c>
      <c r="G6348" s="2" t="s">
        <v>7738</v>
      </c>
      <c r="H6348" s="2" t="s">
        <v>46</v>
      </c>
      <c r="I6348" s="2" t="s">
        <v>1986</v>
      </c>
      <c r="J6348" s="2" t="s">
        <v>1733</v>
      </c>
      <c r="K6348" s="2" t="s">
        <v>1331</v>
      </c>
      <c r="L6348" s="2" t="s">
        <v>25</v>
      </c>
      <c r="M6348" s="2" t="s">
        <v>54</v>
      </c>
      <c r="N6348" s="2" t="s">
        <v>27</v>
      </c>
      <c r="O6348" s="2" t="s">
        <v>55</v>
      </c>
      <c r="P6348" s="2" t="s">
        <v>7741</v>
      </c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  <c r="AH6348" s="2"/>
      <c r="AI6348" s="2"/>
      <c r="AJ6348" s="2"/>
      <c r="AK6348" s="2"/>
      <c r="AL6348" s="2"/>
      <c r="AM6348" s="2"/>
      <c r="AN6348" s="2"/>
      <c r="AO6348" s="2"/>
      <c r="AP6348" s="2"/>
      <c r="AQ6348" s="2"/>
      <c r="AR6348" s="2"/>
      <c r="AS6348" s="2"/>
      <c r="AT6348" s="2"/>
      <c r="AU6348" s="2"/>
      <c r="AV6348" s="2"/>
      <c r="AW6348" s="2"/>
      <c r="AX6348" s="2"/>
      <c r="AY6348" s="2"/>
      <c r="AZ6348" s="2"/>
      <c r="BA6348" s="2"/>
      <c r="BB6348" s="2"/>
      <c r="BC6348" s="2"/>
      <c r="BD6348" s="2"/>
      <c r="BE6348" s="2"/>
      <c r="BF6348" s="2"/>
      <c r="BG6348" s="2"/>
      <c r="BH6348" s="2"/>
      <c r="BI6348" s="2"/>
      <c r="BJ6348" s="2"/>
      <c r="BK6348" s="2"/>
      <c r="BL6348" s="2"/>
      <c r="BM6348" s="2"/>
      <c r="BN6348" s="2"/>
      <c r="BO6348" s="2"/>
      <c r="BP6348" s="2"/>
      <c r="BQ6348" s="2"/>
      <c r="BR6348" s="2"/>
      <c r="BS6348" s="2"/>
      <c r="BT6348" s="2"/>
      <c r="BU6348" s="2"/>
      <c r="BV6348" s="2"/>
      <c r="BW6348" s="2"/>
      <c r="BX6348" s="2"/>
      <c r="BY6348" s="2"/>
      <c r="BZ6348" s="2"/>
      <c r="CA6348" s="2"/>
      <c r="CB6348" s="2"/>
      <c r="CC6348" s="2"/>
      <c r="CD6348" s="2"/>
      <c r="CE6348" s="2"/>
      <c r="CF6348" s="2"/>
      <c r="CG6348" s="2"/>
      <c r="CH6348" s="2"/>
      <c r="CI6348" s="2"/>
      <c r="CJ6348" s="2"/>
      <c r="CK6348" s="2"/>
      <c r="CL6348" s="2"/>
      <c r="CM6348" s="2"/>
      <c r="CN6348" s="2"/>
      <c r="CO6348" s="2"/>
      <c r="CP6348" s="2"/>
      <c r="CQ6348" s="2"/>
      <c r="CR6348" s="2"/>
      <c r="CS6348" s="2"/>
      <c r="CT6348" s="2"/>
      <c r="CU6348" s="2"/>
      <c r="CV6348" s="2"/>
      <c r="CW6348" s="2"/>
      <c r="CX6348" s="2"/>
      <c r="CY6348" s="2"/>
      <c r="CZ6348" s="2"/>
      <c r="DA6348" s="2"/>
      <c r="DB6348" s="2"/>
      <c r="DC6348" s="2"/>
      <c r="DD6348" s="2"/>
      <c r="DE6348" s="2"/>
      <c r="DF6348" s="2"/>
      <c r="DG6348" s="2"/>
      <c r="DH6348" s="2"/>
      <c r="DI6348" s="2"/>
      <c r="DJ6348" s="2"/>
      <c r="DK6348" s="2"/>
      <c r="DL6348" s="2"/>
      <c r="DM6348" s="2"/>
      <c r="DN6348" s="2"/>
      <c r="DO6348" s="2"/>
      <c r="DP6348" s="2"/>
      <c r="DQ6348" s="2"/>
      <c r="DR6348" s="2"/>
      <c r="DS6348" s="2"/>
      <c r="DT6348" s="2"/>
      <c r="DU6348" s="2"/>
      <c r="DV6348" s="2"/>
      <c r="DW6348" s="2"/>
      <c r="DX6348" s="2"/>
      <c r="DY6348" s="2"/>
      <c r="DZ6348" s="2"/>
      <c r="EA6348" s="2"/>
      <c r="EB6348" s="2"/>
      <c r="EC6348" s="2"/>
      <c r="ED6348" s="2"/>
      <c r="EE6348" s="2"/>
      <c r="EF6348" s="2"/>
      <c r="EG6348" s="2"/>
      <c r="EH6348" s="2"/>
      <c r="EI6348" s="2"/>
      <c r="EJ6348" s="2"/>
      <c r="EK6348" s="2"/>
      <c r="EL6348" s="2"/>
      <c r="EM6348" s="2"/>
      <c r="EN6348" s="2"/>
      <c r="EO6348" s="2"/>
      <c r="EP6348" s="2"/>
      <c r="EQ6348" s="2"/>
      <c r="ER6348" s="2"/>
      <c r="ES6348" s="2"/>
      <c r="ET6348" s="2"/>
      <c r="EU6348" s="2"/>
      <c r="EV6348" s="2"/>
      <c r="EW6348" s="2"/>
      <c r="EX6348" s="2"/>
      <c r="EY6348" s="2"/>
      <c r="EZ6348" s="2"/>
      <c r="FA6348" s="2"/>
      <c r="FB6348" s="2"/>
      <c r="FC6348" s="2"/>
      <c r="FD6348" s="2"/>
      <c r="FE6348" s="2"/>
      <c r="FF6348" s="2"/>
      <c r="FG6348" s="2"/>
      <c r="FH6348" s="2"/>
      <c r="FI6348" s="2"/>
      <c r="FJ6348" s="2"/>
      <c r="FK6348" s="2"/>
      <c r="FL6348" s="2"/>
      <c r="FM6348" s="2"/>
      <c r="FN6348" s="2"/>
      <c r="FO6348" s="2"/>
      <c r="FP6348" s="2"/>
      <c r="FQ6348" s="2"/>
      <c r="FR6348" s="2"/>
      <c r="FS6348" s="2"/>
      <c r="FT6348" s="2"/>
      <c r="FU6348" s="2"/>
      <c r="FV6348" s="2"/>
      <c r="FW6348" s="2"/>
      <c r="FX6348" s="2"/>
      <c r="FY6348" s="2"/>
      <c r="FZ6348" s="2"/>
      <c r="GA6348" s="2"/>
      <c r="GB6348" s="2"/>
      <c r="GC6348" s="2"/>
      <c r="GD6348" s="2"/>
      <c r="GE6348" s="2"/>
      <c r="GF6348" s="2"/>
      <c r="GG6348" s="2"/>
      <c r="GH6348" s="2"/>
      <c r="GI6348" s="2"/>
      <c r="GJ6348" s="2"/>
      <c r="GK6348" s="2"/>
      <c r="GL6348" s="2"/>
      <c r="GM6348" s="2"/>
      <c r="GN6348" s="2"/>
      <c r="GO6348" s="2"/>
      <c r="GP6348" s="2"/>
      <c r="GQ6348" s="2"/>
      <c r="GR6348" s="2"/>
      <c r="GS6348" s="2"/>
      <c r="GT6348" s="2"/>
      <c r="GU6348" s="2"/>
      <c r="GV6348" s="2"/>
      <c r="GW6348" s="2"/>
      <c r="GX6348" s="2"/>
      <c r="GY6348" s="2"/>
      <c r="GZ6348" s="2"/>
      <c r="HA6348" s="2"/>
      <c r="HB6348" s="2"/>
      <c r="HC6348" s="2"/>
      <c r="HD6348" s="2"/>
      <c r="HE6348" s="2"/>
      <c r="HF6348" s="2"/>
      <c r="HG6348" s="2"/>
      <c r="HH6348" s="2"/>
      <c r="HI6348" s="2"/>
      <c r="HJ6348" s="2"/>
      <c r="HK6348" s="2"/>
      <c r="HL6348" s="2"/>
      <c r="HM6348" s="2"/>
      <c r="HN6348" s="2"/>
      <c r="HO6348" s="2"/>
      <c r="HP6348" s="2"/>
      <c r="HQ6348" s="2"/>
      <c r="HR6348" s="2"/>
      <c r="HS6348" s="2"/>
      <c r="HT6348" s="2"/>
      <c r="HU6348" s="2"/>
      <c r="HV6348" s="2"/>
      <c r="HW6348" s="2"/>
      <c r="HX6348" s="2"/>
      <c r="HY6348" s="2"/>
      <c r="HZ6348" s="2"/>
      <c r="IA6348" s="2"/>
      <c r="IB6348" s="2"/>
      <c r="IC6348" s="2"/>
      <c r="ID6348" s="2"/>
      <c r="IE6348" s="2"/>
      <c r="IF6348" s="2"/>
      <c r="IG6348" s="2"/>
      <c r="IH6348" s="2"/>
      <c r="II6348" s="2"/>
      <c r="IJ6348" s="2"/>
      <c r="IK6348" s="2"/>
      <c r="IL6348" s="2"/>
      <c r="IM6348" s="2"/>
      <c r="IN6348" s="2"/>
      <c r="IO6348" s="2"/>
      <c r="IP6348" s="2"/>
      <c r="IQ6348" s="2"/>
      <c r="IR6348" s="2"/>
      <c r="IS6348" s="2"/>
      <c r="IT6348" s="2"/>
      <c r="IU6348" s="2"/>
      <c r="IV6348" s="2"/>
      <c r="IW6348" s="2"/>
    </row>
    <row r="6349" spans="1:257" customFormat="1" ht="47.4" thickBot="1" x14ac:dyDescent="0.3">
      <c r="A6349" s="2" t="s">
        <v>7561</v>
      </c>
      <c r="B6349" s="2" t="s">
        <v>7562</v>
      </c>
      <c r="C6349" s="2" t="s">
        <v>1328</v>
      </c>
      <c r="D6349" s="2" t="s">
        <v>7690</v>
      </c>
      <c r="E6349" s="2" t="s">
        <v>7691</v>
      </c>
      <c r="F6349" s="2" t="s">
        <v>2509</v>
      </c>
      <c r="G6349" s="2" t="s">
        <v>7738</v>
      </c>
      <c r="H6349" s="2" t="s">
        <v>100</v>
      </c>
      <c r="I6349" s="2" t="s">
        <v>1986</v>
      </c>
      <c r="J6349" s="2" t="s">
        <v>7742</v>
      </c>
      <c r="K6349" s="2" t="s">
        <v>1331</v>
      </c>
      <c r="L6349" s="2" t="s">
        <v>25</v>
      </c>
      <c r="M6349" s="2" t="s">
        <v>54</v>
      </c>
      <c r="N6349" s="2" t="s">
        <v>27</v>
      </c>
      <c r="O6349" s="2" t="s">
        <v>55</v>
      </c>
      <c r="P6349" s="2" t="s">
        <v>7743</v>
      </c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  <c r="AH6349" s="2"/>
      <c r="AI6349" s="2"/>
      <c r="AJ6349" s="2"/>
      <c r="AK6349" s="2"/>
      <c r="AL6349" s="2"/>
      <c r="AM6349" s="2"/>
      <c r="AN6349" s="2"/>
      <c r="AO6349" s="2"/>
      <c r="AP6349" s="2"/>
      <c r="AQ6349" s="2"/>
      <c r="AR6349" s="2"/>
      <c r="AS6349" s="2"/>
      <c r="AT6349" s="2"/>
      <c r="AU6349" s="2"/>
      <c r="AV6349" s="2"/>
      <c r="AW6349" s="2"/>
      <c r="AX6349" s="2"/>
      <c r="AY6349" s="2"/>
      <c r="AZ6349" s="2"/>
      <c r="BA6349" s="2"/>
      <c r="BB6349" s="2"/>
      <c r="BC6349" s="2"/>
      <c r="BD6349" s="2"/>
      <c r="BE6349" s="2"/>
      <c r="BF6349" s="2"/>
      <c r="BG6349" s="2"/>
      <c r="BH6349" s="2"/>
      <c r="BI6349" s="2"/>
      <c r="BJ6349" s="2"/>
      <c r="BK6349" s="2"/>
      <c r="BL6349" s="2"/>
      <c r="BM6349" s="2"/>
      <c r="BN6349" s="2"/>
      <c r="BO6349" s="2"/>
      <c r="BP6349" s="2"/>
      <c r="BQ6349" s="2"/>
      <c r="BR6349" s="2"/>
      <c r="BS6349" s="2"/>
      <c r="BT6349" s="2"/>
      <c r="BU6349" s="2"/>
      <c r="BV6349" s="2"/>
      <c r="BW6349" s="2"/>
      <c r="BX6349" s="2"/>
      <c r="BY6349" s="2"/>
      <c r="BZ6349" s="2"/>
      <c r="CA6349" s="2"/>
      <c r="CB6349" s="2"/>
      <c r="CC6349" s="2"/>
      <c r="CD6349" s="2"/>
      <c r="CE6349" s="2"/>
      <c r="CF6349" s="2"/>
      <c r="CG6349" s="2"/>
      <c r="CH6349" s="2"/>
      <c r="CI6349" s="2"/>
      <c r="CJ6349" s="2"/>
      <c r="CK6349" s="2"/>
      <c r="CL6349" s="2"/>
      <c r="CM6349" s="2"/>
      <c r="CN6349" s="2"/>
      <c r="CO6349" s="2"/>
      <c r="CP6349" s="2"/>
      <c r="CQ6349" s="2"/>
      <c r="CR6349" s="2"/>
      <c r="CS6349" s="2"/>
      <c r="CT6349" s="2"/>
      <c r="CU6349" s="2"/>
      <c r="CV6349" s="2"/>
      <c r="CW6349" s="2"/>
      <c r="CX6349" s="2"/>
      <c r="CY6349" s="2"/>
      <c r="CZ6349" s="2"/>
      <c r="DA6349" s="2"/>
      <c r="DB6349" s="2"/>
      <c r="DC6349" s="2"/>
      <c r="DD6349" s="2"/>
      <c r="DE6349" s="2"/>
      <c r="DF6349" s="2"/>
      <c r="DG6349" s="2"/>
      <c r="DH6349" s="2"/>
      <c r="DI6349" s="2"/>
      <c r="DJ6349" s="2"/>
      <c r="DK6349" s="2"/>
      <c r="DL6349" s="2"/>
      <c r="DM6349" s="2"/>
      <c r="DN6349" s="2"/>
      <c r="DO6349" s="2"/>
      <c r="DP6349" s="2"/>
      <c r="DQ6349" s="2"/>
      <c r="DR6349" s="2"/>
      <c r="DS6349" s="2"/>
      <c r="DT6349" s="2"/>
      <c r="DU6349" s="2"/>
      <c r="DV6349" s="2"/>
      <c r="DW6349" s="2"/>
      <c r="DX6349" s="2"/>
      <c r="DY6349" s="2"/>
      <c r="DZ6349" s="2"/>
      <c r="EA6349" s="2"/>
      <c r="EB6349" s="2"/>
      <c r="EC6349" s="2"/>
      <c r="ED6349" s="2"/>
      <c r="EE6349" s="2"/>
      <c r="EF6349" s="2"/>
      <c r="EG6349" s="2"/>
      <c r="EH6349" s="2"/>
      <c r="EI6349" s="2"/>
      <c r="EJ6349" s="2"/>
      <c r="EK6349" s="2"/>
      <c r="EL6349" s="2"/>
      <c r="EM6349" s="2"/>
      <c r="EN6349" s="2"/>
      <c r="EO6349" s="2"/>
      <c r="EP6349" s="2"/>
      <c r="EQ6349" s="2"/>
      <c r="ER6349" s="2"/>
      <c r="ES6349" s="2"/>
      <c r="ET6349" s="2"/>
      <c r="EU6349" s="2"/>
      <c r="EV6349" s="2"/>
      <c r="EW6349" s="2"/>
      <c r="EX6349" s="2"/>
      <c r="EY6349" s="2"/>
      <c r="EZ6349" s="2"/>
      <c r="FA6349" s="2"/>
      <c r="FB6349" s="2"/>
      <c r="FC6349" s="2"/>
      <c r="FD6349" s="2"/>
      <c r="FE6349" s="2"/>
      <c r="FF6349" s="2"/>
      <c r="FG6349" s="2"/>
      <c r="FH6349" s="2"/>
      <c r="FI6349" s="2"/>
      <c r="FJ6349" s="2"/>
      <c r="FK6349" s="2"/>
      <c r="FL6349" s="2"/>
      <c r="FM6349" s="2"/>
      <c r="FN6349" s="2"/>
      <c r="FO6349" s="2"/>
      <c r="FP6349" s="2"/>
      <c r="FQ6349" s="2"/>
      <c r="FR6349" s="2"/>
      <c r="FS6349" s="2"/>
      <c r="FT6349" s="2"/>
      <c r="FU6349" s="2"/>
      <c r="FV6349" s="2"/>
      <c r="FW6349" s="2"/>
      <c r="FX6349" s="2"/>
      <c r="FY6349" s="2"/>
      <c r="FZ6349" s="2"/>
      <c r="GA6349" s="2"/>
      <c r="GB6349" s="2"/>
      <c r="GC6349" s="2"/>
      <c r="GD6349" s="2"/>
      <c r="GE6349" s="2"/>
      <c r="GF6349" s="2"/>
      <c r="GG6349" s="2"/>
      <c r="GH6349" s="2"/>
      <c r="GI6349" s="2"/>
      <c r="GJ6349" s="2"/>
      <c r="GK6349" s="2"/>
      <c r="GL6349" s="2"/>
      <c r="GM6349" s="2"/>
      <c r="GN6349" s="2"/>
      <c r="GO6349" s="2"/>
      <c r="GP6349" s="2"/>
      <c r="GQ6349" s="2"/>
      <c r="GR6349" s="2"/>
      <c r="GS6349" s="2"/>
      <c r="GT6349" s="2"/>
      <c r="GU6349" s="2"/>
      <c r="GV6349" s="2"/>
      <c r="GW6349" s="2"/>
      <c r="GX6349" s="2"/>
      <c r="GY6349" s="2"/>
      <c r="GZ6349" s="2"/>
      <c r="HA6349" s="2"/>
      <c r="HB6349" s="2"/>
      <c r="HC6349" s="2"/>
      <c r="HD6349" s="2"/>
      <c r="HE6349" s="2"/>
      <c r="HF6349" s="2"/>
      <c r="HG6349" s="2"/>
      <c r="HH6349" s="2"/>
      <c r="HI6349" s="2"/>
      <c r="HJ6349" s="2"/>
      <c r="HK6349" s="2"/>
      <c r="HL6349" s="2"/>
      <c r="HM6349" s="2"/>
      <c r="HN6349" s="2"/>
      <c r="HO6349" s="2"/>
      <c r="HP6349" s="2"/>
      <c r="HQ6349" s="2"/>
      <c r="HR6349" s="2"/>
      <c r="HS6349" s="2"/>
      <c r="HT6349" s="2"/>
      <c r="HU6349" s="2"/>
      <c r="HV6349" s="2"/>
      <c r="HW6349" s="2"/>
      <c r="HX6349" s="2"/>
      <c r="HY6349" s="2"/>
      <c r="HZ6349" s="2"/>
      <c r="IA6349" s="2"/>
      <c r="IB6349" s="2"/>
      <c r="IC6349" s="2"/>
      <c r="ID6349" s="2"/>
      <c r="IE6349" s="2"/>
      <c r="IF6349" s="2"/>
      <c r="IG6349" s="2"/>
      <c r="IH6349" s="2"/>
      <c r="II6349" s="2"/>
      <c r="IJ6349" s="2"/>
      <c r="IK6349" s="2"/>
      <c r="IL6349" s="2"/>
      <c r="IM6349" s="2"/>
      <c r="IN6349" s="2"/>
      <c r="IO6349" s="2"/>
      <c r="IP6349" s="2"/>
      <c r="IQ6349" s="2"/>
      <c r="IR6349" s="2"/>
      <c r="IS6349" s="2"/>
      <c r="IT6349" s="2"/>
      <c r="IU6349" s="2"/>
      <c r="IV6349" s="2"/>
      <c r="IW6349" s="2"/>
    </row>
    <row r="6350" spans="1:257" customFormat="1" ht="78.599999999999994" thickBot="1" x14ac:dyDescent="0.3">
      <c r="A6350" s="2" t="s">
        <v>7561</v>
      </c>
      <c r="B6350" s="2" t="s">
        <v>7562</v>
      </c>
      <c r="C6350" s="2" t="s">
        <v>1328</v>
      </c>
      <c r="D6350" s="2" t="s">
        <v>7690</v>
      </c>
      <c r="E6350" s="2" t="s">
        <v>7691</v>
      </c>
      <c r="F6350" s="2" t="s">
        <v>2514</v>
      </c>
      <c r="G6350" s="2" t="s">
        <v>4747</v>
      </c>
      <c r="H6350" s="2" t="s">
        <v>21</v>
      </c>
      <c r="I6350" s="2" t="s">
        <v>1986</v>
      </c>
      <c r="J6350" s="2" t="s">
        <v>7739</v>
      </c>
      <c r="K6350" s="2" t="s">
        <v>1331</v>
      </c>
      <c r="L6350" s="2" t="s">
        <v>25</v>
      </c>
      <c r="M6350" s="2" t="s">
        <v>25</v>
      </c>
      <c r="N6350" s="2" t="s">
        <v>27</v>
      </c>
      <c r="O6350" s="2" t="s">
        <v>1045</v>
      </c>
      <c r="P6350" s="2" t="s">
        <v>7744</v>
      </c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  <c r="AH6350" s="2"/>
      <c r="AI6350" s="2"/>
      <c r="AJ6350" s="2"/>
      <c r="AK6350" s="2"/>
      <c r="AL6350" s="2"/>
      <c r="AM6350" s="2"/>
      <c r="AN6350" s="2"/>
      <c r="AO6350" s="2"/>
      <c r="AP6350" s="2"/>
      <c r="AQ6350" s="2"/>
      <c r="AR6350" s="2"/>
      <c r="AS6350" s="2"/>
      <c r="AT6350" s="2"/>
      <c r="AU6350" s="2"/>
      <c r="AV6350" s="2"/>
      <c r="AW6350" s="2"/>
      <c r="AX6350" s="2"/>
      <c r="AY6350" s="2"/>
      <c r="AZ6350" s="2"/>
      <c r="BA6350" s="2"/>
      <c r="BB6350" s="2"/>
      <c r="BC6350" s="2"/>
      <c r="BD6350" s="2"/>
      <c r="BE6350" s="2"/>
      <c r="BF6350" s="2"/>
      <c r="BG6350" s="2"/>
      <c r="BH6350" s="2"/>
      <c r="BI6350" s="2"/>
      <c r="BJ6350" s="2"/>
      <c r="BK6350" s="2"/>
      <c r="BL6350" s="2"/>
      <c r="BM6350" s="2"/>
      <c r="BN6350" s="2"/>
      <c r="BO6350" s="2"/>
      <c r="BP6350" s="2"/>
      <c r="BQ6350" s="2"/>
      <c r="BR6350" s="2"/>
      <c r="BS6350" s="2"/>
      <c r="BT6350" s="2"/>
      <c r="BU6350" s="2"/>
      <c r="BV6350" s="2"/>
      <c r="BW6350" s="2"/>
      <c r="BX6350" s="2"/>
      <c r="BY6350" s="2"/>
      <c r="BZ6350" s="2"/>
      <c r="CA6350" s="2"/>
      <c r="CB6350" s="2"/>
      <c r="CC6350" s="2"/>
      <c r="CD6350" s="2"/>
      <c r="CE6350" s="2"/>
      <c r="CF6350" s="2"/>
      <c r="CG6350" s="2"/>
      <c r="CH6350" s="2"/>
      <c r="CI6350" s="2"/>
      <c r="CJ6350" s="2"/>
      <c r="CK6350" s="2"/>
      <c r="CL6350" s="2"/>
      <c r="CM6350" s="2"/>
      <c r="CN6350" s="2"/>
      <c r="CO6350" s="2"/>
      <c r="CP6350" s="2"/>
      <c r="CQ6350" s="2"/>
      <c r="CR6350" s="2"/>
      <c r="CS6350" s="2"/>
      <c r="CT6350" s="2"/>
      <c r="CU6350" s="2"/>
      <c r="CV6350" s="2"/>
      <c r="CW6350" s="2"/>
      <c r="CX6350" s="2"/>
      <c r="CY6350" s="2"/>
      <c r="CZ6350" s="2"/>
      <c r="DA6350" s="2"/>
      <c r="DB6350" s="2"/>
      <c r="DC6350" s="2"/>
      <c r="DD6350" s="2"/>
      <c r="DE6350" s="2"/>
      <c r="DF6350" s="2"/>
      <c r="DG6350" s="2"/>
      <c r="DH6350" s="2"/>
      <c r="DI6350" s="2"/>
      <c r="DJ6350" s="2"/>
      <c r="DK6350" s="2"/>
      <c r="DL6350" s="2"/>
      <c r="DM6350" s="2"/>
      <c r="DN6350" s="2"/>
      <c r="DO6350" s="2"/>
      <c r="DP6350" s="2"/>
      <c r="DQ6350" s="2"/>
      <c r="DR6350" s="2"/>
      <c r="DS6350" s="2"/>
      <c r="DT6350" s="2"/>
      <c r="DU6350" s="2"/>
      <c r="DV6350" s="2"/>
      <c r="DW6350" s="2"/>
      <c r="DX6350" s="2"/>
      <c r="DY6350" s="2"/>
      <c r="DZ6350" s="2"/>
      <c r="EA6350" s="2"/>
      <c r="EB6350" s="2"/>
      <c r="EC6350" s="2"/>
      <c r="ED6350" s="2"/>
      <c r="EE6350" s="2"/>
      <c r="EF6350" s="2"/>
      <c r="EG6350" s="2"/>
      <c r="EH6350" s="2"/>
      <c r="EI6350" s="2"/>
      <c r="EJ6350" s="2"/>
      <c r="EK6350" s="2"/>
      <c r="EL6350" s="2"/>
      <c r="EM6350" s="2"/>
      <c r="EN6350" s="2"/>
      <c r="EO6350" s="2"/>
      <c r="EP6350" s="2"/>
      <c r="EQ6350" s="2"/>
      <c r="ER6350" s="2"/>
      <c r="ES6350" s="2"/>
      <c r="ET6350" s="2"/>
      <c r="EU6350" s="2"/>
      <c r="EV6350" s="2"/>
      <c r="EW6350" s="2"/>
      <c r="EX6350" s="2"/>
      <c r="EY6350" s="2"/>
      <c r="EZ6350" s="2"/>
      <c r="FA6350" s="2"/>
      <c r="FB6350" s="2"/>
      <c r="FC6350" s="2"/>
      <c r="FD6350" s="2"/>
      <c r="FE6350" s="2"/>
      <c r="FF6350" s="2"/>
      <c r="FG6350" s="2"/>
      <c r="FH6350" s="2"/>
      <c r="FI6350" s="2"/>
      <c r="FJ6350" s="2"/>
      <c r="FK6350" s="2"/>
      <c r="FL6350" s="2"/>
      <c r="FM6350" s="2"/>
      <c r="FN6350" s="2"/>
      <c r="FO6350" s="2"/>
      <c r="FP6350" s="2"/>
      <c r="FQ6350" s="2"/>
      <c r="FR6350" s="2"/>
      <c r="FS6350" s="2"/>
      <c r="FT6350" s="2"/>
      <c r="FU6350" s="2"/>
      <c r="FV6350" s="2"/>
      <c r="FW6350" s="2"/>
      <c r="FX6350" s="2"/>
      <c r="FY6350" s="2"/>
      <c r="FZ6350" s="2"/>
      <c r="GA6350" s="2"/>
      <c r="GB6350" s="2"/>
      <c r="GC6350" s="2"/>
      <c r="GD6350" s="2"/>
      <c r="GE6350" s="2"/>
      <c r="GF6350" s="2"/>
      <c r="GG6350" s="2"/>
      <c r="GH6350" s="2"/>
      <c r="GI6350" s="2"/>
      <c r="GJ6350" s="2"/>
      <c r="GK6350" s="2"/>
      <c r="GL6350" s="2"/>
      <c r="GM6350" s="2"/>
      <c r="GN6350" s="2"/>
      <c r="GO6350" s="2"/>
      <c r="GP6350" s="2"/>
      <c r="GQ6350" s="2"/>
      <c r="GR6350" s="2"/>
      <c r="GS6350" s="2"/>
      <c r="GT6350" s="2"/>
      <c r="GU6350" s="2"/>
      <c r="GV6350" s="2"/>
      <c r="GW6350" s="2"/>
      <c r="GX6350" s="2"/>
      <c r="GY6350" s="2"/>
      <c r="GZ6350" s="2"/>
      <c r="HA6350" s="2"/>
      <c r="HB6350" s="2"/>
      <c r="HC6350" s="2"/>
      <c r="HD6350" s="2"/>
      <c r="HE6350" s="2"/>
      <c r="HF6350" s="2"/>
      <c r="HG6350" s="2"/>
      <c r="HH6350" s="2"/>
      <c r="HI6350" s="2"/>
      <c r="HJ6350" s="2"/>
      <c r="HK6350" s="2"/>
      <c r="HL6350" s="2"/>
      <c r="HM6350" s="2"/>
      <c r="HN6350" s="2"/>
      <c r="HO6350" s="2"/>
      <c r="HP6350" s="2"/>
      <c r="HQ6350" s="2"/>
      <c r="HR6350" s="2"/>
      <c r="HS6350" s="2"/>
      <c r="HT6350" s="2"/>
      <c r="HU6350" s="2"/>
      <c r="HV6350" s="2"/>
      <c r="HW6350" s="2"/>
      <c r="HX6350" s="2"/>
      <c r="HY6350" s="2"/>
      <c r="HZ6350" s="2"/>
      <c r="IA6350" s="2"/>
      <c r="IB6350" s="2"/>
      <c r="IC6350" s="2"/>
      <c r="ID6350" s="2"/>
      <c r="IE6350" s="2"/>
      <c r="IF6350" s="2"/>
      <c r="IG6350" s="2"/>
      <c r="IH6350" s="2"/>
      <c r="II6350" s="2"/>
      <c r="IJ6350" s="2"/>
      <c r="IK6350" s="2"/>
      <c r="IL6350" s="2"/>
      <c r="IM6350" s="2"/>
      <c r="IN6350" s="2"/>
      <c r="IO6350" s="2"/>
      <c r="IP6350" s="2"/>
      <c r="IQ6350" s="2"/>
      <c r="IR6350" s="2"/>
      <c r="IS6350" s="2"/>
      <c r="IT6350" s="2"/>
      <c r="IU6350" s="2"/>
      <c r="IV6350" s="2"/>
      <c r="IW6350" s="2"/>
    </row>
    <row r="6351" spans="1:257" customFormat="1" ht="78.599999999999994" thickBot="1" x14ac:dyDescent="0.3">
      <c r="A6351" s="2" t="s">
        <v>7561</v>
      </c>
      <c r="B6351" s="2" t="s">
        <v>7562</v>
      </c>
      <c r="C6351" s="2" t="s">
        <v>1328</v>
      </c>
      <c r="D6351" s="2" t="s">
        <v>7690</v>
      </c>
      <c r="E6351" s="2" t="s">
        <v>7691</v>
      </c>
      <c r="F6351" s="2" t="s">
        <v>2514</v>
      </c>
      <c r="G6351" s="2" t="s">
        <v>4747</v>
      </c>
      <c r="H6351" s="2" t="s">
        <v>43</v>
      </c>
      <c r="I6351" s="2" t="s">
        <v>1986</v>
      </c>
      <c r="J6351" s="2" t="s">
        <v>7739</v>
      </c>
      <c r="K6351" s="2" t="s">
        <v>1331</v>
      </c>
      <c r="L6351" s="2" t="s">
        <v>25</v>
      </c>
      <c r="M6351" s="2" t="s">
        <v>25</v>
      </c>
      <c r="N6351" s="2" t="s">
        <v>27</v>
      </c>
      <c r="O6351" s="2" t="s">
        <v>1917</v>
      </c>
      <c r="P6351" s="2" t="s">
        <v>7745</v>
      </c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  <c r="AH6351" s="2"/>
      <c r="AI6351" s="2"/>
      <c r="AJ6351" s="2"/>
      <c r="AK6351" s="2"/>
      <c r="AL6351" s="2"/>
      <c r="AM6351" s="2"/>
      <c r="AN6351" s="2"/>
      <c r="AO6351" s="2"/>
      <c r="AP6351" s="2"/>
      <c r="AQ6351" s="2"/>
      <c r="AR6351" s="2"/>
      <c r="AS6351" s="2"/>
      <c r="AT6351" s="2"/>
      <c r="AU6351" s="2"/>
      <c r="AV6351" s="2"/>
      <c r="AW6351" s="2"/>
      <c r="AX6351" s="2"/>
      <c r="AY6351" s="2"/>
      <c r="AZ6351" s="2"/>
      <c r="BA6351" s="2"/>
      <c r="BB6351" s="2"/>
      <c r="BC6351" s="2"/>
      <c r="BD6351" s="2"/>
      <c r="BE6351" s="2"/>
      <c r="BF6351" s="2"/>
      <c r="BG6351" s="2"/>
      <c r="BH6351" s="2"/>
      <c r="BI6351" s="2"/>
      <c r="BJ6351" s="2"/>
      <c r="BK6351" s="2"/>
      <c r="BL6351" s="2"/>
      <c r="BM6351" s="2"/>
      <c r="BN6351" s="2"/>
      <c r="BO6351" s="2"/>
      <c r="BP6351" s="2"/>
      <c r="BQ6351" s="2"/>
      <c r="BR6351" s="2"/>
      <c r="BS6351" s="2"/>
      <c r="BT6351" s="2"/>
      <c r="BU6351" s="2"/>
      <c r="BV6351" s="2"/>
      <c r="BW6351" s="2"/>
      <c r="BX6351" s="2"/>
      <c r="BY6351" s="2"/>
      <c r="BZ6351" s="2"/>
      <c r="CA6351" s="2"/>
      <c r="CB6351" s="2"/>
      <c r="CC6351" s="2"/>
      <c r="CD6351" s="2"/>
      <c r="CE6351" s="2"/>
      <c r="CF6351" s="2"/>
      <c r="CG6351" s="2"/>
      <c r="CH6351" s="2"/>
      <c r="CI6351" s="2"/>
      <c r="CJ6351" s="2"/>
      <c r="CK6351" s="2"/>
      <c r="CL6351" s="2"/>
      <c r="CM6351" s="2"/>
      <c r="CN6351" s="2"/>
      <c r="CO6351" s="2"/>
      <c r="CP6351" s="2"/>
      <c r="CQ6351" s="2"/>
      <c r="CR6351" s="2"/>
      <c r="CS6351" s="2"/>
      <c r="CT6351" s="2"/>
      <c r="CU6351" s="2"/>
      <c r="CV6351" s="2"/>
      <c r="CW6351" s="2"/>
      <c r="CX6351" s="2"/>
      <c r="CY6351" s="2"/>
      <c r="CZ6351" s="2"/>
      <c r="DA6351" s="2"/>
      <c r="DB6351" s="2"/>
      <c r="DC6351" s="2"/>
      <c r="DD6351" s="2"/>
      <c r="DE6351" s="2"/>
      <c r="DF6351" s="2"/>
      <c r="DG6351" s="2"/>
      <c r="DH6351" s="2"/>
      <c r="DI6351" s="2"/>
      <c r="DJ6351" s="2"/>
      <c r="DK6351" s="2"/>
      <c r="DL6351" s="2"/>
      <c r="DM6351" s="2"/>
      <c r="DN6351" s="2"/>
      <c r="DO6351" s="2"/>
      <c r="DP6351" s="2"/>
      <c r="DQ6351" s="2"/>
      <c r="DR6351" s="2"/>
      <c r="DS6351" s="2"/>
      <c r="DT6351" s="2"/>
      <c r="DU6351" s="2"/>
      <c r="DV6351" s="2"/>
      <c r="DW6351" s="2"/>
      <c r="DX6351" s="2"/>
      <c r="DY6351" s="2"/>
      <c r="DZ6351" s="2"/>
      <c r="EA6351" s="2"/>
      <c r="EB6351" s="2"/>
      <c r="EC6351" s="2"/>
      <c r="ED6351" s="2"/>
      <c r="EE6351" s="2"/>
      <c r="EF6351" s="2"/>
      <c r="EG6351" s="2"/>
      <c r="EH6351" s="2"/>
      <c r="EI6351" s="2"/>
      <c r="EJ6351" s="2"/>
      <c r="EK6351" s="2"/>
      <c r="EL6351" s="2"/>
      <c r="EM6351" s="2"/>
      <c r="EN6351" s="2"/>
      <c r="EO6351" s="2"/>
      <c r="EP6351" s="2"/>
      <c r="EQ6351" s="2"/>
      <c r="ER6351" s="2"/>
      <c r="ES6351" s="2"/>
      <c r="ET6351" s="2"/>
      <c r="EU6351" s="2"/>
      <c r="EV6351" s="2"/>
      <c r="EW6351" s="2"/>
      <c r="EX6351" s="2"/>
      <c r="EY6351" s="2"/>
      <c r="EZ6351" s="2"/>
      <c r="FA6351" s="2"/>
      <c r="FB6351" s="2"/>
      <c r="FC6351" s="2"/>
      <c r="FD6351" s="2"/>
      <c r="FE6351" s="2"/>
      <c r="FF6351" s="2"/>
      <c r="FG6351" s="2"/>
      <c r="FH6351" s="2"/>
      <c r="FI6351" s="2"/>
      <c r="FJ6351" s="2"/>
      <c r="FK6351" s="2"/>
      <c r="FL6351" s="2"/>
      <c r="FM6351" s="2"/>
      <c r="FN6351" s="2"/>
      <c r="FO6351" s="2"/>
      <c r="FP6351" s="2"/>
      <c r="FQ6351" s="2"/>
      <c r="FR6351" s="2"/>
      <c r="FS6351" s="2"/>
      <c r="FT6351" s="2"/>
      <c r="FU6351" s="2"/>
      <c r="FV6351" s="2"/>
      <c r="FW6351" s="2"/>
      <c r="FX6351" s="2"/>
      <c r="FY6351" s="2"/>
      <c r="FZ6351" s="2"/>
      <c r="GA6351" s="2"/>
      <c r="GB6351" s="2"/>
      <c r="GC6351" s="2"/>
      <c r="GD6351" s="2"/>
      <c r="GE6351" s="2"/>
      <c r="GF6351" s="2"/>
      <c r="GG6351" s="2"/>
      <c r="GH6351" s="2"/>
      <c r="GI6351" s="2"/>
      <c r="GJ6351" s="2"/>
      <c r="GK6351" s="2"/>
      <c r="GL6351" s="2"/>
      <c r="GM6351" s="2"/>
      <c r="GN6351" s="2"/>
      <c r="GO6351" s="2"/>
      <c r="GP6351" s="2"/>
      <c r="GQ6351" s="2"/>
      <c r="GR6351" s="2"/>
      <c r="GS6351" s="2"/>
      <c r="GT6351" s="2"/>
      <c r="GU6351" s="2"/>
      <c r="GV6351" s="2"/>
      <c r="GW6351" s="2"/>
      <c r="GX6351" s="2"/>
      <c r="GY6351" s="2"/>
      <c r="GZ6351" s="2"/>
      <c r="HA6351" s="2"/>
      <c r="HB6351" s="2"/>
      <c r="HC6351" s="2"/>
      <c r="HD6351" s="2"/>
      <c r="HE6351" s="2"/>
      <c r="HF6351" s="2"/>
      <c r="HG6351" s="2"/>
      <c r="HH6351" s="2"/>
      <c r="HI6351" s="2"/>
      <c r="HJ6351" s="2"/>
      <c r="HK6351" s="2"/>
      <c r="HL6351" s="2"/>
      <c r="HM6351" s="2"/>
      <c r="HN6351" s="2"/>
      <c r="HO6351" s="2"/>
      <c r="HP6351" s="2"/>
      <c r="HQ6351" s="2"/>
      <c r="HR6351" s="2"/>
      <c r="HS6351" s="2"/>
      <c r="HT6351" s="2"/>
      <c r="HU6351" s="2"/>
      <c r="HV6351" s="2"/>
      <c r="HW6351" s="2"/>
      <c r="HX6351" s="2"/>
      <c r="HY6351" s="2"/>
      <c r="HZ6351" s="2"/>
      <c r="IA6351" s="2"/>
      <c r="IB6351" s="2"/>
      <c r="IC6351" s="2"/>
      <c r="ID6351" s="2"/>
      <c r="IE6351" s="2"/>
      <c r="IF6351" s="2"/>
      <c r="IG6351" s="2"/>
      <c r="IH6351" s="2"/>
      <c r="II6351" s="2"/>
      <c r="IJ6351" s="2"/>
      <c r="IK6351" s="2"/>
      <c r="IL6351" s="2"/>
      <c r="IM6351" s="2"/>
      <c r="IN6351" s="2"/>
      <c r="IO6351" s="2"/>
      <c r="IP6351" s="2"/>
      <c r="IQ6351" s="2"/>
      <c r="IR6351" s="2"/>
      <c r="IS6351" s="2"/>
      <c r="IT6351" s="2"/>
      <c r="IU6351" s="2"/>
      <c r="IV6351" s="2"/>
      <c r="IW6351" s="2"/>
    </row>
    <row r="6352" spans="1:257" customFormat="1" ht="78.599999999999994" thickBot="1" x14ac:dyDescent="0.3">
      <c r="A6352" s="2" t="s">
        <v>7561</v>
      </c>
      <c r="B6352" s="2" t="s">
        <v>7562</v>
      </c>
      <c r="C6352" s="2" t="s">
        <v>1328</v>
      </c>
      <c r="D6352" s="2" t="s">
        <v>7690</v>
      </c>
      <c r="E6352" s="2" t="s">
        <v>7691</v>
      </c>
      <c r="F6352" s="2" t="s">
        <v>2514</v>
      </c>
      <c r="G6352" s="2" t="s">
        <v>4747</v>
      </c>
      <c r="H6352" s="2" t="s">
        <v>46</v>
      </c>
      <c r="I6352" s="2" t="s">
        <v>1986</v>
      </c>
      <c r="J6352" s="2" t="s">
        <v>7746</v>
      </c>
      <c r="K6352" s="2" t="s">
        <v>1331</v>
      </c>
      <c r="L6352" s="2" t="s">
        <v>25</v>
      </c>
      <c r="M6352" s="2" t="s">
        <v>235</v>
      </c>
      <c r="N6352" s="2" t="s">
        <v>27</v>
      </c>
      <c r="O6352" s="2" t="s">
        <v>982</v>
      </c>
      <c r="P6352" s="2" t="s">
        <v>7747</v>
      </c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  <c r="AH6352" s="2"/>
      <c r="AI6352" s="2"/>
      <c r="AJ6352" s="2"/>
      <c r="AK6352" s="2"/>
      <c r="AL6352" s="2"/>
      <c r="AM6352" s="2"/>
      <c r="AN6352" s="2"/>
      <c r="AO6352" s="2"/>
      <c r="AP6352" s="2"/>
      <c r="AQ6352" s="2"/>
      <c r="AR6352" s="2"/>
      <c r="AS6352" s="2"/>
      <c r="AT6352" s="2"/>
      <c r="AU6352" s="2"/>
      <c r="AV6352" s="2"/>
      <c r="AW6352" s="2"/>
      <c r="AX6352" s="2"/>
      <c r="AY6352" s="2"/>
      <c r="AZ6352" s="2"/>
      <c r="BA6352" s="2"/>
      <c r="BB6352" s="2"/>
      <c r="BC6352" s="2"/>
      <c r="BD6352" s="2"/>
      <c r="BE6352" s="2"/>
      <c r="BF6352" s="2"/>
      <c r="BG6352" s="2"/>
      <c r="BH6352" s="2"/>
      <c r="BI6352" s="2"/>
      <c r="BJ6352" s="2"/>
      <c r="BK6352" s="2"/>
      <c r="BL6352" s="2"/>
      <c r="BM6352" s="2"/>
      <c r="BN6352" s="2"/>
      <c r="BO6352" s="2"/>
      <c r="BP6352" s="2"/>
      <c r="BQ6352" s="2"/>
      <c r="BR6352" s="2"/>
      <c r="BS6352" s="2"/>
      <c r="BT6352" s="2"/>
      <c r="BU6352" s="2"/>
      <c r="BV6352" s="2"/>
      <c r="BW6352" s="2"/>
      <c r="BX6352" s="2"/>
      <c r="BY6352" s="2"/>
      <c r="BZ6352" s="2"/>
      <c r="CA6352" s="2"/>
      <c r="CB6352" s="2"/>
      <c r="CC6352" s="2"/>
      <c r="CD6352" s="2"/>
      <c r="CE6352" s="2"/>
      <c r="CF6352" s="2"/>
      <c r="CG6352" s="2"/>
      <c r="CH6352" s="2"/>
      <c r="CI6352" s="2"/>
      <c r="CJ6352" s="2"/>
      <c r="CK6352" s="2"/>
      <c r="CL6352" s="2"/>
      <c r="CM6352" s="2"/>
      <c r="CN6352" s="2"/>
      <c r="CO6352" s="2"/>
      <c r="CP6352" s="2"/>
      <c r="CQ6352" s="2"/>
      <c r="CR6352" s="2"/>
      <c r="CS6352" s="2"/>
      <c r="CT6352" s="2"/>
      <c r="CU6352" s="2"/>
      <c r="CV6352" s="2"/>
      <c r="CW6352" s="2"/>
      <c r="CX6352" s="2"/>
      <c r="CY6352" s="2"/>
      <c r="CZ6352" s="2"/>
      <c r="DA6352" s="2"/>
      <c r="DB6352" s="2"/>
      <c r="DC6352" s="2"/>
      <c r="DD6352" s="2"/>
      <c r="DE6352" s="2"/>
      <c r="DF6352" s="2"/>
      <c r="DG6352" s="2"/>
      <c r="DH6352" s="2"/>
      <c r="DI6352" s="2"/>
      <c r="DJ6352" s="2"/>
      <c r="DK6352" s="2"/>
      <c r="DL6352" s="2"/>
      <c r="DM6352" s="2"/>
      <c r="DN6352" s="2"/>
      <c r="DO6352" s="2"/>
      <c r="DP6352" s="2"/>
      <c r="DQ6352" s="2"/>
      <c r="DR6352" s="2"/>
      <c r="DS6352" s="2"/>
      <c r="DT6352" s="2"/>
      <c r="DU6352" s="2"/>
      <c r="DV6352" s="2"/>
      <c r="DW6352" s="2"/>
      <c r="DX6352" s="2"/>
      <c r="DY6352" s="2"/>
      <c r="DZ6352" s="2"/>
      <c r="EA6352" s="2"/>
      <c r="EB6352" s="2"/>
      <c r="EC6352" s="2"/>
      <c r="ED6352" s="2"/>
      <c r="EE6352" s="2"/>
      <c r="EF6352" s="2"/>
      <c r="EG6352" s="2"/>
      <c r="EH6352" s="2"/>
      <c r="EI6352" s="2"/>
      <c r="EJ6352" s="2"/>
      <c r="EK6352" s="2"/>
      <c r="EL6352" s="2"/>
      <c r="EM6352" s="2"/>
      <c r="EN6352" s="2"/>
      <c r="EO6352" s="2"/>
      <c r="EP6352" s="2"/>
      <c r="EQ6352" s="2"/>
      <c r="ER6352" s="2"/>
      <c r="ES6352" s="2"/>
      <c r="ET6352" s="2"/>
      <c r="EU6352" s="2"/>
      <c r="EV6352" s="2"/>
      <c r="EW6352" s="2"/>
      <c r="EX6352" s="2"/>
      <c r="EY6352" s="2"/>
      <c r="EZ6352" s="2"/>
      <c r="FA6352" s="2"/>
      <c r="FB6352" s="2"/>
      <c r="FC6352" s="2"/>
      <c r="FD6352" s="2"/>
      <c r="FE6352" s="2"/>
      <c r="FF6352" s="2"/>
      <c r="FG6352" s="2"/>
      <c r="FH6352" s="2"/>
      <c r="FI6352" s="2"/>
      <c r="FJ6352" s="2"/>
      <c r="FK6352" s="2"/>
      <c r="FL6352" s="2"/>
      <c r="FM6352" s="2"/>
      <c r="FN6352" s="2"/>
      <c r="FO6352" s="2"/>
      <c r="FP6352" s="2"/>
      <c r="FQ6352" s="2"/>
      <c r="FR6352" s="2"/>
      <c r="FS6352" s="2"/>
      <c r="FT6352" s="2"/>
      <c r="FU6352" s="2"/>
      <c r="FV6352" s="2"/>
      <c r="FW6352" s="2"/>
      <c r="FX6352" s="2"/>
      <c r="FY6352" s="2"/>
      <c r="FZ6352" s="2"/>
      <c r="GA6352" s="2"/>
      <c r="GB6352" s="2"/>
      <c r="GC6352" s="2"/>
      <c r="GD6352" s="2"/>
      <c r="GE6352" s="2"/>
      <c r="GF6352" s="2"/>
      <c r="GG6352" s="2"/>
      <c r="GH6352" s="2"/>
      <c r="GI6352" s="2"/>
      <c r="GJ6352" s="2"/>
      <c r="GK6352" s="2"/>
      <c r="GL6352" s="2"/>
      <c r="GM6352" s="2"/>
      <c r="GN6352" s="2"/>
      <c r="GO6352" s="2"/>
      <c r="GP6352" s="2"/>
      <c r="GQ6352" s="2"/>
      <c r="GR6352" s="2"/>
      <c r="GS6352" s="2"/>
      <c r="GT6352" s="2"/>
      <c r="GU6352" s="2"/>
      <c r="GV6352" s="2"/>
      <c r="GW6352" s="2"/>
      <c r="GX6352" s="2"/>
      <c r="GY6352" s="2"/>
      <c r="GZ6352" s="2"/>
      <c r="HA6352" s="2"/>
      <c r="HB6352" s="2"/>
      <c r="HC6352" s="2"/>
      <c r="HD6352" s="2"/>
      <c r="HE6352" s="2"/>
      <c r="HF6352" s="2"/>
      <c r="HG6352" s="2"/>
      <c r="HH6352" s="2"/>
      <c r="HI6352" s="2"/>
      <c r="HJ6352" s="2"/>
      <c r="HK6352" s="2"/>
      <c r="HL6352" s="2"/>
      <c r="HM6352" s="2"/>
      <c r="HN6352" s="2"/>
      <c r="HO6352" s="2"/>
      <c r="HP6352" s="2"/>
      <c r="HQ6352" s="2"/>
      <c r="HR6352" s="2"/>
      <c r="HS6352" s="2"/>
      <c r="HT6352" s="2"/>
      <c r="HU6352" s="2"/>
      <c r="HV6352" s="2"/>
      <c r="HW6352" s="2"/>
      <c r="HX6352" s="2"/>
      <c r="HY6352" s="2"/>
      <c r="HZ6352" s="2"/>
      <c r="IA6352" s="2"/>
      <c r="IB6352" s="2"/>
      <c r="IC6352" s="2"/>
      <c r="ID6352" s="2"/>
      <c r="IE6352" s="2"/>
      <c r="IF6352" s="2"/>
      <c r="IG6352" s="2"/>
      <c r="IH6352" s="2"/>
      <c r="II6352" s="2"/>
      <c r="IJ6352" s="2"/>
      <c r="IK6352" s="2"/>
      <c r="IL6352" s="2"/>
      <c r="IM6352" s="2"/>
      <c r="IN6352" s="2"/>
      <c r="IO6352" s="2"/>
      <c r="IP6352" s="2"/>
      <c r="IQ6352" s="2"/>
      <c r="IR6352" s="2"/>
      <c r="IS6352" s="2"/>
      <c r="IT6352" s="2"/>
      <c r="IU6352" s="2"/>
      <c r="IV6352" s="2"/>
      <c r="IW6352" s="2"/>
    </row>
    <row r="6353" spans="1:257" customFormat="1" ht="78.599999999999994" thickBot="1" x14ac:dyDescent="0.3">
      <c r="A6353" s="2" t="s">
        <v>7561</v>
      </c>
      <c r="B6353" s="2" t="s">
        <v>7562</v>
      </c>
      <c r="C6353" s="2" t="s">
        <v>1328</v>
      </c>
      <c r="D6353" s="2" t="s">
        <v>7690</v>
      </c>
      <c r="E6353" s="2" t="s">
        <v>7691</v>
      </c>
      <c r="F6353" s="2" t="s">
        <v>2514</v>
      </c>
      <c r="G6353" s="2" t="s">
        <v>4747</v>
      </c>
      <c r="H6353" s="2" t="s">
        <v>100</v>
      </c>
      <c r="I6353" s="2" t="s">
        <v>1986</v>
      </c>
      <c r="J6353" s="2" t="s">
        <v>7748</v>
      </c>
      <c r="K6353" s="2" t="s">
        <v>1331</v>
      </c>
      <c r="L6353" s="2" t="s">
        <v>25</v>
      </c>
      <c r="M6353" s="2" t="s">
        <v>235</v>
      </c>
      <c r="N6353" s="2" t="s">
        <v>27</v>
      </c>
      <c r="O6353" s="2" t="s">
        <v>7749</v>
      </c>
      <c r="P6353" s="2" t="s">
        <v>7750</v>
      </c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  <c r="AH6353" s="2"/>
      <c r="AI6353" s="2"/>
      <c r="AJ6353" s="2"/>
      <c r="AK6353" s="2"/>
      <c r="AL6353" s="2"/>
      <c r="AM6353" s="2"/>
      <c r="AN6353" s="2"/>
      <c r="AO6353" s="2"/>
      <c r="AP6353" s="2"/>
      <c r="AQ6353" s="2"/>
      <c r="AR6353" s="2"/>
      <c r="AS6353" s="2"/>
      <c r="AT6353" s="2"/>
      <c r="AU6353" s="2"/>
      <c r="AV6353" s="2"/>
      <c r="AW6353" s="2"/>
      <c r="AX6353" s="2"/>
      <c r="AY6353" s="2"/>
      <c r="AZ6353" s="2"/>
      <c r="BA6353" s="2"/>
      <c r="BB6353" s="2"/>
      <c r="BC6353" s="2"/>
      <c r="BD6353" s="2"/>
      <c r="BE6353" s="2"/>
      <c r="BF6353" s="2"/>
      <c r="BG6353" s="2"/>
      <c r="BH6353" s="2"/>
      <c r="BI6353" s="2"/>
      <c r="BJ6353" s="2"/>
      <c r="BK6353" s="2"/>
      <c r="BL6353" s="2"/>
      <c r="BM6353" s="2"/>
      <c r="BN6353" s="2"/>
      <c r="BO6353" s="2"/>
      <c r="BP6353" s="2"/>
      <c r="BQ6353" s="2"/>
      <c r="BR6353" s="2"/>
      <c r="BS6353" s="2"/>
      <c r="BT6353" s="2"/>
      <c r="BU6353" s="2"/>
      <c r="BV6353" s="2"/>
      <c r="BW6353" s="2"/>
      <c r="BX6353" s="2"/>
      <c r="BY6353" s="2"/>
      <c r="BZ6353" s="2"/>
      <c r="CA6353" s="2"/>
      <c r="CB6353" s="2"/>
      <c r="CC6353" s="2"/>
      <c r="CD6353" s="2"/>
      <c r="CE6353" s="2"/>
      <c r="CF6353" s="2"/>
      <c r="CG6353" s="2"/>
      <c r="CH6353" s="2"/>
      <c r="CI6353" s="2"/>
      <c r="CJ6353" s="2"/>
      <c r="CK6353" s="2"/>
      <c r="CL6353" s="2"/>
      <c r="CM6353" s="2"/>
      <c r="CN6353" s="2"/>
      <c r="CO6353" s="2"/>
      <c r="CP6353" s="2"/>
      <c r="CQ6353" s="2"/>
      <c r="CR6353" s="2"/>
      <c r="CS6353" s="2"/>
      <c r="CT6353" s="2"/>
      <c r="CU6353" s="2"/>
      <c r="CV6353" s="2"/>
      <c r="CW6353" s="2"/>
      <c r="CX6353" s="2"/>
      <c r="CY6353" s="2"/>
      <c r="CZ6353" s="2"/>
      <c r="DA6353" s="2"/>
      <c r="DB6353" s="2"/>
      <c r="DC6353" s="2"/>
      <c r="DD6353" s="2"/>
      <c r="DE6353" s="2"/>
      <c r="DF6353" s="2"/>
      <c r="DG6353" s="2"/>
      <c r="DH6353" s="2"/>
      <c r="DI6353" s="2"/>
      <c r="DJ6353" s="2"/>
      <c r="DK6353" s="2"/>
      <c r="DL6353" s="2"/>
      <c r="DM6353" s="2"/>
      <c r="DN6353" s="2"/>
      <c r="DO6353" s="2"/>
      <c r="DP6353" s="2"/>
      <c r="DQ6353" s="2"/>
      <c r="DR6353" s="2"/>
      <c r="DS6353" s="2"/>
      <c r="DT6353" s="2"/>
      <c r="DU6353" s="2"/>
      <c r="DV6353" s="2"/>
      <c r="DW6353" s="2"/>
      <c r="DX6353" s="2"/>
      <c r="DY6353" s="2"/>
      <c r="DZ6353" s="2"/>
      <c r="EA6353" s="2"/>
      <c r="EB6353" s="2"/>
      <c r="EC6353" s="2"/>
      <c r="ED6353" s="2"/>
      <c r="EE6353" s="2"/>
      <c r="EF6353" s="2"/>
      <c r="EG6353" s="2"/>
      <c r="EH6353" s="2"/>
      <c r="EI6353" s="2"/>
      <c r="EJ6353" s="2"/>
      <c r="EK6353" s="2"/>
      <c r="EL6353" s="2"/>
      <c r="EM6353" s="2"/>
      <c r="EN6353" s="2"/>
      <c r="EO6353" s="2"/>
      <c r="EP6353" s="2"/>
      <c r="EQ6353" s="2"/>
      <c r="ER6353" s="2"/>
      <c r="ES6353" s="2"/>
      <c r="ET6353" s="2"/>
      <c r="EU6353" s="2"/>
      <c r="EV6353" s="2"/>
      <c r="EW6353" s="2"/>
      <c r="EX6353" s="2"/>
      <c r="EY6353" s="2"/>
      <c r="EZ6353" s="2"/>
      <c r="FA6353" s="2"/>
      <c r="FB6353" s="2"/>
      <c r="FC6353" s="2"/>
      <c r="FD6353" s="2"/>
      <c r="FE6353" s="2"/>
      <c r="FF6353" s="2"/>
      <c r="FG6353" s="2"/>
      <c r="FH6353" s="2"/>
      <c r="FI6353" s="2"/>
      <c r="FJ6353" s="2"/>
      <c r="FK6353" s="2"/>
      <c r="FL6353" s="2"/>
      <c r="FM6353" s="2"/>
      <c r="FN6353" s="2"/>
      <c r="FO6353" s="2"/>
      <c r="FP6353" s="2"/>
      <c r="FQ6353" s="2"/>
      <c r="FR6353" s="2"/>
      <c r="FS6353" s="2"/>
      <c r="FT6353" s="2"/>
      <c r="FU6353" s="2"/>
      <c r="FV6353" s="2"/>
      <c r="FW6353" s="2"/>
      <c r="FX6353" s="2"/>
      <c r="FY6353" s="2"/>
      <c r="FZ6353" s="2"/>
      <c r="GA6353" s="2"/>
      <c r="GB6353" s="2"/>
      <c r="GC6353" s="2"/>
      <c r="GD6353" s="2"/>
      <c r="GE6353" s="2"/>
      <c r="GF6353" s="2"/>
      <c r="GG6353" s="2"/>
      <c r="GH6353" s="2"/>
      <c r="GI6353" s="2"/>
      <c r="GJ6353" s="2"/>
      <c r="GK6353" s="2"/>
      <c r="GL6353" s="2"/>
      <c r="GM6353" s="2"/>
      <c r="GN6353" s="2"/>
      <c r="GO6353" s="2"/>
      <c r="GP6353" s="2"/>
      <c r="GQ6353" s="2"/>
      <c r="GR6353" s="2"/>
      <c r="GS6353" s="2"/>
      <c r="GT6353" s="2"/>
      <c r="GU6353" s="2"/>
      <c r="GV6353" s="2"/>
      <c r="GW6353" s="2"/>
      <c r="GX6353" s="2"/>
      <c r="GY6353" s="2"/>
      <c r="GZ6353" s="2"/>
      <c r="HA6353" s="2"/>
      <c r="HB6353" s="2"/>
      <c r="HC6353" s="2"/>
      <c r="HD6353" s="2"/>
      <c r="HE6353" s="2"/>
      <c r="HF6353" s="2"/>
      <c r="HG6353" s="2"/>
      <c r="HH6353" s="2"/>
      <c r="HI6353" s="2"/>
      <c r="HJ6353" s="2"/>
      <c r="HK6353" s="2"/>
      <c r="HL6353" s="2"/>
      <c r="HM6353" s="2"/>
      <c r="HN6353" s="2"/>
      <c r="HO6353" s="2"/>
      <c r="HP6353" s="2"/>
      <c r="HQ6353" s="2"/>
      <c r="HR6353" s="2"/>
      <c r="HS6353" s="2"/>
      <c r="HT6353" s="2"/>
      <c r="HU6353" s="2"/>
      <c r="HV6353" s="2"/>
      <c r="HW6353" s="2"/>
      <c r="HX6353" s="2"/>
      <c r="HY6353" s="2"/>
      <c r="HZ6353" s="2"/>
      <c r="IA6353" s="2"/>
      <c r="IB6353" s="2"/>
      <c r="IC6353" s="2"/>
      <c r="ID6353" s="2"/>
      <c r="IE6353" s="2"/>
      <c r="IF6353" s="2"/>
      <c r="IG6353" s="2"/>
      <c r="IH6353" s="2"/>
      <c r="II6353" s="2"/>
      <c r="IJ6353" s="2"/>
      <c r="IK6353" s="2"/>
      <c r="IL6353" s="2"/>
      <c r="IM6353" s="2"/>
      <c r="IN6353" s="2"/>
      <c r="IO6353" s="2"/>
      <c r="IP6353" s="2"/>
      <c r="IQ6353" s="2"/>
      <c r="IR6353" s="2"/>
      <c r="IS6353" s="2"/>
      <c r="IT6353" s="2"/>
      <c r="IU6353" s="2"/>
      <c r="IV6353" s="2"/>
      <c r="IW6353" s="2"/>
    </row>
    <row r="6354" spans="1:257" customFormat="1" ht="78.599999999999994" thickBot="1" x14ac:dyDescent="0.3">
      <c r="A6354" s="2" t="s">
        <v>7561</v>
      </c>
      <c r="B6354" s="2" t="s">
        <v>7562</v>
      </c>
      <c r="C6354" s="2" t="s">
        <v>1328</v>
      </c>
      <c r="D6354" s="2" t="s">
        <v>7690</v>
      </c>
      <c r="E6354" s="2" t="s">
        <v>7691</v>
      </c>
      <c r="F6354" s="2" t="s">
        <v>2514</v>
      </c>
      <c r="G6354" s="2" t="s">
        <v>4747</v>
      </c>
      <c r="H6354" s="2" t="s">
        <v>103</v>
      </c>
      <c r="I6354" s="2" t="s">
        <v>1986</v>
      </c>
      <c r="J6354" s="2" t="s">
        <v>7751</v>
      </c>
      <c r="K6354" s="2" t="s">
        <v>1331</v>
      </c>
      <c r="L6354" s="2" t="s">
        <v>25</v>
      </c>
      <c r="M6354" s="2" t="s">
        <v>235</v>
      </c>
      <c r="N6354" s="2" t="s">
        <v>27</v>
      </c>
      <c r="O6354" s="2" t="s">
        <v>7752</v>
      </c>
      <c r="P6354" s="2" t="s">
        <v>7753</v>
      </c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  <c r="AH6354" s="2"/>
      <c r="AI6354" s="2"/>
      <c r="AJ6354" s="2"/>
      <c r="AK6354" s="2"/>
      <c r="AL6354" s="2"/>
      <c r="AM6354" s="2"/>
      <c r="AN6354" s="2"/>
      <c r="AO6354" s="2"/>
      <c r="AP6354" s="2"/>
      <c r="AQ6354" s="2"/>
      <c r="AR6354" s="2"/>
      <c r="AS6354" s="2"/>
      <c r="AT6354" s="2"/>
      <c r="AU6354" s="2"/>
      <c r="AV6354" s="2"/>
      <c r="AW6354" s="2"/>
      <c r="AX6354" s="2"/>
      <c r="AY6354" s="2"/>
      <c r="AZ6354" s="2"/>
      <c r="BA6354" s="2"/>
      <c r="BB6354" s="2"/>
      <c r="BC6354" s="2"/>
      <c r="BD6354" s="2"/>
      <c r="BE6354" s="2"/>
      <c r="BF6354" s="2"/>
      <c r="BG6354" s="2"/>
      <c r="BH6354" s="2"/>
      <c r="BI6354" s="2"/>
      <c r="BJ6354" s="2"/>
      <c r="BK6354" s="2"/>
      <c r="BL6354" s="2"/>
      <c r="BM6354" s="2"/>
      <c r="BN6354" s="2"/>
      <c r="BO6354" s="2"/>
      <c r="BP6354" s="2"/>
      <c r="BQ6354" s="2"/>
      <c r="BR6354" s="2"/>
      <c r="BS6354" s="2"/>
      <c r="BT6354" s="2"/>
      <c r="BU6354" s="2"/>
      <c r="BV6354" s="2"/>
      <c r="BW6354" s="2"/>
      <c r="BX6354" s="2"/>
      <c r="BY6354" s="2"/>
      <c r="BZ6354" s="2"/>
      <c r="CA6354" s="2"/>
      <c r="CB6354" s="2"/>
      <c r="CC6354" s="2"/>
      <c r="CD6354" s="2"/>
      <c r="CE6354" s="2"/>
      <c r="CF6354" s="2"/>
      <c r="CG6354" s="2"/>
      <c r="CH6354" s="2"/>
      <c r="CI6354" s="2"/>
      <c r="CJ6354" s="2"/>
      <c r="CK6354" s="2"/>
      <c r="CL6354" s="2"/>
      <c r="CM6354" s="2"/>
      <c r="CN6354" s="2"/>
      <c r="CO6354" s="2"/>
      <c r="CP6354" s="2"/>
      <c r="CQ6354" s="2"/>
      <c r="CR6354" s="2"/>
      <c r="CS6354" s="2"/>
      <c r="CT6354" s="2"/>
      <c r="CU6354" s="2"/>
      <c r="CV6354" s="2"/>
      <c r="CW6354" s="2"/>
      <c r="CX6354" s="2"/>
      <c r="CY6354" s="2"/>
      <c r="CZ6354" s="2"/>
      <c r="DA6354" s="2"/>
      <c r="DB6354" s="2"/>
      <c r="DC6354" s="2"/>
      <c r="DD6354" s="2"/>
      <c r="DE6354" s="2"/>
      <c r="DF6354" s="2"/>
      <c r="DG6354" s="2"/>
      <c r="DH6354" s="2"/>
      <c r="DI6354" s="2"/>
      <c r="DJ6354" s="2"/>
      <c r="DK6354" s="2"/>
      <c r="DL6354" s="2"/>
      <c r="DM6354" s="2"/>
      <c r="DN6354" s="2"/>
      <c r="DO6354" s="2"/>
      <c r="DP6354" s="2"/>
      <c r="DQ6354" s="2"/>
      <c r="DR6354" s="2"/>
      <c r="DS6354" s="2"/>
      <c r="DT6354" s="2"/>
      <c r="DU6354" s="2"/>
      <c r="DV6354" s="2"/>
      <c r="DW6354" s="2"/>
      <c r="DX6354" s="2"/>
      <c r="DY6354" s="2"/>
      <c r="DZ6354" s="2"/>
      <c r="EA6354" s="2"/>
      <c r="EB6354" s="2"/>
      <c r="EC6354" s="2"/>
      <c r="ED6354" s="2"/>
      <c r="EE6354" s="2"/>
      <c r="EF6354" s="2"/>
      <c r="EG6354" s="2"/>
      <c r="EH6354" s="2"/>
      <c r="EI6354" s="2"/>
      <c r="EJ6354" s="2"/>
      <c r="EK6354" s="2"/>
      <c r="EL6354" s="2"/>
      <c r="EM6354" s="2"/>
      <c r="EN6354" s="2"/>
      <c r="EO6354" s="2"/>
      <c r="EP6354" s="2"/>
      <c r="EQ6354" s="2"/>
      <c r="ER6354" s="2"/>
      <c r="ES6354" s="2"/>
      <c r="ET6354" s="2"/>
      <c r="EU6354" s="2"/>
      <c r="EV6354" s="2"/>
      <c r="EW6354" s="2"/>
      <c r="EX6354" s="2"/>
      <c r="EY6354" s="2"/>
      <c r="EZ6354" s="2"/>
      <c r="FA6354" s="2"/>
      <c r="FB6354" s="2"/>
      <c r="FC6354" s="2"/>
      <c r="FD6354" s="2"/>
      <c r="FE6354" s="2"/>
      <c r="FF6354" s="2"/>
      <c r="FG6354" s="2"/>
      <c r="FH6354" s="2"/>
      <c r="FI6354" s="2"/>
      <c r="FJ6354" s="2"/>
      <c r="FK6354" s="2"/>
      <c r="FL6354" s="2"/>
      <c r="FM6354" s="2"/>
      <c r="FN6354" s="2"/>
      <c r="FO6354" s="2"/>
      <c r="FP6354" s="2"/>
      <c r="FQ6354" s="2"/>
      <c r="FR6354" s="2"/>
      <c r="FS6354" s="2"/>
      <c r="FT6354" s="2"/>
      <c r="FU6354" s="2"/>
      <c r="FV6354" s="2"/>
      <c r="FW6354" s="2"/>
      <c r="FX6354" s="2"/>
      <c r="FY6354" s="2"/>
      <c r="FZ6354" s="2"/>
      <c r="GA6354" s="2"/>
      <c r="GB6354" s="2"/>
      <c r="GC6354" s="2"/>
      <c r="GD6354" s="2"/>
      <c r="GE6354" s="2"/>
      <c r="GF6354" s="2"/>
      <c r="GG6354" s="2"/>
      <c r="GH6354" s="2"/>
      <c r="GI6354" s="2"/>
      <c r="GJ6354" s="2"/>
      <c r="GK6354" s="2"/>
      <c r="GL6354" s="2"/>
      <c r="GM6354" s="2"/>
      <c r="GN6354" s="2"/>
      <c r="GO6354" s="2"/>
      <c r="GP6354" s="2"/>
      <c r="GQ6354" s="2"/>
      <c r="GR6354" s="2"/>
      <c r="GS6354" s="2"/>
      <c r="GT6354" s="2"/>
      <c r="GU6354" s="2"/>
      <c r="GV6354" s="2"/>
      <c r="GW6354" s="2"/>
      <c r="GX6354" s="2"/>
      <c r="GY6354" s="2"/>
      <c r="GZ6354" s="2"/>
      <c r="HA6354" s="2"/>
      <c r="HB6354" s="2"/>
      <c r="HC6354" s="2"/>
      <c r="HD6354" s="2"/>
      <c r="HE6354" s="2"/>
      <c r="HF6354" s="2"/>
      <c r="HG6354" s="2"/>
      <c r="HH6354" s="2"/>
      <c r="HI6354" s="2"/>
      <c r="HJ6354" s="2"/>
      <c r="HK6354" s="2"/>
      <c r="HL6354" s="2"/>
      <c r="HM6354" s="2"/>
      <c r="HN6354" s="2"/>
      <c r="HO6354" s="2"/>
      <c r="HP6354" s="2"/>
      <c r="HQ6354" s="2"/>
      <c r="HR6354" s="2"/>
      <c r="HS6354" s="2"/>
      <c r="HT6354" s="2"/>
      <c r="HU6354" s="2"/>
      <c r="HV6354" s="2"/>
      <c r="HW6354" s="2"/>
      <c r="HX6354" s="2"/>
      <c r="HY6354" s="2"/>
      <c r="HZ6354" s="2"/>
      <c r="IA6354" s="2"/>
      <c r="IB6354" s="2"/>
      <c r="IC6354" s="2"/>
      <c r="ID6354" s="2"/>
      <c r="IE6354" s="2"/>
      <c r="IF6354" s="2"/>
      <c r="IG6354" s="2"/>
      <c r="IH6354" s="2"/>
      <c r="II6354" s="2"/>
      <c r="IJ6354" s="2"/>
      <c r="IK6354" s="2"/>
      <c r="IL6354" s="2"/>
      <c r="IM6354" s="2"/>
      <c r="IN6354" s="2"/>
      <c r="IO6354" s="2"/>
      <c r="IP6354" s="2"/>
      <c r="IQ6354" s="2"/>
      <c r="IR6354" s="2"/>
      <c r="IS6354" s="2"/>
      <c r="IT6354" s="2"/>
      <c r="IU6354" s="2"/>
      <c r="IV6354" s="2"/>
      <c r="IW6354" s="2"/>
    </row>
    <row r="6355" spans="1:257" customFormat="1" ht="78.599999999999994" thickBot="1" x14ac:dyDescent="0.3">
      <c r="A6355" s="2" t="s">
        <v>7561</v>
      </c>
      <c r="B6355" s="2" t="s">
        <v>7562</v>
      </c>
      <c r="C6355" s="2" t="s">
        <v>1328</v>
      </c>
      <c r="D6355" s="2" t="s">
        <v>7690</v>
      </c>
      <c r="E6355" s="2" t="s">
        <v>7691</v>
      </c>
      <c r="F6355" s="2" t="s">
        <v>2514</v>
      </c>
      <c r="G6355" s="2" t="s">
        <v>4747</v>
      </c>
      <c r="H6355" s="2" t="s">
        <v>256</v>
      </c>
      <c r="I6355" s="2" t="s">
        <v>1986</v>
      </c>
      <c r="J6355" s="2" t="s">
        <v>7754</v>
      </c>
      <c r="K6355" s="2" t="s">
        <v>1331</v>
      </c>
      <c r="L6355" s="2" t="s">
        <v>25</v>
      </c>
      <c r="M6355" s="2" t="s">
        <v>235</v>
      </c>
      <c r="N6355" s="2" t="s">
        <v>27</v>
      </c>
      <c r="O6355" s="2" t="s">
        <v>55</v>
      </c>
      <c r="P6355" s="2" t="s">
        <v>7755</v>
      </c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  <c r="AH6355" s="2"/>
      <c r="AI6355" s="2"/>
      <c r="AJ6355" s="2"/>
      <c r="AK6355" s="2"/>
      <c r="AL6355" s="2"/>
      <c r="AM6355" s="2"/>
      <c r="AN6355" s="2"/>
      <c r="AO6355" s="2"/>
      <c r="AP6355" s="2"/>
      <c r="AQ6355" s="2"/>
      <c r="AR6355" s="2"/>
      <c r="AS6355" s="2"/>
      <c r="AT6355" s="2"/>
      <c r="AU6355" s="2"/>
      <c r="AV6355" s="2"/>
      <c r="AW6355" s="2"/>
      <c r="AX6355" s="2"/>
      <c r="AY6355" s="2"/>
      <c r="AZ6355" s="2"/>
      <c r="BA6355" s="2"/>
      <c r="BB6355" s="2"/>
      <c r="BC6355" s="2"/>
      <c r="BD6355" s="2"/>
      <c r="BE6355" s="2"/>
      <c r="BF6355" s="2"/>
      <c r="BG6355" s="2"/>
      <c r="BH6355" s="2"/>
      <c r="BI6355" s="2"/>
      <c r="BJ6355" s="2"/>
      <c r="BK6355" s="2"/>
      <c r="BL6355" s="2"/>
      <c r="BM6355" s="2"/>
      <c r="BN6355" s="2"/>
      <c r="BO6355" s="2"/>
      <c r="BP6355" s="2"/>
      <c r="BQ6355" s="2"/>
      <c r="BR6355" s="2"/>
      <c r="BS6355" s="2"/>
      <c r="BT6355" s="2"/>
      <c r="BU6355" s="2"/>
      <c r="BV6355" s="2"/>
      <c r="BW6355" s="2"/>
      <c r="BX6355" s="2"/>
      <c r="BY6355" s="2"/>
      <c r="BZ6355" s="2"/>
      <c r="CA6355" s="2"/>
      <c r="CB6355" s="2"/>
      <c r="CC6355" s="2"/>
      <c r="CD6355" s="2"/>
      <c r="CE6355" s="2"/>
      <c r="CF6355" s="2"/>
      <c r="CG6355" s="2"/>
      <c r="CH6355" s="2"/>
      <c r="CI6355" s="2"/>
      <c r="CJ6355" s="2"/>
      <c r="CK6355" s="2"/>
      <c r="CL6355" s="2"/>
      <c r="CM6355" s="2"/>
      <c r="CN6355" s="2"/>
      <c r="CO6355" s="2"/>
      <c r="CP6355" s="2"/>
      <c r="CQ6355" s="2"/>
      <c r="CR6355" s="2"/>
      <c r="CS6355" s="2"/>
      <c r="CT6355" s="2"/>
      <c r="CU6355" s="2"/>
      <c r="CV6355" s="2"/>
      <c r="CW6355" s="2"/>
      <c r="CX6355" s="2"/>
      <c r="CY6355" s="2"/>
      <c r="CZ6355" s="2"/>
      <c r="DA6355" s="2"/>
      <c r="DB6355" s="2"/>
      <c r="DC6355" s="2"/>
      <c r="DD6355" s="2"/>
      <c r="DE6355" s="2"/>
      <c r="DF6355" s="2"/>
      <c r="DG6355" s="2"/>
      <c r="DH6355" s="2"/>
      <c r="DI6355" s="2"/>
      <c r="DJ6355" s="2"/>
      <c r="DK6355" s="2"/>
      <c r="DL6355" s="2"/>
      <c r="DM6355" s="2"/>
      <c r="DN6355" s="2"/>
      <c r="DO6355" s="2"/>
      <c r="DP6355" s="2"/>
      <c r="DQ6355" s="2"/>
      <c r="DR6355" s="2"/>
      <c r="DS6355" s="2"/>
      <c r="DT6355" s="2"/>
      <c r="DU6355" s="2"/>
      <c r="DV6355" s="2"/>
      <c r="DW6355" s="2"/>
      <c r="DX6355" s="2"/>
      <c r="DY6355" s="2"/>
      <c r="DZ6355" s="2"/>
      <c r="EA6355" s="2"/>
      <c r="EB6355" s="2"/>
      <c r="EC6355" s="2"/>
      <c r="ED6355" s="2"/>
      <c r="EE6355" s="2"/>
      <c r="EF6355" s="2"/>
      <c r="EG6355" s="2"/>
      <c r="EH6355" s="2"/>
      <c r="EI6355" s="2"/>
      <c r="EJ6355" s="2"/>
      <c r="EK6355" s="2"/>
      <c r="EL6355" s="2"/>
      <c r="EM6355" s="2"/>
      <c r="EN6355" s="2"/>
      <c r="EO6355" s="2"/>
      <c r="EP6355" s="2"/>
      <c r="EQ6355" s="2"/>
      <c r="ER6355" s="2"/>
      <c r="ES6355" s="2"/>
      <c r="ET6355" s="2"/>
      <c r="EU6355" s="2"/>
      <c r="EV6355" s="2"/>
      <c r="EW6355" s="2"/>
      <c r="EX6355" s="2"/>
      <c r="EY6355" s="2"/>
      <c r="EZ6355" s="2"/>
      <c r="FA6355" s="2"/>
      <c r="FB6355" s="2"/>
      <c r="FC6355" s="2"/>
      <c r="FD6355" s="2"/>
      <c r="FE6355" s="2"/>
      <c r="FF6355" s="2"/>
      <c r="FG6355" s="2"/>
      <c r="FH6355" s="2"/>
      <c r="FI6355" s="2"/>
      <c r="FJ6355" s="2"/>
      <c r="FK6355" s="2"/>
      <c r="FL6355" s="2"/>
      <c r="FM6355" s="2"/>
      <c r="FN6355" s="2"/>
      <c r="FO6355" s="2"/>
      <c r="FP6355" s="2"/>
      <c r="FQ6355" s="2"/>
      <c r="FR6355" s="2"/>
      <c r="FS6355" s="2"/>
      <c r="FT6355" s="2"/>
      <c r="FU6355" s="2"/>
      <c r="FV6355" s="2"/>
      <c r="FW6355" s="2"/>
      <c r="FX6355" s="2"/>
      <c r="FY6355" s="2"/>
      <c r="FZ6355" s="2"/>
      <c r="GA6355" s="2"/>
      <c r="GB6355" s="2"/>
      <c r="GC6355" s="2"/>
      <c r="GD6355" s="2"/>
      <c r="GE6355" s="2"/>
      <c r="GF6355" s="2"/>
      <c r="GG6355" s="2"/>
      <c r="GH6355" s="2"/>
      <c r="GI6355" s="2"/>
      <c r="GJ6355" s="2"/>
      <c r="GK6355" s="2"/>
      <c r="GL6355" s="2"/>
      <c r="GM6355" s="2"/>
      <c r="GN6355" s="2"/>
      <c r="GO6355" s="2"/>
      <c r="GP6355" s="2"/>
      <c r="GQ6355" s="2"/>
      <c r="GR6355" s="2"/>
      <c r="GS6355" s="2"/>
      <c r="GT6355" s="2"/>
      <c r="GU6355" s="2"/>
      <c r="GV6355" s="2"/>
      <c r="GW6355" s="2"/>
      <c r="GX6355" s="2"/>
      <c r="GY6355" s="2"/>
      <c r="GZ6355" s="2"/>
      <c r="HA6355" s="2"/>
      <c r="HB6355" s="2"/>
      <c r="HC6355" s="2"/>
      <c r="HD6355" s="2"/>
      <c r="HE6355" s="2"/>
      <c r="HF6355" s="2"/>
      <c r="HG6355" s="2"/>
      <c r="HH6355" s="2"/>
      <c r="HI6355" s="2"/>
      <c r="HJ6355" s="2"/>
      <c r="HK6355" s="2"/>
      <c r="HL6355" s="2"/>
      <c r="HM6355" s="2"/>
      <c r="HN6355" s="2"/>
      <c r="HO6355" s="2"/>
      <c r="HP6355" s="2"/>
      <c r="HQ6355" s="2"/>
      <c r="HR6355" s="2"/>
      <c r="HS6355" s="2"/>
      <c r="HT6355" s="2"/>
      <c r="HU6355" s="2"/>
      <c r="HV6355" s="2"/>
      <c r="HW6355" s="2"/>
      <c r="HX6355" s="2"/>
      <c r="HY6355" s="2"/>
      <c r="HZ6355" s="2"/>
      <c r="IA6355" s="2"/>
      <c r="IB6355" s="2"/>
      <c r="IC6355" s="2"/>
      <c r="ID6355" s="2"/>
      <c r="IE6355" s="2"/>
      <c r="IF6355" s="2"/>
      <c r="IG6355" s="2"/>
      <c r="IH6355" s="2"/>
      <c r="II6355" s="2"/>
      <c r="IJ6355" s="2"/>
      <c r="IK6355" s="2"/>
      <c r="IL6355" s="2"/>
      <c r="IM6355" s="2"/>
      <c r="IN6355" s="2"/>
      <c r="IO6355" s="2"/>
      <c r="IP6355" s="2"/>
      <c r="IQ6355" s="2"/>
      <c r="IR6355" s="2"/>
      <c r="IS6355" s="2"/>
      <c r="IT6355" s="2"/>
      <c r="IU6355" s="2"/>
      <c r="IV6355" s="2"/>
      <c r="IW6355" s="2"/>
    </row>
    <row r="6356" spans="1:257" customFormat="1" ht="109.8" thickBot="1" x14ac:dyDescent="0.3">
      <c r="A6356" s="2" t="s">
        <v>7561</v>
      </c>
      <c r="B6356" s="2" t="s">
        <v>7562</v>
      </c>
      <c r="C6356" s="2" t="s">
        <v>1328</v>
      </c>
      <c r="D6356" s="2" t="s">
        <v>7690</v>
      </c>
      <c r="E6356" s="2" t="s">
        <v>7691</v>
      </c>
      <c r="F6356" s="2" t="s">
        <v>2514</v>
      </c>
      <c r="G6356" s="2" t="s">
        <v>4747</v>
      </c>
      <c r="H6356" s="2" t="s">
        <v>277</v>
      </c>
      <c r="I6356" s="2" t="s">
        <v>1986</v>
      </c>
      <c r="J6356" s="2" t="s">
        <v>7756</v>
      </c>
      <c r="K6356" s="2" t="s">
        <v>1331</v>
      </c>
      <c r="L6356" s="2" t="s">
        <v>25</v>
      </c>
      <c r="M6356" s="2" t="s">
        <v>235</v>
      </c>
      <c r="N6356" s="2" t="s">
        <v>27</v>
      </c>
      <c r="O6356" s="2" t="s">
        <v>55</v>
      </c>
      <c r="P6356" s="2" t="s">
        <v>7757</v>
      </c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  <c r="AH6356" s="2"/>
      <c r="AI6356" s="2"/>
      <c r="AJ6356" s="2"/>
      <c r="AK6356" s="2"/>
      <c r="AL6356" s="2"/>
      <c r="AM6356" s="2"/>
      <c r="AN6356" s="2"/>
      <c r="AO6356" s="2"/>
      <c r="AP6356" s="2"/>
      <c r="AQ6356" s="2"/>
      <c r="AR6356" s="2"/>
      <c r="AS6356" s="2"/>
      <c r="AT6356" s="2"/>
      <c r="AU6356" s="2"/>
      <c r="AV6356" s="2"/>
      <c r="AW6356" s="2"/>
      <c r="AX6356" s="2"/>
      <c r="AY6356" s="2"/>
      <c r="AZ6356" s="2"/>
      <c r="BA6356" s="2"/>
      <c r="BB6356" s="2"/>
      <c r="BC6356" s="2"/>
      <c r="BD6356" s="2"/>
      <c r="BE6356" s="2"/>
      <c r="BF6356" s="2"/>
      <c r="BG6356" s="2"/>
      <c r="BH6356" s="2"/>
      <c r="BI6356" s="2"/>
      <c r="BJ6356" s="2"/>
      <c r="BK6356" s="2"/>
      <c r="BL6356" s="2"/>
      <c r="BM6356" s="2"/>
      <c r="BN6356" s="2"/>
      <c r="BO6356" s="2"/>
      <c r="BP6356" s="2"/>
      <c r="BQ6356" s="2"/>
      <c r="BR6356" s="2"/>
      <c r="BS6356" s="2"/>
      <c r="BT6356" s="2"/>
      <c r="BU6356" s="2"/>
      <c r="BV6356" s="2"/>
      <c r="BW6356" s="2"/>
      <c r="BX6356" s="2"/>
      <c r="BY6356" s="2"/>
      <c r="BZ6356" s="2"/>
      <c r="CA6356" s="2"/>
      <c r="CB6356" s="2"/>
      <c r="CC6356" s="2"/>
      <c r="CD6356" s="2"/>
      <c r="CE6356" s="2"/>
      <c r="CF6356" s="2"/>
      <c r="CG6356" s="2"/>
      <c r="CH6356" s="2"/>
      <c r="CI6356" s="2"/>
      <c r="CJ6356" s="2"/>
      <c r="CK6356" s="2"/>
      <c r="CL6356" s="2"/>
      <c r="CM6356" s="2"/>
      <c r="CN6356" s="2"/>
      <c r="CO6356" s="2"/>
      <c r="CP6356" s="2"/>
      <c r="CQ6356" s="2"/>
      <c r="CR6356" s="2"/>
      <c r="CS6356" s="2"/>
      <c r="CT6356" s="2"/>
      <c r="CU6356" s="2"/>
      <c r="CV6356" s="2"/>
      <c r="CW6356" s="2"/>
      <c r="CX6356" s="2"/>
      <c r="CY6356" s="2"/>
      <c r="CZ6356" s="2"/>
      <c r="DA6356" s="2"/>
      <c r="DB6356" s="2"/>
      <c r="DC6356" s="2"/>
      <c r="DD6356" s="2"/>
      <c r="DE6356" s="2"/>
      <c r="DF6356" s="2"/>
      <c r="DG6356" s="2"/>
      <c r="DH6356" s="2"/>
      <c r="DI6356" s="2"/>
      <c r="DJ6356" s="2"/>
      <c r="DK6356" s="2"/>
      <c r="DL6356" s="2"/>
      <c r="DM6356" s="2"/>
      <c r="DN6356" s="2"/>
      <c r="DO6356" s="2"/>
      <c r="DP6356" s="2"/>
      <c r="DQ6356" s="2"/>
      <c r="DR6356" s="2"/>
      <c r="DS6356" s="2"/>
      <c r="DT6356" s="2"/>
      <c r="DU6356" s="2"/>
      <c r="DV6356" s="2"/>
      <c r="DW6356" s="2"/>
      <c r="DX6356" s="2"/>
      <c r="DY6356" s="2"/>
      <c r="DZ6356" s="2"/>
      <c r="EA6356" s="2"/>
      <c r="EB6356" s="2"/>
      <c r="EC6356" s="2"/>
      <c r="ED6356" s="2"/>
      <c r="EE6356" s="2"/>
      <c r="EF6356" s="2"/>
      <c r="EG6356" s="2"/>
      <c r="EH6356" s="2"/>
      <c r="EI6356" s="2"/>
      <c r="EJ6356" s="2"/>
      <c r="EK6356" s="2"/>
      <c r="EL6356" s="2"/>
      <c r="EM6356" s="2"/>
      <c r="EN6356" s="2"/>
      <c r="EO6356" s="2"/>
      <c r="EP6356" s="2"/>
      <c r="EQ6356" s="2"/>
      <c r="ER6356" s="2"/>
      <c r="ES6356" s="2"/>
      <c r="ET6356" s="2"/>
      <c r="EU6356" s="2"/>
      <c r="EV6356" s="2"/>
      <c r="EW6356" s="2"/>
      <c r="EX6356" s="2"/>
      <c r="EY6356" s="2"/>
      <c r="EZ6356" s="2"/>
      <c r="FA6356" s="2"/>
      <c r="FB6356" s="2"/>
      <c r="FC6356" s="2"/>
      <c r="FD6356" s="2"/>
      <c r="FE6356" s="2"/>
      <c r="FF6356" s="2"/>
      <c r="FG6356" s="2"/>
      <c r="FH6356" s="2"/>
      <c r="FI6356" s="2"/>
      <c r="FJ6356" s="2"/>
      <c r="FK6356" s="2"/>
      <c r="FL6356" s="2"/>
      <c r="FM6356" s="2"/>
      <c r="FN6356" s="2"/>
      <c r="FO6356" s="2"/>
      <c r="FP6356" s="2"/>
      <c r="FQ6356" s="2"/>
      <c r="FR6356" s="2"/>
      <c r="FS6356" s="2"/>
      <c r="FT6356" s="2"/>
      <c r="FU6356" s="2"/>
      <c r="FV6356" s="2"/>
      <c r="FW6356" s="2"/>
      <c r="FX6356" s="2"/>
      <c r="FY6356" s="2"/>
      <c r="FZ6356" s="2"/>
      <c r="GA6356" s="2"/>
      <c r="GB6356" s="2"/>
      <c r="GC6356" s="2"/>
      <c r="GD6356" s="2"/>
      <c r="GE6356" s="2"/>
      <c r="GF6356" s="2"/>
      <c r="GG6356" s="2"/>
      <c r="GH6356" s="2"/>
      <c r="GI6356" s="2"/>
      <c r="GJ6356" s="2"/>
      <c r="GK6356" s="2"/>
      <c r="GL6356" s="2"/>
      <c r="GM6356" s="2"/>
      <c r="GN6356" s="2"/>
      <c r="GO6356" s="2"/>
      <c r="GP6356" s="2"/>
      <c r="GQ6356" s="2"/>
      <c r="GR6356" s="2"/>
      <c r="GS6356" s="2"/>
      <c r="GT6356" s="2"/>
      <c r="GU6356" s="2"/>
      <c r="GV6356" s="2"/>
      <c r="GW6356" s="2"/>
      <c r="GX6356" s="2"/>
      <c r="GY6356" s="2"/>
      <c r="GZ6356" s="2"/>
      <c r="HA6356" s="2"/>
      <c r="HB6356" s="2"/>
      <c r="HC6356" s="2"/>
      <c r="HD6356" s="2"/>
      <c r="HE6356" s="2"/>
      <c r="HF6356" s="2"/>
      <c r="HG6356" s="2"/>
      <c r="HH6356" s="2"/>
      <c r="HI6356" s="2"/>
      <c r="HJ6356" s="2"/>
      <c r="HK6356" s="2"/>
      <c r="HL6356" s="2"/>
      <c r="HM6356" s="2"/>
      <c r="HN6356" s="2"/>
      <c r="HO6356" s="2"/>
      <c r="HP6356" s="2"/>
      <c r="HQ6356" s="2"/>
      <c r="HR6356" s="2"/>
      <c r="HS6356" s="2"/>
      <c r="HT6356" s="2"/>
      <c r="HU6356" s="2"/>
      <c r="HV6356" s="2"/>
      <c r="HW6356" s="2"/>
      <c r="HX6356" s="2"/>
      <c r="HY6356" s="2"/>
      <c r="HZ6356" s="2"/>
      <c r="IA6356" s="2"/>
      <c r="IB6356" s="2"/>
      <c r="IC6356" s="2"/>
      <c r="ID6356" s="2"/>
      <c r="IE6356" s="2"/>
      <c r="IF6356" s="2"/>
      <c r="IG6356" s="2"/>
      <c r="IH6356" s="2"/>
      <c r="II6356" s="2"/>
      <c r="IJ6356" s="2"/>
      <c r="IK6356" s="2"/>
      <c r="IL6356" s="2"/>
      <c r="IM6356" s="2"/>
      <c r="IN6356" s="2"/>
      <c r="IO6356" s="2"/>
      <c r="IP6356" s="2"/>
      <c r="IQ6356" s="2"/>
      <c r="IR6356" s="2"/>
      <c r="IS6356" s="2"/>
      <c r="IT6356" s="2"/>
      <c r="IU6356" s="2"/>
      <c r="IV6356" s="2"/>
      <c r="IW6356" s="2"/>
    </row>
    <row r="6357" spans="1:257" customFormat="1" ht="109.8" thickBot="1" x14ac:dyDescent="0.3">
      <c r="A6357" s="2" t="s">
        <v>7561</v>
      </c>
      <c r="B6357" s="2" t="s">
        <v>7562</v>
      </c>
      <c r="C6357" s="2" t="s">
        <v>1328</v>
      </c>
      <c r="D6357" s="2" t="s">
        <v>7690</v>
      </c>
      <c r="E6357" s="2" t="s">
        <v>7691</v>
      </c>
      <c r="F6357" s="2" t="s">
        <v>2514</v>
      </c>
      <c r="G6357" s="2" t="s">
        <v>4747</v>
      </c>
      <c r="H6357" s="2" t="s">
        <v>908</v>
      </c>
      <c r="I6357" s="2" t="s">
        <v>1986</v>
      </c>
      <c r="J6357" s="2" t="s">
        <v>5856</v>
      </c>
      <c r="K6357" s="2" t="s">
        <v>1331</v>
      </c>
      <c r="L6357" s="2" t="s">
        <v>25</v>
      </c>
      <c r="M6357" s="2" t="s">
        <v>235</v>
      </c>
      <c r="N6357" s="2" t="s">
        <v>27</v>
      </c>
      <c r="O6357" s="2" t="s">
        <v>55</v>
      </c>
      <c r="P6357" s="2" t="s">
        <v>7758</v>
      </c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  <c r="AH6357" s="2"/>
      <c r="AI6357" s="2"/>
      <c r="AJ6357" s="2"/>
      <c r="AK6357" s="2"/>
      <c r="AL6357" s="2"/>
      <c r="AM6357" s="2"/>
      <c r="AN6357" s="2"/>
      <c r="AO6357" s="2"/>
      <c r="AP6357" s="2"/>
      <c r="AQ6357" s="2"/>
      <c r="AR6357" s="2"/>
      <c r="AS6357" s="2"/>
      <c r="AT6357" s="2"/>
      <c r="AU6357" s="2"/>
      <c r="AV6357" s="2"/>
      <c r="AW6357" s="2"/>
      <c r="AX6357" s="2"/>
      <c r="AY6357" s="2"/>
      <c r="AZ6357" s="2"/>
      <c r="BA6357" s="2"/>
      <c r="BB6357" s="2"/>
      <c r="BC6357" s="2"/>
      <c r="BD6357" s="2"/>
      <c r="BE6357" s="2"/>
      <c r="BF6357" s="2"/>
      <c r="BG6357" s="2"/>
      <c r="BH6357" s="2"/>
      <c r="BI6357" s="2"/>
      <c r="BJ6357" s="2"/>
      <c r="BK6357" s="2"/>
      <c r="BL6357" s="2"/>
      <c r="BM6357" s="2"/>
      <c r="BN6357" s="2"/>
      <c r="BO6357" s="2"/>
      <c r="BP6357" s="2"/>
      <c r="BQ6357" s="2"/>
      <c r="BR6357" s="2"/>
      <c r="BS6357" s="2"/>
      <c r="BT6357" s="2"/>
      <c r="BU6357" s="2"/>
      <c r="BV6357" s="2"/>
      <c r="BW6357" s="2"/>
      <c r="BX6357" s="2"/>
      <c r="BY6357" s="2"/>
      <c r="BZ6357" s="2"/>
      <c r="CA6357" s="2"/>
      <c r="CB6357" s="2"/>
      <c r="CC6357" s="2"/>
      <c r="CD6357" s="2"/>
      <c r="CE6357" s="2"/>
      <c r="CF6357" s="2"/>
      <c r="CG6357" s="2"/>
      <c r="CH6357" s="2"/>
      <c r="CI6357" s="2"/>
      <c r="CJ6357" s="2"/>
      <c r="CK6357" s="2"/>
      <c r="CL6357" s="2"/>
      <c r="CM6357" s="2"/>
      <c r="CN6357" s="2"/>
      <c r="CO6357" s="2"/>
      <c r="CP6357" s="2"/>
      <c r="CQ6357" s="2"/>
      <c r="CR6357" s="2"/>
      <c r="CS6357" s="2"/>
      <c r="CT6357" s="2"/>
      <c r="CU6357" s="2"/>
      <c r="CV6357" s="2"/>
      <c r="CW6357" s="2"/>
      <c r="CX6357" s="2"/>
      <c r="CY6357" s="2"/>
      <c r="CZ6357" s="2"/>
      <c r="DA6357" s="2"/>
      <c r="DB6357" s="2"/>
      <c r="DC6357" s="2"/>
      <c r="DD6357" s="2"/>
      <c r="DE6357" s="2"/>
      <c r="DF6357" s="2"/>
      <c r="DG6357" s="2"/>
      <c r="DH6357" s="2"/>
      <c r="DI6357" s="2"/>
      <c r="DJ6357" s="2"/>
      <c r="DK6357" s="2"/>
      <c r="DL6357" s="2"/>
      <c r="DM6357" s="2"/>
      <c r="DN6357" s="2"/>
      <c r="DO6357" s="2"/>
      <c r="DP6357" s="2"/>
      <c r="DQ6357" s="2"/>
      <c r="DR6357" s="2"/>
      <c r="DS6357" s="2"/>
      <c r="DT6357" s="2"/>
      <c r="DU6357" s="2"/>
      <c r="DV6357" s="2"/>
      <c r="DW6357" s="2"/>
      <c r="DX6357" s="2"/>
      <c r="DY6357" s="2"/>
      <c r="DZ6357" s="2"/>
      <c r="EA6357" s="2"/>
      <c r="EB6357" s="2"/>
      <c r="EC6357" s="2"/>
      <c r="ED6357" s="2"/>
      <c r="EE6357" s="2"/>
      <c r="EF6357" s="2"/>
      <c r="EG6357" s="2"/>
      <c r="EH6357" s="2"/>
      <c r="EI6357" s="2"/>
      <c r="EJ6357" s="2"/>
      <c r="EK6357" s="2"/>
      <c r="EL6357" s="2"/>
      <c r="EM6357" s="2"/>
      <c r="EN6357" s="2"/>
      <c r="EO6357" s="2"/>
      <c r="EP6357" s="2"/>
      <c r="EQ6357" s="2"/>
      <c r="ER6357" s="2"/>
      <c r="ES6357" s="2"/>
      <c r="ET6357" s="2"/>
      <c r="EU6357" s="2"/>
      <c r="EV6357" s="2"/>
      <c r="EW6357" s="2"/>
      <c r="EX6357" s="2"/>
      <c r="EY6357" s="2"/>
      <c r="EZ6357" s="2"/>
      <c r="FA6357" s="2"/>
      <c r="FB6357" s="2"/>
      <c r="FC6357" s="2"/>
      <c r="FD6357" s="2"/>
      <c r="FE6357" s="2"/>
      <c r="FF6357" s="2"/>
      <c r="FG6357" s="2"/>
      <c r="FH6357" s="2"/>
      <c r="FI6357" s="2"/>
      <c r="FJ6357" s="2"/>
      <c r="FK6357" s="2"/>
      <c r="FL6357" s="2"/>
      <c r="FM6357" s="2"/>
      <c r="FN6357" s="2"/>
      <c r="FO6357" s="2"/>
      <c r="FP6357" s="2"/>
      <c r="FQ6357" s="2"/>
      <c r="FR6357" s="2"/>
      <c r="FS6357" s="2"/>
      <c r="FT6357" s="2"/>
      <c r="FU6357" s="2"/>
      <c r="FV6357" s="2"/>
      <c r="FW6357" s="2"/>
      <c r="FX6357" s="2"/>
      <c r="FY6357" s="2"/>
      <c r="FZ6357" s="2"/>
      <c r="GA6357" s="2"/>
      <c r="GB6357" s="2"/>
      <c r="GC6357" s="2"/>
      <c r="GD6357" s="2"/>
      <c r="GE6357" s="2"/>
      <c r="GF6357" s="2"/>
      <c r="GG6357" s="2"/>
      <c r="GH6357" s="2"/>
      <c r="GI6357" s="2"/>
      <c r="GJ6357" s="2"/>
      <c r="GK6357" s="2"/>
      <c r="GL6357" s="2"/>
      <c r="GM6357" s="2"/>
      <c r="GN6357" s="2"/>
      <c r="GO6357" s="2"/>
      <c r="GP6357" s="2"/>
      <c r="GQ6357" s="2"/>
      <c r="GR6357" s="2"/>
      <c r="GS6357" s="2"/>
      <c r="GT6357" s="2"/>
      <c r="GU6357" s="2"/>
      <c r="GV6357" s="2"/>
      <c r="GW6357" s="2"/>
      <c r="GX6357" s="2"/>
      <c r="GY6357" s="2"/>
      <c r="GZ6357" s="2"/>
      <c r="HA6357" s="2"/>
      <c r="HB6357" s="2"/>
      <c r="HC6357" s="2"/>
      <c r="HD6357" s="2"/>
      <c r="HE6357" s="2"/>
      <c r="HF6357" s="2"/>
      <c r="HG6357" s="2"/>
      <c r="HH6357" s="2"/>
      <c r="HI6357" s="2"/>
      <c r="HJ6357" s="2"/>
      <c r="HK6357" s="2"/>
      <c r="HL6357" s="2"/>
      <c r="HM6357" s="2"/>
      <c r="HN6357" s="2"/>
      <c r="HO6357" s="2"/>
      <c r="HP6357" s="2"/>
      <c r="HQ6357" s="2"/>
      <c r="HR6357" s="2"/>
      <c r="HS6357" s="2"/>
      <c r="HT6357" s="2"/>
      <c r="HU6357" s="2"/>
      <c r="HV6357" s="2"/>
      <c r="HW6357" s="2"/>
      <c r="HX6357" s="2"/>
      <c r="HY6357" s="2"/>
      <c r="HZ6357" s="2"/>
      <c r="IA6357" s="2"/>
      <c r="IB6357" s="2"/>
      <c r="IC6357" s="2"/>
      <c r="ID6357" s="2"/>
      <c r="IE6357" s="2"/>
      <c r="IF6357" s="2"/>
      <c r="IG6357" s="2"/>
      <c r="IH6357" s="2"/>
      <c r="II6357" s="2"/>
      <c r="IJ6357" s="2"/>
      <c r="IK6357" s="2"/>
      <c r="IL6357" s="2"/>
      <c r="IM6357" s="2"/>
      <c r="IN6357" s="2"/>
      <c r="IO6357" s="2"/>
      <c r="IP6357" s="2"/>
      <c r="IQ6357" s="2"/>
      <c r="IR6357" s="2"/>
      <c r="IS6357" s="2"/>
      <c r="IT6357" s="2"/>
      <c r="IU6357" s="2"/>
      <c r="IV6357" s="2"/>
      <c r="IW6357" s="2"/>
    </row>
    <row r="6358" spans="1:257" customFormat="1" ht="141" thickBot="1" x14ac:dyDescent="0.3">
      <c r="A6358" s="2" t="s">
        <v>7561</v>
      </c>
      <c r="B6358" s="2" t="s">
        <v>7562</v>
      </c>
      <c r="C6358" s="2" t="s">
        <v>1328</v>
      </c>
      <c r="D6358" s="2" t="s">
        <v>7690</v>
      </c>
      <c r="E6358" s="2" t="s">
        <v>7691</v>
      </c>
      <c r="F6358" s="2" t="s">
        <v>2514</v>
      </c>
      <c r="G6358" s="2" t="s">
        <v>4747</v>
      </c>
      <c r="H6358" s="2" t="s">
        <v>1326</v>
      </c>
      <c r="I6358" s="2" t="s">
        <v>1986</v>
      </c>
      <c r="J6358" s="2" t="s">
        <v>5856</v>
      </c>
      <c r="K6358" s="2" t="s">
        <v>1331</v>
      </c>
      <c r="L6358" s="2" t="s">
        <v>25</v>
      </c>
      <c r="M6358" s="2" t="s">
        <v>921</v>
      </c>
      <c r="N6358" s="2" t="s">
        <v>27</v>
      </c>
      <c r="O6358" s="2" t="s">
        <v>55</v>
      </c>
      <c r="P6358" s="2" t="s">
        <v>7759</v>
      </c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  <c r="AH6358" s="2"/>
      <c r="AI6358" s="2"/>
      <c r="AJ6358" s="2"/>
      <c r="AK6358" s="2"/>
      <c r="AL6358" s="2"/>
      <c r="AM6358" s="2"/>
      <c r="AN6358" s="2"/>
      <c r="AO6358" s="2"/>
      <c r="AP6358" s="2"/>
      <c r="AQ6358" s="2"/>
      <c r="AR6358" s="2"/>
      <c r="AS6358" s="2"/>
      <c r="AT6358" s="2"/>
      <c r="AU6358" s="2"/>
      <c r="AV6358" s="2"/>
      <c r="AW6358" s="2"/>
      <c r="AX6358" s="2"/>
      <c r="AY6358" s="2"/>
      <c r="AZ6358" s="2"/>
      <c r="BA6358" s="2"/>
      <c r="BB6358" s="2"/>
      <c r="BC6358" s="2"/>
      <c r="BD6358" s="2"/>
      <c r="BE6358" s="2"/>
      <c r="BF6358" s="2"/>
      <c r="BG6358" s="2"/>
      <c r="BH6358" s="2"/>
      <c r="BI6358" s="2"/>
      <c r="BJ6358" s="2"/>
      <c r="BK6358" s="2"/>
      <c r="BL6358" s="2"/>
      <c r="BM6358" s="2"/>
      <c r="BN6358" s="2"/>
      <c r="BO6358" s="2"/>
      <c r="BP6358" s="2"/>
      <c r="BQ6358" s="2"/>
      <c r="BR6358" s="2"/>
      <c r="BS6358" s="2"/>
      <c r="BT6358" s="2"/>
      <c r="BU6358" s="2"/>
      <c r="BV6358" s="2"/>
      <c r="BW6358" s="2"/>
      <c r="BX6358" s="2"/>
      <c r="BY6358" s="2"/>
      <c r="BZ6358" s="2"/>
      <c r="CA6358" s="2"/>
      <c r="CB6358" s="2"/>
      <c r="CC6358" s="2"/>
      <c r="CD6358" s="2"/>
      <c r="CE6358" s="2"/>
      <c r="CF6358" s="2"/>
      <c r="CG6358" s="2"/>
      <c r="CH6358" s="2"/>
      <c r="CI6358" s="2"/>
      <c r="CJ6358" s="2"/>
      <c r="CK6358" s="2"/>
      <c r="CL6358" s="2"/>
      <c r="CM6358" s="2"/>
      <c r="CN6358" s="2"/>
      <c r="CO6358" s="2"/>
      <c r="CP6358" s="2"/>
      <c r="CQ6358" s="2"/>
      <c r="CR6358" s="2"/>
      <c r="CS6358" s="2"/>
      <c r="CT6358" s="2"/>
      <c r="CU6358" s="2"/>
      <c r="CV6358" s="2"/>
      <c r="CW6358" s="2"/>
      <c r="CX6358" s="2"/>
      <c r="CY6358" s="2"/>
      <c r="CZ6358" s="2"/>
      <c r="DA6358" s="2"/>
      <c r="DB6358" s="2"/>
      <c r="DC6358" s="2"/>
      <c r="DD6358" s="2"/>
      <c r="DE6358" s="2"/>
      <c r="DF6358" s="2"/>
      <c r="DG6358" s="2"/>
      <c r="DH6358" s="2"/>
      <c r="DI6358" s="2"/>
      <c r="DJ6358" s="2"/>
      <c r="DK6358" s="2"/>
      <c r="DL6358" s="2"/>
      <c r="DM6358" s="2"/>
      <c r="DN6358" s="2"/>
      <c r="DO6358" s="2"/>
      <c r="DP6358" s="2"/>
      <c r="DQ6358" s="2"/>
      <c r="DR6358" s="2"/>
      <c r="DS6358" s="2"/>
      <c r="DT6358" s="2"/>
      <c r="DU6358" s="2"/>
      <c r="DV6358" s="2"/>
      <c r="DW6358" s="2"/>
      <c r="DX6358" s="2"/>
      <c r="DY6358" s="2"/>
      <c r="DZ6358" s="2"/>
      <c r="EA6358" s="2"/>
      <c r="EB6358" s="2"/>
      <c r="EC6358" s="2"/>
      <c r="ED6358" s="2"/>
      <c r="EE6358" s="2"/>
      <c r="EF6358" s="2"/>
      <c r="EG6358" s="2"/>
      <c r="EH6358" s="2"/>
      <c r="EI6358" s="2"/>
      <c r="EJ6358" s="2"/>
      <c r="EK6358" s="2"/>
      <c r="EL6358" s="2"/>
      <c r="EM6358" s="2"/>
      <c r="EN6358" s="2"/>
      <c r="EO6358" s="2"/>
      <c r="EP6358" s="2"/>
      <c r="EQ6358" s="2"/>
      <c r="ER6358" s="2"/>
      <c r="ES6358" s="2"/>
      <c r="ET6358" s="2"/>
      <c r="EU6358" s="2"/>
      <c r="EV6358" s="2"/>
      <c r="EW6358" s="2"/>
      <c r="EX6358" s="2"/>
      <c r="EY6358" s="2"/>
      <c r="EZ6358" s="2"/>
      <c r="FA6358" s="2"/>
      <c r="FB6358" s="2"/>
      <c r="FC6358" s="2"/>
      <c r="FD6358" s="2"/>
      <c r="FE6358" s="2"/>
      <c r="FF6358" s="2"/>
      <c r="FG6358" s="2"/>
      <c r="FH6358" s="2"/>
      <c r="FI6358" s="2"/>
      <c r="FJ6358" s="2"/>
      <c r="FK6358" s="2"/>
      <c r="FL6358" s="2"/>
      <c r="FM6358" s="2"/>
      <c r="FN6358" s="2"/>
      <c r="FO6358" s="2"/>
      <c r="FP6358" s="2"/>
      <c r="FQ6358" s="2"/>
      <c r="FR6358" s="2"/>
      <c r="FS6358" s="2"/>
      <c r="FT6358" s="2"/>
      <c r="FU6358" s="2"/>
      <c r="FV6358" s="2"/>
      <c r="FW6358" s="2"/>
      <c r="FX6358" s="2"/>
      <c r="FY6358" s="2"/>
      <c r="FZ6358" s="2"/>
      <c r="GA6358" s="2"/>
      <c r="GB6358" s="2"/>
      <c r="GC6358" s="2"/>
      <c r="GD6358" s="2"/>
      <c r="GE6358" s="2"/>
      <c r="GF6358" s="2"/>
      <c r="GG6358" s="2"/>
      <c r="GH6358" s="2"/>
      <c r="GI6358" s="2"/>
      <c r="GJ6358" s="2"/>
      <c r="GK6358" s="2"/>
      <c r="GL6358" s="2"/>
      <c r="GM6358" s="2"/>
      <c r="GN6358" s="2"/>
      <c r="GO6358" s="2"/>
      <c r="GP6358" s="2"/>
      <c r="GQ6358" s="2"/>
      <c r="GR6358" s="2"/>
      <c r="GS6358" s="2"/>
      <c r="GT6358" s="2"/>
      <c r="GU6358" s="2"/>
      <c r="GV6358" s="2"/>
      <c r="GW6358" s="2"/>
      <c r="GX6358" s="2"/>
      <c r="GY6358" s="2"/>
      <c r="GZ6358" s="2"/>
      <c r="HA6358" s="2"/>
      <c r="HB6358" s="2"/>
      <c r="HC6358" s="2"/>
      <c r="HD6358" s="2"/>
      <c r="HE6358" s="2"/>
      <c r="HF6358" s="2"/>
      <c r="HG6358" s="2"/>
      <c r="HH6358" s="2"/>
      <c r="HI6358" s="2"/>
      <c r="HJ6358" s="2"/>
      <c r="HK6358" s="2"/>
      <c r="HL6358" s="2"/>
      <c r="HM6358" s="2"/>
      <c r="HN6358" s="2"/>
      <c r="HO6358" s="2"/>
      <c r="HP6358" s="2"/>
      <c r="HQ6358" s="2"/>
      <c r="HR6358" s="2"/>
      <c r="HS6358" s="2"/>
      <c r="HT6358" s="2"/>
      <c r="HU6358" s="2"/>
      <c r="HV6358" s="2"/>
      <c r="HW6358" s="2"/>
      <c r="HX6358" s="2"/>
      <c r="HY6358" s="2"/>
      <c r="HZ6358" s="2"/>
      <c r="IA6358" s="2"/>
      <c r="IB6358" s="2"/>
      <c r="IC6358" s="2"/>
      <c r="ID6358" s="2"/>
      <c r="IE6358" s="2"/>
      <c r="IF6358" s="2"/>
      <c r="IG6358" s="2"/>
      <c r="IH6358" s="2"/>
      <c r="II6358" s="2"/>
      <c r="IJ6358" s="2"/>
      <c r="IK6358" s="2"/>
      <c r="IL6358" s="2"/>
      <c r="IM6358" s="2"/>
      <c r="IN6358" s="2"/>
      <c r="IO6358" s="2"/>
      <c r="IP6358" s="2"/>
      <c r="IQ6358" s="2"/>
      <c r="IR6358" s="2"/>
      <c r="IS6358" s="2"/>
      <c r="IT6358" s="2"/>
      <c r="IU6358" s="2"/>
      <c r="IV6358" s="2"/>
      <c r="IW6358" s="2"/>
    </row>
    <row r="6359" spans="1:257" customFormat="1" ht="125.4" thickBot="1" x14ac:dyDescent="0.3">
      <c r="A6359" s="2" t="s">
        <v>7561</v>
      </c>
      <c r="B6359" s="2" t="s">
        <v>7562</v>
      </c>
      <c r="C6359" s="2" t="s">
        <v>1328</v>
      </c>
      <c r="D6359" s="2" t="s">
        <v>7690</v>
      </c>
      <c r="E6359" s="2" t="s">
        <v>7691</v>
      </c>
      <c r="F6359" s="2" t="s">
        <v>2514</v>
      </c>
      <c r="G6359" s="2" t="s">
        <v>4747</v>
      </c>
      <c r="H6359" s="2" t="s">
        <v>1361</v>
      </c>
      <c r="I6359" s="2" t="s">
        <v>1986</v>
      </c>
      <c r="J6359" s="2" t="s">
        <v>5856</v>
      </c>
      <c r="K6359" s="2" t="s">
        <v>1331</v>
      </c>
      <c r="L6359" s="2" t="s">
        <v>25</v>
      </c>
      <c r="M6359" s="2" t="s">
        <v>235</v>
      </c>
      <c r="N6359" s="2" t="s">
        <v>27</v>
      </c>
      <c r="O6359" s="2" t="s">
        <v>55</v>
      </c>
      <c r="P6359" s="2" t="s">
        <v>7760</v>
      </c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  <c r="AH6359" s="2"/>
      <c r="AI6359" s="2"/>
      <c r="AJ6359" s="2"/>
      <c r="AK6359" s="2"/>
      <c r="AL6359" s="2"/>
      <c r="AM6359" s="2"/>
      <c r="AN6359" s="2"/>
      <c r="AO6359" s="2"/>
      <c r="AP6359" s="2"/>
      <c r="AQ6359" s="2"/>
      <c r="AR6359" s="2"/>
      <c r="AS6359" s="2"/>
      <c r="AT6359" s="2"/>
      <c r="AU6359" s="2"/>
      <c r="AV6359" s="2"/>
      <c r="AW6359" s="2"/>
      <c r="AX6359" s="2"/>
      <c r="AY6359" s="2"/>
      <c r="AZ6359" s="2"/>
      <c r="BA6359" s="2"/>
      <c r="BB6359" s="2"/>
      <c r="BC6359" s="2"/>
      <c r="BD6359" s="2"/>
      <c r="BE6359" s="2"/>
      <c r="BF6359" s="2"/>
      <c r="BG6359" s="2"/>
      <c r="BH6359" s="2"/>
      <c r="BI6359" s="2"/>
      <c r="BJ6359" s="2"/>
      <c r="BK6359" s="2"/>
      <c r="BL6359" s="2"/>
      <c r="BM6359" s="2"/>
      <c r="BN6359" s="2"/>
      <c r="BO6359" s="2"/>
      <c r="BP6359" s="2"/>
      <c r="BQ6359" s="2"/>
      <c r="BR6359" s="2"/>
      <c r="BS6359" s="2"/>
      <c r="BT6359" s="2"/>
      <c r="BU6359" s="2"/>
      <c r="BV6359" s="2"/>
      <c r="BW6359" s="2"/>
      <c r="BX6359" s="2"/>
      <c r="BY6359" s="2"/>
      <c r="BZ6359" s="2"/>
      <c r="CA6359" s="2"/>
      <c r="CB6359" s="2"/>
      <c r="CC6359" s="2"/>
      <c r="CD6359" s="2"/>
      <c r="CE6359" s="2"/>
      <c r="CF6359" s="2"/>
      <c r="CG6359" s="2"/>
      <c r="CH6359" s="2"/>
      <c r="CI6359" s="2"/>
      <c r="CJ6359" s="2"/>
      <c r="CK6359" s="2"/>
      <c r="CL6359" s="2"/>
      <c r="CM6359" s="2"/>
      <c r="CN6359" s="2"/>
      <c r="CO6359" s="2"/>
      <c r="CP6359" s="2"/>
      <c r="CQ6359" s="2"/>
      <c r="CR6359" s="2"/>
      <c r="CS6359" s="2"/>
      <c r="CT6359" s="2"/>
      <c r="CU6359" s="2"/>
      <c r="CV6359" s="2"/>
      <c r="CW6359" s="2"/>
      <c r="CX6359" s="2"/>
      <c r="CY6359" s="2"/>
      <c r="CZ6359" s="2"/>
      <c r="DA6359" s="2"/>
      <c r="DB6359" s="2"/>
      <c r="DC6359" s="2"/>
      <c r="DD6359" s="2"/>
      <c r="DE6359" s="2"/>
      <c r="DF6359" s="2"/>
      <c r="DG6359" s="2"/>
      <c r="DH6359" s="2"/>
      <c r="DI6359" s="2"/>
      <c r="DJ6359" s="2"/>
      <c r="DK6359" s="2"/>
      <c r="DL6359" s="2"/>
      <c r="DM6359" s="2"/>
      <c r="DN6359" s="2"/>
      <c r="DO6359" s="2"/>
      <c r="DP6359" s="2"/>
      <c r="DQ6359" s="2"/>
      <c r="DR6359" s="2"/>
      <c r="DS6359" s="2"/>
      <c r="DT6359" s="2"/>
      <c r="DU6359" s="2"/>
      <c r="DV6359" s="2"/>
      <c r="DW6359" s="2"/>
      <c r="DX6359" s="2"/>
      <c r="DY6359" s="2"/>
      <c r="DZ6359" s="2"/>
      <c r="EA6359" s="2"/>
      <c r="EB6359" s="2"/>
      <c r="EC6359" s="2"/>
      <c r="ED6359" s="2"/>
      <c r="EE6359" s="2"/>
      <c r="EF6359" s="2"/>
      <c r="EG6359" s="2"/>
      <c r="EH6359" s="2"/>
      <c r="EI6359" s="2"/>
      <c r="EJ6359" s="2"/>
      <c r="EK6359" s="2"/>
      <c r="EL6359" s="2"/>
      <c r="EM6359" s="2"/>
      <c r="EN6359" s="2"/>
      <c r="EO6359" s="2"/>
      <c r="EP6359" s="2"/>
      <c r="EQ6359" s="2"/>
      <c r="ER6359" s="2"/>
      <c r="ES6359" s="2"/>
      <c r="ET6359" s="2"/>
      <c r="EU6359" s="2"/>
      <c r="EV6359" s="2"/>
      <c r="EW6359" s="2"/>
      <c r="EX6359" s="2"/>
      <c r="EY6359" s="2"/>
      <c r="EZ6359" s="2"/>
      <c r="FA6359" s="2"/>
      <c r="FB6359" s="2"/>
      <c r="FC6359" s="2"/>
      <c r="FD6359" s="2"/>
      <c r="FE6359" s="2"/>
      <c r="FF6359" s="2"/>
      <c r="FG6359" s="2"/>
      <c r="FH6359" s="2"/>
      <c r="FI6359" s="2"/>
      <c r="FJ6359" s="2"/>
      <c r="FK6359" s="2"/>
      <c r="FL6359" s="2"/>
      <c r="FM6359" s="2"/>
      <c r="FN6359" s="2"/>
      <c r="FO6359" s="2"/>
      <c r="FP6359" s="2"/>
      <c r="FQ6359" s="2"/>
      <c r="FR6359" s="2"/>
      <c r="FS6359" s="2"/>
      <c r="FT6359" s="2"/>
      <c r="FU6359" s="2"/>
      <c r="FV6359" s="2"/>
      <c r="FW6359" s="2"/>
      <c r="FX6359" s="2"/>
      <c r="FY6359" s="2"/>
      <c r="FZ6359" s="2"/>
      <c r="GA6359" s="2"/>
      <c r="GB6359" s="2"/>
      <c r="GC6359" s="2"/>
      <c r="GD6359" s="2"/>
      <c r="GE6359" s="2"/>
      <c r="GF6359" s="2"/>
      <c r="GG6359" s="2"/>
      <c r="GH6359" s="2"/>
      <c r="GI6359" s="2"/>
      <c r="GJ6359" s="2"/>
      <c r="GK6359" s="2"/>
      <c r="GL6359" s="2"/>
      <c r="GM6359" s="2"/>
      <c r="GN6359" s="2"/>
      <c r="GO6359" s="2"/>
      <c r="GP6359" s="2"/>
      <c r="GQ6359" s="2"/>
      <c r="GR6359" s="2"/>
      <c r="GS6359" s="2"/>
      <c r="GT6359" s="2"/>
      <c r="GU6359" s="2"/>
      <c r="GV6359" s="2"/>
      <c r="GW6359" s="2"/>
      <c r="GX6359" s="2"/>
      <c r="GY6359" s="2"/>
      <c r="GZ6359" s="2"/>
      <c r="HA6359" s="2"/>
      <c r="HB6359" s="2"/>
      <c r="HC6359" s="2"/>
      <c r="HD6359" s="2"/>
      <c r="HE6359" s="2"/>
      <c r="HF6359" s="2"/>
      <c r="HG6359" s="2"/>
      <c r="HH6359" s="2"/>
      <c r="HI6359" s="2"/>
      <c r="HJ6359" s="2"/>
      <c r="HK6359" s="2"/>
      <c r="HL6359" s="2"/>
      <c r="HM6359" s="2"/>
      <c r="HN6359" s="2"/>
      <c r="HO6359" s="2"/>
      <c r="HP6359" s="2"/>
      <c r="HQ6359" s="2"/>
      <c r="HR6359" s="2"/>
      <c r="HS6359" s="2"/>
      <c r="HT6359" s="2"/>
      <c r="HU6359" s="2"/>
      <c r="HV6359" s="2"/>
      <c r="HW6359" s="2"/>
      <c r="HX6359" s="2"/>
      <c r="HY6359" s="2"/>
      <c r="HZ6359" s="2"/>
      <c r="IA6359" s="2"/>
      <c r="IB6359" s="2"/>
      <c r="IC6359" s="2"/>
      <c r="ID6359" s="2"/>
      <c r="IE6359" s="2"/>
      <c r="IF6359" s="2"/>
      <c r="IG6359" s="2"/>
      <c r="IH6359" s="2"/>
      <c r="II6359" s="2"/>
      <c r="IJ6359" s="2"/>
      <c r="IK6359" s="2"/>
      <c r="IL6359" s="2"/>
      <c r="IM6359" s="2"/>
      <c r="IN6359" s="2"/>
      <c r="IO6359" s="2"/>
      <c r="IP6359" s="2"/>
      <c r="IQ6359" s="2"/>
      <c r="IR6359" s="2"/>
      <c r="IS6359" s="2"/>
      <c r="IT6359" s="2"/>
      <c r="IU6359" s="2"/>
      <c r="IV6359" s="2"/>
      <c r="IW6359" s="2"/>
    </row>
    <row r="6360" spans="1:257" customFormat="1" ht="125.4" thickBot="1" x14ac:dyDescent="0.3">
      <c r="A6360" s="2" t="s">
        <v>7561</v>
      </c>
      <c r="B6360" s="2" t="s">
        <v>7562</v>
      </c>
      <c r="C6360" s="2" t="s">
        <v>1328</v>
      </c>
      <c r="D6360" s="2" t="s">
        <v>7690</v>
      </c>
      <c r="E6360" s="2" t="s">
        <v>7691</v>
      </c>
      <c r="F6360" s="2" t="s">
        <v>2514</v>
      </c>
      <c r="G6360" s="2" t="s">
        <v>4747</v>
      </c>
      <c r="H6360" s="2" t="s">
        <v>4896</v>
      </c>
      <c r="I6360" s="2" t="s">
        <v>1986</v>
      </c>
      <c r="J6360" s="2" t="s">
        <v>5856</v>
      </c>
      <c r="K6360" s="2" t="s">
        <v>1331</v>
      </c>
      <c r="L6360" s="2" t="s">
        <v>25</v>
      </c>
      <c r="M6360" s="2" t="s">
        <v>235</v>
      </c>
      <c r="N6360" s="2" t="s">
        <v>27</v>
      </c>
      <c r="O6360" s="2" t="s">
        <v>55</v>
      </c>
      <c r="P6360" s="2" t="s">
        <v>7761</v>
      </c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  <c r="AH6360" s="2"/>
      <c r="AI6360" s="2"/>
      <c r="AJ6360" s="2"/>
      <c r="AK6360" s="2"/>
      <c r="AL6360" s="2"/>
      <c r="AM6360" s="2"/>
      <c r="AN6360" s="2"/>
      <c r="AO6360" s="2"/>
      <c r="AP6360" s="2"/>
      <c r="AQ6360" s="2"/>
      <c r="AR6360" s="2"/>
      <c r="AS6360" s="2"/>
      <c r="AT6360" s="2"/>
      <c r="AU6360" s="2"/>
      <c r="AV6360" s="2"/>
      <c r="AW6360" s="2"/>
      <c r="AX6360" s="2"/>
      <c r="AY6360" s="2"/>
      <c r="AZ6360" s="2"/>
      <c r="BA6360" s="2"/>
      <c r="BB6360" s="2"/>
      <c r="BC6360" s="2"/>
      <c r="BD6360" s="2"/>
      <c r="BE6360" s="2"/>
      <c r="BF6360" s="2"/>
      <c r="BG6360" s="2"/>
      <c r="BH6360" s="2"/>
      <c r="BI6360" s="2"/>
      <c r="BJ6360" s="2"/>
      <c r="BK6360" s="2"/>
      <c r="BL6360" s="2"/>
      <c r="BM6360" s="2"/>
      <c r="BN6360" s="2"/>
      <c r="BO6360" s="2"/>
      <c r="BP6360" s="2"/>
      <c r="BQ6360" s="2"/>
      <c r="BR6360" s="2"/>
      <c r="BS6360" s="2"/>
      <c r="BT6360" s="2"/>
      <c r="BU6360" s="2"/>
      <c r="BV6360" s="2"/>
      <c r="BW6360" s="2"/>
      <c r="BX6360" s="2"/>
      <c r="BY6360" s="2"/>
      <c r="BZ6360" s="2"/>
      <c r="CA6360" s="2"/>
      <c r="CB6360" s="2"/>
      <c r="CC6360" s="2"/>
      <c r="CD6360" s="2"/>
      <c r="CE6360" s="2"/>
      <c r="CF6360" s="2"/>
      <c r="CG6360" s="2"/>
      <c r="CH6360" s="2"/>
      <c r="CI6360" s="2"/>
      <c r="CJ6360" s="2"/>
      <c r="CK6360" s="2"/>
      <c r="CL6360" s="2"/>
      <c r="CM6360" s="2"/>
      <c r="CN6360" s="2"/>
      <c r="CO6360" s="2"/>
      <c r="CP6360" s="2"/>
      <c r="CQ6360" s="2"/>
      <c r="CR6360" s="2"/>
      <c r="CS6360" s="2"/>
      <c r="CT6360" s="2"/>
      <c r="CU6360" s="2"/>
      <c r="CV6360" s="2"/>
      <c r="CW6360" s="2"/>
      <c r="CX6360" s="2"/>
      <c r="CY6360" s="2"/>
      <c r="CZ6360" s="2"/>
      <c r="DA6360" s="2"/>
      <c r="DB6360" s="2"/>
      <c r="DC6360" s="2"/>
      <c r="DD6360" s="2"/>
      <c r="DE6360" s="2"/>
      <c r="DF6360" s="2"/>
      <c r="DG6360" s="2"/>
      <c r="DH6360" s="2"/>
      <c r="DI6360" s="2"/>
      <c r="DJ6360" s="2"/>
      <c r="DK6360" s="2"/>
      <c r="DL6360" s="2"/>
      <c r="DM6360" s="2"/>
      <c r="DN6360" s="2"/>
      <c r="DO6360" s="2"/>
      <c r="DP6360" s="2"/>
      <c r="DQ6360" s="2"/>
      <c r="DR6360" s="2"/>
      <c r="DS6360" s="2"/>
      <c r="DT6360" s="2"/>
      <c r="DU6360" s="2"/>
      <c r="DV6360" s="2"/>
      <c r="DW6360" s="2"/>
      <c r="DX6360" s="2"/>
      <c r="DY6360" s="2"/>
      <c r="DZ6360" s="2"/>
      <c r="EA6360" s="2"/>
      <c r="EB6360" s="2"/>
      <c r="EC6360" s="2"/>
      <c r="ED6360" s="2"/>
      <c r="EE6360" s="2"/>
      <c r="EF6360" s="2"/>
      <c r="EG6360" s="2"/>
      <c r="EH6360" s="2"/>
      <c r="EI6360" s="2"/>
      <c r="EJ6360" s="2"/>
      <c r="EK6360" s="2"/>
      <c r="EL6360" s="2"/>
      <c r="EM6360" s="2"/>
      <c r="EN6360" s="2"/>
      <c r="EO6360" s="2"/>
      <c r="EP6360" s="2"/>
      <c r="EQ6360" s="2"/>
      <c r="ER6360" s="2"/>
      <c r="ES6360" s="2"/>
      <c r="ET6360" s="2"/>
      <c r="EU6360" s="2"/>
      <c r="EV6360" s="2"/>
      <c r="EW6360" s="2"/>
      <c r="EX6360" s="2"/>
      <c r="EY6360" s="2"/>
      <c r="EZ6360" s="2"/>
      <c r="FA6360" s="2"/>
      <c r="FB6360" s="2"/>
      <c r="FC6360" s="2"/>
      <c r="FD6360" s="2"/>
      <c r="FE6360" s="2"/>
      <c r="FF6360" s="2"/>
      <c r="FG6360" s="2"/>
      <c r="FH6360" s="2"/>
      <c r="FI6360" s="2"/>
      <c r="FJ6360" s="2"/>
      <c r="FK6360" s="2"/>
      <c r="FL6360" s="2"/>
      <c r="FM6360" s="2"/>
      <c r="FN6360" s="2"/>
      <c r="FO6360" s="2"/>
      <c r="FP6360" s="2"/>
      <c r="FQ6360" s="2"/>
      <c r="FR6360" s="2"/>
      <c r="FS6360" s="2"/>
      <c r="FT6360" s="2"/>
      <c r="FU6360" s="2"/>
      <c r="FV6360" s="2"/>
      <c r="FW6360" s="2"/>
      <c r="FX6360" s="2"/>
      <c r="FY6360" s="2"/>
      <c r="FZ6360" s="2"/>
      <c r="GA6360" s="2"/>
      <c r="GB6360" s="2"/>
      <c r="GC6360" s="2"/>
      <c r="GD6360" s="2"/>
      <c r="GE6360" s="2"/>
      <c r="GF6360" s="2"/>
      <c r="GG6360" s="2"/>
      <c r="GH6360" s="2"/>
      <c r="GI6360" s="2"/>
      <c r="GJ6360" s="2"/>
      <c r="GK6360" s="2"/>
      <c r="GL6360" s="2"/>
      <c r="GM6360" s="2"/>
      <c r="GN6360" s="2"/>
      <c r="GO6360" s="2"/>
      <c r="GP6360" s="2"/>
      <c r="GQ6360" s="2"/>
      <c r="GR6360" s="2"/>
      <c r="GS6360" s="2"/>
      <c r="GT6360" s="2"/>
      <c r="GU6360" s="2"/>
      <c r="GV6360" s="2"/>
      <c r="GW6360" s="2"/>
      <c r="GX6360" s="2"/>
      <c r="GY6360" s="2"/>
      <c r="GZ6360" s="2"/>
      <c r="HA6360" s="2"/>
      <c r="HB6360" s="2"/>
      <c r="HC6360" s="2"/>
      <c r="HD6360" s="2"/>
      <c r="HE6360" s="2"/>
      <c r="HF6360" s="2"/>
      <c r="HG6360" s="2"/>
      <c r="HH6360" s="2"/>
      <c r="HI6360" s="2"/>
      <c r="HJ6360" s="2"/>
      <c r="HK6360" s="2"/>
      <c r="HL6360" s="2"/>
      <c r="HM6360" s="2"/>
      <c r="HN6360" s="2"/>
      <c r="HO6360" s="2"/>
      <c r="HP6360" s="2"/>
      <c r="HQ6360" s="2"/>
      <c r="HR6360" s="2"/>
      <c r="HS6360" s="2"/>
      <c r="HT6360" s="2"/>
      <c r="HU6360" s="2"/>
      <c r="HV6360" s="2"/>
      <c r="HW6360" s="2"/>
      <c r="HX6360" s="2"/>
      <c r="HY6360" s="2"/>
      <c r="HZ6360" s="2"/>
      <c r="IA6360" s="2"/>
      <c r="IB6360" s="2"/>
      <c r="IC6360" s="2"/>
      <c r="ID6360" s="2"/>
      <c r="IE6360" s="2"/>
      <c r="IF6360" s="2"/>
      <c r="IG6360" s="2"/>
      <c r="IH6360" s="2"/>
      <c r="II6360" s="2"/>
      <c r="IJ6360" s="2"/>
      <c r="IK6360" s="2"/>
      <c r="IL6360" s="2"/>
      <c r="IM6360" s="2"/>
      <c r="IN6360" s="2"/>
      <c r="IO6360" s="2"/>
      <c r="IP6360" s="2"/>
      <c r="IQ6360" s="2"/>
      <c r="IR6360" s="2"/>
      <c r="IS6360" s="2"/>
      <c r="IT6360" s="2"/>
      <c r="IU6360" s="2"/>
      <c r="IV6360" s="2"/>
      <c r="IW6360" s="2"/>
    </row>
    <row r="6361" spans="1:257" customFormat="1" ht="94.2" thickBot="1" x14ac:dyDescent="0.3">
      <c r="A6361" s="2" t="s">
        <v>7561</v>
      </c>
      <c r="B6361" s="2" t="s">
        <v>7562</v>
      </c>
      <c r="C6361" s="2" t="s">
        <v>1328</v>
      </c>
      <c r="D6361" s="2" t="s">
        <v>7690</v>
      </c>
      <c r="E6361" s="2" t="s">
        <v>7691</v>
      </c>
      <c r="F6361" s="2" t="s">
        <v>2514</v>
      </c>
      <c r="G6361" s="2" t="s">
        <v>4747</v>
      </c>
      <c r="H6361" s="2" t="s">
        <v>1363</v>
      </c>
      <c r="I6361" s="2" t="s">
        <v>1986</v>
      </c>
      <c r="J6361" s="2" t="s">
        <v>5856</v>
      </c>
      <c r="K6361" s="2" t="s">
        <v>1331</v>
      </c>
      <c r="L6361" s="2" t="s">
        <v>25</v>
      </c>
      <c r="M6361" s="2" t="s">
        <v>235</v>
      </c>
      <c r="N6361" s="2" t="s">
        <v>1365</v>
      </c>
      <c r="O6361" s="2" t="s">
        <v>55</v>
      </c>
      <c r="P6361" s="2" t="s">
        <v>7762</v>
      </c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  <c r="AH6361" s="2"/>
      <c r="AI6361" s="2"/>
      <c r="AJ6361" s="2"/>
      <c r="AK6361" s="2"/>
      <c r="AL6361" s="2"/>
      <c r="AM6361" s="2"/>
      <c r="AN6361" s="2"/>
      <c r="AO6361" s="2"/>
      <c r="AP6361" s="2"/>
      <c r="AQ6361" s="2"/>
      <c r="AR6361" s="2"/>
      <c r="AS6361" s="2"/>
      <c r="AT6361" s="2"/>
      <c r="AU6361" s="2"/>
      <c r="AV6361" s="2"/>
      <c r="AW6361" s="2"/>
      <c r="AX6361" s="2"/>
      <c r="AY6361" s="2"/>
      <c r="AZ6361" s="2"/>
      <c r="BA6361" s="2"/>
      <c r="BB6361" s="2"/>
      <c r="BC6361" s="2"/>
      <c r="BD6361" s="2"/>
      <c r="BE6361" s="2"/>
      <c r="BF6361" s="2"/>
      <c r="BG6361" s="2"/>
      <c r="BH6361" s="2"/>
      <c r="BI6361" s="2"/>
      <c r="BJ6361" s="2"/>
      <c r="BK6361" s="2"/>
      <c r="BL6361" s="2"/>
      <c r="BM6361" s="2"/>
      <c r="BN6361" s="2"/>
      <c r="BO6361" s="2"/>
      <c r="BP6361" s="2"/>
      <c r="BQ6361" s="2"/>
      <c r="BR6361" s="2"/>
      <c r="BS6361" s="2"/>
      <c r="BT6361" s="2"/>
      <c r="BU6361" s="2"/>
      <c r="BV6361" s="2"/>
      <c r="BW6361" s="2"/>
      <c r="BX6361" s="2"/>
      <c r="BY6361" s="2"/>
      <c r="BZ6361" s="2"/>
      <c r="CA6361" s="2"/>
      <c r="CB6361" s="2"/>
      <c r="CC6361" s="2"/>
      <c r="CD6361" s="2"/>
      <c r="CE6361" s="2"/>
      <c r="CF6361" s="2"/>
      <c r="CG6361" s="2"/>
      <c r="CH6361" s="2"/>
      <c r="CI6361" s="2"/>
      <c r="CJ6361" s="2"/>
      <c r="CK6361" s="2"/>
      <c r="CL6361" s="2"/>
      <c r="CM6361" s="2"/>
      <c r="CN6361" s="2"/>
      <c r="CO6361" s="2"/>
      <c r="CP6361" s="2"/>
      <c r="CQ6361" s="2"/>
      <c r="CR6361" s="2"/>
      <c r="CS6361" s="2"/>
      <c r="CT6361" s="2"/>
      <c r="CU6361" s="2"/>
      <c r="CV6361" s="2"/>
      <c r="CW6361" s="2"/>
      <c r="CX6361" s="2"/>
      <c r="CY6361" s="2"/>
      <c r="CZ6361" s="2"/>
      <c r="DA6361" s="2"/>
      <c r="DB6361" s="2"/>
      <c r="DC6361" s="2"/>
      <c r="DD6361" s="2"/>
      <c r="DE6361" s="2"/>
      <c r="DF6361" s="2"/>
      <c r="DG6361" s="2"/>
      <c r="DH6361" s="2"/>
      <c r="DI6361" s="2"/>
      <c r="DJ6361" s="2"/>
      <c r="DK6361" s="2"/>
      <c r="DL6361" s="2"/>
      <c r="DM6361" s="2"/>
      <c r="DN6361" s="2"/>
      <c r="DO6361" s="2"/>
      <c r="DP6361" s="2"/>
      <c r="DQ6361" s="2"/>
      <c r="DR6361" s="2"/>
      <c r="DS6361" s="2"/>
      <c r="DT6361" s="2"/>
      <c r="DU6361" s="2"/>
      <c r="DV6361" s="2"/>
      <c r="DW6361" s="2"/>
      <c r="DX6361" s="2"/>
      <c r="DY6361" s="2"/>
      <c r="DZ6361" s="2"/>
      <c r="EA6361" s="2"/>
      <c r="EB6361" s="2"/>
      <c r="EC6361" s="2"/>
      <c r="ED6361" s="2"/>
      <c r="EE6361" s="2"/>
      <c r="EF6361" s="2"/>
      <c r="EG6361" s="2"/>
      <c r="EH6361" s="2"/>
      <c r="EI6361" s="2"/>
      <c r="EJ6361" s="2"/>
      <c r="EK6361" s="2"/>
      <c r="EL6361" s="2"/>
      <c r="EM6361" s="2"/>
      <c r="EN6361" s="2"/>
      <c r="EO6361" s="2"/>
      <c r="EP6361" s="2"/>
      <c r="EQ6361" s="2"/>
      <c r="ER6361" s="2"/>
      <c r="ES6361" s="2"/>
      <c r="ET6361" s="2"/>
      <c r="EU6361" s="2"/>
      <c r="EV6361" s="2"/>
      <c r="EW6361" s="2"/>
      <c r="EX6361" s="2"/>
      <c r="EY6361" s="2"/>
      <c r="EZ6361" s="2"/>
      <c r="FA6361" s="2"/>
      <c r="FB6361" s="2"/>
      <c r="FC6361" s="2"/>
      <c r="FD6361" s="2"/>
      <c r="FE6361" s="2"/>
      <c r="FF6361" s="2"/>
      <c r="FG6361" s="2"/>
      <c r="FH6361" s="2"/>
      <c r="FI6361" s="2"/>
      <c r="FJ6361" s="2"/>
      <c r="FK6361" s="2"/>
      <c r="FL6361" s="2"/>
      <c r="FM6361" s="2"/>
      <c r="FN6361" s="2"/>
      <c r="FO6361" s="2"/>
      <c r="FP6361" s="2"/>
      <c r="FQ6361" s="2"/>
      <c r="FR6361" s="2"/>
      <c r="FS6361" s="2"/>
      <c r="FT6361" s="2"/>
      <c r="FU6361" s="2"/>
      <c r="FV6361" s="2"/>
      <c r="FW6361" s="2"/>
      <c r="FX6361" s="2"/>
      <c r="FY6361" s="2"/>
      <c r="FZ6361" s="2"/>
      <c r="GA6361" s="2"/>
      <c r="GB6361" s="2"/>
      <c r="GC6361" s="2"/>
      <c r="GD6361" s="2"/>
      <c r="GE6361" s="2"/>
      <c r="GF6361" s="2"/>
      <c r="GG6361" s="2"/>
      <c r="GH6361" s="2"/>
      <c r="GI6361" s="2"/>
      <c r="GJ6361" s="2"/>
      <c r="GK6361" s="2"/>
      <c r="GL6361" s="2"/>
      <c r="GM6361" s="2"/>
      <c r="GN6361" s="2"/>
      <c r="GO6361" s="2"/>
      <c r="GP6361" s="2"/>
      <c r="GQ6361" s="2"/>
      <c r="GR6361" s="2"/>
      <c r="GS6361" s="2"/>
      <c r="GT6361" s="2"/>
      <c r="GU6361" s="2"/>
      <c r="GV6361" s="2"/>
      <c r="GW6361" s="2"/>
      <c r="GX6361" s="2"/>
      <c r="GY6361" s="2"/>
      <c r="GZ6361" s="2"/>
      <c r="HA6361" s="2"/>
      <c r="HB6361" s="2"/>
      <c r="HC6361" s="2"/>
      <c r="HD6361" s="2"/>
      <c r="HE6361" s="2"/>
      <c r="HF6361" s="2"/>
      <c r="HG6361" s="2"/>
      <c r="HH6361" s="2"/>
      <c r="HI6361" s="2"/>
      <c r="HJ6361" s="2"/>
      <c r="HK6361" s="2"/>
      <c r="HL6361" s="2"/>
      <c r="HM6361" s="2"/>
      <c r="HN6361" s="2"/>
      <c r="HO6361" s="2"/>
      <c r="HP6361" s="2"/>
      <c r="HQ6361" s="2"/>
      <c r="HR6361" s="2"/>
      <c r="HS6361" s="2"/>
      <c r="HT6361" s="2"/>
      <c r="HU6361" s="2"/>
      <c r="HV6361" s="2"/>
      <c r="HW6361" s="2"/>
      <c r="HX6361" s="2"/>
      <c r="HY6361" s="2"/>
      <c r="HZ6361" s="2"/>
      <c r="IA6361" s="2"/>
      <c r="IB6361" s="2"/>
      <c r="IC6361" s="2"/>
      <c r="ID6361" s="2"/>
      <c r="IE6361" s="2"/>
      <c r="IF6361" s="2"/>
      <c r="IG6361" s="2"/>
      <c r="IH6361" s="2"/>
      <c r="II6361" s="2"/>
      <c r="IJ6361" s="2"/>
      <c r="IK6361" s="2"/>
      <c r="IL6361" s="2"/>
      <c r="IM6361" s="2"/>
      <c r="IN6361" s="2"/>
      <c r="IO6361" s="2"/>
      <c r="IP6361" s="2"/>
      <c r="IQ6361" s="2"/>
      <c r="IR6361" s="2"/>
      <c r="IS6361" s="2"/>
      <c r="IT6361" s="2"/>
      <c r="IU6361" s="2"/>
      <c r="IV6361" s="2"/>
      <c r="IW6361" s="2"/>
    </row>
    <row r="6362" spans="1:257" customFormat="1" ht="78.599999999999994" thickBot="1" x14ac:dyDescent="0.3">
      <c r="A6362" s="2" t="s">
        <v>7561</v>
      </c>
      <c r="B6362" s="2" t="s">
        <v>7562</v>
      </c>
      <c r="C6362" s="2" t="s">
        <v>1328</v>
      </c>
      <c r="D6362" s="2" t="s">
        <v>7690</v>
      </c>
      <c r="E6362" s="2" t="s">
        <v>7691</v>
      </c>
      <c r="F6362" s="2" t="s">
        <v>2523</v>
      </c>
      <c r="G6362" s="2" t="s">
        <v>7763</v>
      </c>
      <c r="H6362" s="2" t="s">
        <v>21</v>
      </c>
      <c r="I6362" s="2" t="s">
        <v>1986</v>
      </c>
      <c r="J6362" s="2" t="s">
        <v>7764</v>
      </c>
      <c r="K6362" s="2" t="s">
        <v>1331</v>
      </c>
      <c r="L6362" s="2" t="s">
        <v>25</v>
      </c>
      <c r="M6362" s="2" t="s">
        <v>54</v>
      </c>
      <c r="N6362" s="2" t="s">
        <v>27</v>
      </c>
      <c r="O6362" s="2" t="s">
        <v>239</v>
      </c>
      <c r="P6362" s="2" t="s">
        <v>7765</v>
      </c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  <c r="AH6362" s="2"/>
      <c r="AI6362" s="2"/>
      <c r="AJ6362" s="2"/>
      <c r="AK6362" s="2"/>
      <c r="AL6362" s="2"/>
      <c r="AM6362" s="2"/>
      <c r="AN6362" s="2"/>
      <c r="AO6362" s="2"/>
      <c r="AP6362" s="2"/>
      <c r="AQ6362" s="2"/>
      <c r="AR6362" s="2"/>
      <c r="AS6362" s="2"/>
      <c r="AT6362" s="2"/>
      <c r="AU6362" s="2"/>
      <c r="AV6362" s="2"/>
      <c r="AW6362" s="2"/>
      <c r="AX6362" s="2"/>
      <c r="AY6362" s="2"/>
      <c r="AZ6362" s="2"/>
      <c r="BA6362" s="2"/>
      <c r="BB6362" s="2"/>
      <c r="BC6362" s="2"/>
      <c r="BD6362" s="2"/>
      <c r="BE6362" s="2"/>
      <c r="BF6362" s="2"/>
      <c r="BG6362" s="2"/>
      <c r="BH6362" s="2"/>
      <c r="BI6362" s="2"/>
      <c r="BJ6362" s="2"/>
      <c r="BK6362" s="2"/>
      <c r="BL6362" s="2"/>
      <c r="BM6362" s="2"/>
      <c r="BN6362" s="2"/>
      <c r="BO6362" s="2"/>
      <c r="BP6362" s="2"/>
      <c r="BQ6362" s="2"/>
      <c r="BR6362" s="2"/>
      <c r="BS6362" s="2"/>
      <c r="BT6362" s="2"/>
      <c r="BU6362" s="2"/>
      <c r="BV6362" s="2"/>
      <c r="BW6362" s="2"/>
      <c r="BX6362" s="2"/>
      <c r="BY6362" s="2"/>
      <c r="BZ6362" s="2"/>
      <c r="CA6362" s="2"/>
      <c r="CB6362" s="2"/>
      <c r="CC6362" s="2"/>
      <c r="CD6362" s="2"/>
      <c r="CE6362" s="2"/>
      <c r="CF6362" s="2"/>
      <c r="CG6362" s="2"/>
      <c r="CH6362" s="2"/>
      <c r="CI6362" s="2"/>
      <c r="CJ6362" s="2"/>
      <c r="CK6362" s="2"/>
      <c r="CL6362" s="2"/>
      <c r="CM6362" s="2"/>
      <c r="CN6362" s="2"/>
      <c r="CO6362" s="2"/>
      <c r="CP6362" s="2"/>
      <c r="CQ6362" s="2"/>
      <c r="CR6362" s="2"/>
      <c r="CS6362" s="2"/>
      <c r="CT6362" s="2"/>
      <c r="CU6362" s="2"/>
      <c r="CV6362" s="2"/>
      <c r="CW6362" s="2"/>
      <c r="CX6362" s="2"/>
      <c r="CY6362" s="2"/>
      <c r="CZ6362" s="2"/>
      <c r="DA6362" s="2"/>
      <c r="DB6362" s="2"/>
      <c r="DC6362" s="2"/>
      <c r="DD6362" s="2"/>
      <c r="DE6362" s="2"/>
      <c r="DF6362" s="2"/>
      <c r="DG6362" s="2"/>
      <c r="DH6362" s="2"/>
      <c r="DI6362" s="2"/>
      <c r="DJ6362" s="2"/>
      <c r="DK6362" s="2"/>
      <c r="DL6362" s="2"/>
      <c r="DM6362" s="2"/>
      <c r="DN6362" s="2"/>
      <c r="DO6362" s="2"/>
      <c r="DP6362" s="2"/>
      <c r="DQ6362" s="2"/>
      <c r="DR6362" s="2"/>
      <c r="DS6362" s="2"/>
      <c r="DT6362" s="2"/>
      <c r="DU6362" s="2"/>
      <c r="DV6362" s="2"/>
      <c r="DW6362" s="2"/>
      <c r="DX6362" s="2"/>
      <c r="DY6362" s="2"/>
      <c r="DZ6362" s="2"/>
      <c r="EA6362" s="2"/>
      <c r="EB6362" s="2"/>
      <c r="EC6362" s="2"/>
      <c r="ED6362" s="2"/>
      <c r="EE6362" s="2"/>
      <c r="EF6362" s="2"/>
      <c r="EG6362" s="2"/>
      <c r="EH6362" s="2"/>
      <c r="EI6362" s="2"/>
      <c r="EJ6362" s="2"/>
      <c r="EK6362" s="2"/>
      <c r="EL6362" s="2"/>
      <c r="EM6362" s="2"/>
      <c r="EN6362" s="2"/>
      <c r="EO6362" s="2"/>
      <c r="EP6362" s="2"/>
      <c r="EQ6362" s="2"/>
      <c r="ER6362" s="2"/>
      <c r="ES6362" s="2"/>
      <c r="ET6362" s="2"/>
      <c r="EU6362" s="2"/>
      <c r="EV6362" s="2"/>
      <c r="EW6362" s="2"/>
      <c r="EX6362" s="2"/>
      <c r="EY6362" s="2"/>
      <c r="EZ6362" s="2"/>
      <c r="FA6362" s="2"/>
      <c r="FB6362" s="2"/>
      <c r="FC6362" s="2"/>
      <c r="FD6362" s="2"/>
      <c r="FE6362" s="2"/>
      <c r="FF6362" s="2"/>
      <c r="FG6362" s="2"/>
      <c r="FH6362" s="2"/>
      <c r="FI6362" s="2"/>
      <c r="FJ6362" s="2"/>
      <c r="FK6362" s="2"/>
      <c r="FL6362" s="2"/>
      <c r="FM6362" s="2"/>
      <c r="FN6362" s="2"/>
      <c r="FO6362" s="2"/>
      <c r="FP6362" s="2"/>
      <c r="FQ6362" s="2"/>
      <c r="FR6362" s="2"/>
      <c r="FS6362" s="2"/>
      <c r="FT6362" s="2"/>
      <c r="FU6362" s="2"/>
      <c r="FV6362" s="2"/>
      <c r="FW6362" s="2"/>
      <c r="FX6362" s="2"/>
      <c r="FY6362" s="2"/>
      <c r="FZ6362" s="2"/>
      <c r="GA6362" s="2"/>
      <c r="GB6362" s="2"/>
      <c r="GC6362" s="2"/>
      <c r="GD6362" s="2"/>
      <c r="GE6362" s="2"/>
      <c r="GF6362" s="2"/>
      <c r="GG6362" s="2"/>
      <c r="GH6362" s="2"/>
      <c r="GI6362" s="2"/>
      <c r="GJ6362" s="2"/>
      <c r="GK6362" s="2"/>
      <c r="GL6362" s="2"/>
      <c r="GM6362" s="2"/>
      <c r="GN6362" s="2"/>
      <c r="GO6362" s="2"/>
      <c r="GP6362" s="2"/>
      <c r="GQ6362" s="2"/>
      <c r="GR6362" s="2"/>
      <c r="GS6362" s="2"/>
      <c r="GT6362" s="2"/>
      <c r="GU6362" s="2"/>
      <c r="GV6362" s="2"/>
      <c r="GW6362" s="2"/>
      <c r="GX6362" s="2"/>
      <c r="GY6362" s="2"/>
      <c r="GZ6362" s="2"/>
      <c r="HA6362" s="2"/>
      <c r="HB6362" s="2"/>
      <c r="HC6362" s="2"/>
      <c r="HD6362" s="2"/>
      <c r="HE6362" s="2"/>
      <c r="HF6362" s="2"/>
      <c r="HG6362" s="2"/>
      <c r="HH6362" s="2"/>
      <c r="HI6362" s="2"/>
      <c r="HJ6362" s="2"/>
      <c r="HK6362" s="2"/>
      <c r="HL6362" s="2"/>
      <c r="HM6362" s="2"/>
      <c r="HN6362" s="2"/>
      <c r="HO6362" s="2"/>
      <c r="HP6362" s="2"/>
      <c r="HQ6362" s="2"/>
      <c r="HR6362" s="2"/>
      <c r="HS6362" s="2"/>
      <c r="HT6362" s="2"/>
      <c r="HU6362" s="2"/>
      <c r="HV6362" s="2"/>
      <c r="HW6362" s="2"/>
      <c r="HX6362" s="2"/>
      <c r="HY6362" s="2"/>
      <c r="HZ6362" s="2"/>
      <c r="IA6362" s="2"/>
      <c r="IB6362" s="2"/>
      <c r="IC6362" s="2"/>
      <c r="ID6362" s="2"/>
      <c r="IE6362" s="2"/>
      <c r="IF6362" s="2"/>
      <c r="IG6362" s="2"/>
      <c r="IH6362" s="2"/>
      <c r="II6362" s="2"/>
      <c r="IJ6362" s="2"/>
      <c r="IK6362" s="2"/>
      <c r="IL6362" s="2"/>
      <c r="IM6362" s="2"/>
      <c r="IN6362" s="2"/>
      <c r="IO6362" s="2"/>
      <c r="IP6362" s="2"/>
      <c r="IQ6362" s="2"/>
      <c r="IR6362" s="2"/>
      <c r="IS6362" s="2"/>
      <c r="IT6362" s="2"/>
      <c r="IU6362" s="2"/>
      <c r="IV6362" s="2"/>
      <c r="IW6362" s="2"/>
    </row>
    <row r="6363" spans="1:257" customFormat="1" ht="78.599999999999994" thickBot="1" x14ac:dyDescent="0.3">
      <c r="A6363" s="2" t="s">
        <v>7561</v>
      </c>
      <c r="B6363" s="2" t="s">
        <v>7562</v>
      </c>
      <c r="C6363" s="2" t="s">
        <v>1328</v>
      </c>
      <c r="D6363" s="2" t="s">
        <v>7690</v>
      </c>
      <c r="E6363" s="2" t="s">
        <v>7691</v>
      </c>
      <c r="F6363" s="2" t="s">
        <v>2523</v>
      </c>
      <c r="G6363" s="2" t="s">
        <v>7763</v>
      </c>
      <c r="H6363" s="2" t="s">
        <v>43</v>
      </c>
      <c r="I6363" s="2" t="s">
        <v>1986</v>
      </c>
      <c r="J6363" s="2" t="s">
        <v>7764</v>
      </c>
      <c r="K6363" s="2" t="s">
        <v>1331</v>
      </c>
      <c r="L6363" s="2" t="s">
        <v>25</v>
      </c>
      <c r="M6363" s="2" t="s">
        <v>54</v>
      </c>
      <c r="N6363" s="2" t="s">
        <v>27</v>
      </c>
      <c r="O6363" s="2" t="s">
        <v>239</v>
      </c>
      <c r="P6363" s="2" t="s">
        <v>7766</v>
      </c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  <c r="AH6363" s="2"/>
      <c r="AI6363" s="2"/>
      <c r="AJ6363" s="2"/>
      <c r="AK6363" s="2"/>
      <c r="AL6363" s="2"/>
      <c r="AM6363" s="2"/>
      <c r="AN6363" s="2"/>
      <c r="AO6363" s="2"/>
      <c r="AP6363" s="2"/>
      <c r="AQ6363" s="2"/>
      <c r="AR6363" s="2"/>
      <c r="AS6363" s="2"/>
      <c r="AT6363" s="2"/>
      <c r="AU6363" s="2"/>
      <c r="AV6363" s="2"/>
      <c r="AW6363" s="2"/>
      <c r="AX6363" s="2"/>
      <c r="AY6363" s="2"/>
      <c r="AZ6363" s="2"/>
      <c r="BA6363" s="2"/>
      <c r="BB6363" s="2"/>
      <c r="BC6363" s="2"/>
      <c r="BD6363" s="2"/>
      <c r="BE6363" s="2"/>
      <c r="BF6363" s="2"/>
      <c r="BG6363" s="2"/>
      <c r="BH6363" s="2"/>
      <c r="BI6363" s="2"/>
      <c r="BJ6363" s="2"/>
      <c r="BK6363" s="2"/>
      <c r="BL6363" s="2"/>
      <c r="BM6363" s="2"/>
      <c r="BN6363" s="2"/>
      <c r="BO6363" s="2"/>
      <c r="BP6363" s="2"/>
      <c r="BQ6363" s="2"/>
      <c r="BR6363" s="2"/>
      <c r="BS6363" s="2"/>
      <c r="BT6363" s="2"/>
      <c r="BU6363" s="2"/>
      <c r="BV6363" s="2"/>
      <c r="BW6363" s="2"/>
      <c r="BX6363" s="2"/>
      <c r="BY6363" s="2"/>
      <c r="BZ6363" s="2"/>
      <c r="CA6363" s="2"/>
      <c r="CB6363" s="2"/>
      <c r="CC6363" s="2"/>
      <c r="CD6363" s="2"/>
      <c r="CE6363" s="2"/>
      <c r="CF6363" s="2"/>
      <c r="CG6363" s="2"/>
      <c r="CH6363" s="2"/>
      <c r="CI6363" s="2"/>
      <c r="CJ6363" s="2"/>
      <c r="CK6363" s="2"/>
      <c r="CL6363" s="2"/>
      <c r="CM6363" s="2"/>
      <c r="CN6363" s="2"/>
      <c r="CO6363" s="2"/>
      <c r="CP6363" s="2"/>
      <c r="CQ6363" s="2"/>
      <c r="CR6363" s="2"/>
      <c r="CS6363" s="2"/>
      <c r="CT6363" s="2"/>
      <c r="CU6363" s="2"/>
      <c r="CV6363" s="2"/>
      <c r="CW6363" s="2"/>
      <c r="CX6363" s="2"/>
      <c r="CY6363" s="2"/>
      <c r="CZ6363" s="2"/>
      <c r="DA6363" s="2"/>
      <c r="DB6363" s="2"/>
      <c r="DC6363" s="2"/>
      <c r="DD6363" s="2"/>
      <c r="DE6363" s="2"/>
      <c r="DF6363" s="2"/>
      <c r="DG6363" s="2"/>
      <c r="DH6363" s="2"/>
      <c r="DI6363" s="2"/>
      <c r="DJ6363" s="2"/>
      <c r="DK6363" s="2"/>
      <c r="DL6363" s="2"/>
      <c r="DM6363" s="2"/>
      <c r="DN6363" s="2"/>
      <c r="DO6363" s="2"/>
      <c r="DP6363" s="2"/>
      <c r="DQ6363" s="2"/>
      <c r="DR6363" s="2"/>
      <c r="DS6363" s="2"/>
      <c r="DT6363" s="2"/>
      <c r="DU6363" s="2"/>
      <c r="DV6363" s="2"/>
      <c r="DW6363" s="2"/>
      <c r="DX6363" s="2"/>
      <c r="DY6363" s="2"/>
      <c r="DZ6363" s="2"/>
      <c r="EA6363" s="2"/>
      <c r="EB6363" s="2"/>
      <c r="EC6363" s="2"/>
      <c r="ED6363" s="2"/>
      <c r="EE6363" s="2"/>
      <c r="EF6363" s="2"/>
      <c r="EG6363" s="2"/>
      <c r="EH6363" s="2"/>
      <c r="EI6363" s="2"/>
      <c r="EJ6363" s="2"/>
      <c r="EK6363" s="2"/>
      <c r="EL6363" s="2"/>
      <c r="EM6363" s="2"/>
      <c r="EN6363" s="2"/>
      <c r="EO6363" s="2"/>
      <c r="EP6363" s="2"/>
      <c r="EQ6363" s="2"/>
      <c r="ER6363" s="2"/>
      <c r="ES6363" s="2"/>
      <c r="ET6363" s="2"/>
      <c r="EU6363" s="2"/>
      <c r="EV6363" s="2"/>
      <c r="EW6363" s="2"/>
      <c r="EX6363" s="2"/>
      <c r="EY6363" s="2"/>
      <c r="EZ6363" s="2"/>
      <c r="FA6363" s="2"/>
      <c r="FB6363" s="2"/>
      <c r="FC6363" s="2"/>
      <c r="FD6363" s="2"/>
      <c r="FE6363" s="2"/>
      <c r="FF6363" s="2"/>
      <c r="FG6363" s="2"/>
      <c r="FH6363" s="2"/>
      <c r="FI6363" s="2"/>
      <c r="FJ6363" s="2"/>
      <c r="FK6363" s="2"/>
      <c r="FL6363" s="2"/>
      <c r="FM6363" s="2"/>
      <c r="FN6363" s="2"/>
      <c r="FO6363" s="2"/>
      <c r="FP6363" s="2"/>
      <c r="FQ6363" s="2"/>
      <c r="FR6363" s="2"/>
      <c r="FS6363" s="2"/>
      <c r="FT6363" s="2"/>
      <c r="FU6363" s="2"/>
      <c r="FV6363" s="2"/>
      <c r="FW6363" s="2"/>
      <c r="FX6363" s="2"/>
      <c r="FY6363" s="2"/>
      <c r="FZ6363" s="2"/>
      <c r="GA6363" s="2"/>
      <c r="GB6363" s="2"/>
      <c r="GC6363" s="2"/>
      <c r="GD6363" s="2"/>
      <c r="GE6363" s="2"/>
      <c r="GF6363" s="2"/>
      <c r="GG6363" s="2"/>
      <c r="GH6363" s="2"/>
      <c r="GI6363" s="2"/>
      <c r="GJ6363" s="2"/>
      <c r="GK6363" s="2"/>
      <c r="GL6363" s="2"/>
      <c r="GM6363" s="2"/>
      <c r="GN6363" s="2"/>
      <c r="GO6363" s="2"/>
      <c r="GP6363" s="2"/>
      <c r="GQ6363" s="2"/>
      <c r="GR6363" s="2"/>
      <c r="GS6363" s="2"/>
      <c r="GT6363" s="2"/>
      <c r="GU6363" s="2"/>
      <c r="GV6363" s="2"/>
      <c r="GW6363" s="2"/>
      <c r="GX6363" s="2"/>
      <c r="GY6363" s="2"/>
      <c r="GZ6363" s="2"/>
      <c r="HA6363" s="2"/>
      <c r="HB6363" s="2"/>
      <c r="HC6363" s="2"/>
      <c r="HD6363" s="2"/>
      <c r="HE6363" s="2"/>
      <c r="HF6363" s="2"/>
      <c r="HG6363" s="2"/>
      <c r="HH6363" s="2"/>
      <c r="HI6363" s="2"/>
      <c r="HJ6363" s="2"/>
      <c r="HK6363" s="2"/>
      <c r="HL6363" s="2"/>
      <c r="HM6363" s="2"/>
      <c r="HN6363" s="2"/>
      <c r="HO6363" s="2"/>
      <c r="HP6363" s="2"/>
      <c r="HQ6363" s="2"/>
      <c r="HR6363" s="2"/>
      <c r="HS6363" s="2"/>
      <c r="HT6363" s="2"/>
      <c r="HU6363" s="2"/>
      <c r="HV6363" s="2"/>
      <c r="HW6363" s="2"/>
      <c r="HX6363" s="2"/>
      <c r="HY6363" s="2"/>
      <c r="HZ6363" s="2"/>
      <c r="IA6363" s="2"/>
      <c r="IB6363" s="2"/>
      <c r="IC6363" s="2"/>
      <c r="ID6363" s="2"/>
      <c r="IE6363" s="2"/>
      <c r="IF6363" s="2"/>
      <c r="IG6363" s="2"/>
      <c r="IH6363" s="2"/>
      <c r="II6363" s="2"/>
      <c r="IJ6363" s="2"/>
      <c r="IK6363" s="2"/>
      <c r="IL6363" s="2"/>
      <c r="IM6363" s="2"/>
      <c r="IN6363" s="2"/>
      <c r="IO6363" s="2"/>
      <c r="IP6363" s="2"/>
      <c r="IQ6363" s="2"/>
      <c r="IR6363" s="2"/>
      <c r="IS6363" s="2"/>
      <c r="IT6363" s="2"/>
      <c r="IU6363" s="2"/>
      <c r="IV6363" s="2"/>
      <c r="IW6363" s="2"/>
    </row>
    <row r="6364" spans="1:257" customFormat="1" ht="31.8" thickBot="1" x14ac:dyDescent="0.3">
      <c r="A6364" s="2" t="s">
        <v>7561</v>
      </c>
      <c r="B6364" s="2" t="s">
        <v>7562</v>
      </c>
      <c r="C6364" s="2" t="s">
        <v>1328</v>
      </c>
      <c r="D6364" s="2" t="s">
        <v>7690</v>
      </c>
      <c r="E6364" s="2" t="s">
        <v>7691</v>
      </c>
      <c r="F6364" s="2" t="s">
        <v>2523</v>
      </c>
      <c r="G6364" s="2" t="s">
        <v>7763</v>
      </c>
      <c r="H6364" s="2" t="s">
        <v>46</v>
      </c>
      <c r="I6364" s="2" t="s">
        <v>1986</v>
      </c>
      <c r="J6364" s="2" t="s">
        <v>7764</v>
      </c>
      <c r="K6364" s="2" t="s">
        <v>1331</v>
      </c>
      <c r="L6364" s="2" t="s">
        <v>25</v>
      </c>
      <c r="M6364" s="2" t="s">
        <v>26</v>
      </c>
      <c r="N6364" s="2" t="s">
        <v>27</v>
      </c>
      <c r="O6364" s="2" t="s">
        <v>239</v>
      </c>
      <c r="P6364" s="2" t="s">
        <v>7767</v>
      </c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  <c r="AH6364" s="2"/>
      <c r="AI6364" s="2"/>
      <c r="AJ6364" s="2"/>
      <c r="AK6364" s="2"/>
      <c r="AL6364" s="2"/>
      <c r="AM6364" s="2"/>
      <c r="AN6364" s="2"/>
      <c r="AO6364" s="2"/>
      <c r="AP6364" s="2"/>
      <c r="AQ6364" s="2"/>
      <c r="AR6364" s="2"/>
      <c r="AS6364" s="2"/>
      <c r="AT6364" s="2"/>
      <c r="AU6364" s="2"/>
      <c r="AV6364" s="2"/>
      <c r="AW6364" s="2"/>
      <c r="AX6364" s="2"/>
      <c r="AY6364" s="2"/>
      <c r="AZ6364" s="2"/>
      <c r="BA6364" s="2"/>
      <c r="BB6364" s="2"/>
      <c r="BC6364" s="2"/>
      <c r="BD6364" s="2"/>
      <c r="BE6364" s="2"/>
      <c r="BF6364" s="2"/>
      <c r="BG6364" s="2"/>
      <c r="BH6364" s="2"/>
      <c r="BI6364" s="2"/>
      <c r="BJ6364" s="2"/>
      <c r="BK6364" s="2"/>
      <c r="BL6364" s="2"/>
      <c r="BM6364" s="2"/>
      <c r="BN6364" s="2"/>
      <c r="BO6364" s="2"/>
      <c r="BP6364" s="2"/>
      <c r="BQ6364" s="2"/>
      <c r="BR6364" s="2"/>
      <c r="BS6364" s="2"/>
      <c r="BT6364" s="2"/>
      <c r="BU6364" s="2"/>
      <c r="BV6364" s="2"/>
      <c r="BW6364" s="2"/>
      <c r="BX6364" s="2"/>
      <c r="BY6364" s="2"/>
      <c r="BZ6364" s="2"/>
      <c r="CA6364" s="2"/>
      <c r="CB6364" s="2"/>
      <c r="CC6364" s="2"/>
      <c r="CD6364" s="2"/>
      <c r="CE6364" s="2"/>
      <c r="CF6364" s="2"/>
      <c r="CG6364" s="2"/>
      <c r="CH6364" s="2"/>
      <c r="CI6364" s="2"/>
      <c r="CJ6364" s="2"/>
      <c r="CK6364" s="2"/>
      <c r="CL6364" s="2"/>
      <c r="CM6364" s="2"/>
      <c r="CN6364" s="2"/>
      <c r="CO6364" s="2"/>
      <c r="CP6364" s="2"/>
      <c r="CQ6364" s="2"/>
      <c r="CR6364" s="2"/>
      <c r="CS6364" s="2"/>
      <c r="CT6364" s="2"/>
      <c r="CU6364" s="2"/>
      <c r="CV6364" s="2"/>
      <c r="CW6364" s="2"/>
      <c r="CX6364" s="2"/>
      <c r="CY6364" s="2"/>
      <c r="CZ6364" s="2"/>
      <c r="DA6364" s="2"/>
      <c r="DB6364" s="2"/>
      <c r="DC6364" s="2"/>
      <c r="DD6364" s="2"/>
      <c r="DE6364" s="2"/>
      <c r="DF6364" s="2"/>
      <c r="DG6364" s="2"/>
      <c r="DH6364" s="2"/>
      <c r="DI6364" s="2"/>
      <c r="DJ6364" s="2"/>
      <c r="DK6364" s="2"/>
      <c r="DL6364" s="2"/>
      <c r="DM6364" s="2"/>
      <c r="DN6364" s="2"/>
      <c r="DO6364" s="2"/>
      <c r="DP6364" s="2"/>
      <c r="DQ6364" s="2"/>
      <c r="DR6364" s="2"/>
      <c r="DS6364" s="2"/>
      <c r="DT6364" s="2"/>
      <c r="DU6364" s="2"/>
      <c r="DV6364" s="2"/>
      <c r="DW6364" s="2"/>
      <c r="DX6364" s="2"/>
      <c r="DY6364" s="2"/>
      <c r="DZ6364" s="2"/>
      <c r="EA6364" s="2"/>
      <c r="EB6364" s="2"/>
      <c r="EC6364" s="2"/>
      <c r="ED6364" s="2"/>
      <c r="EE6364" s="2"/>
      <c r="EF6364" s="2"/>
      <c r="EG6364" s="2"/>
      <c r="EH6364" s="2"/>
      <c r="EI6364" s="2"/>
      <c r="EJ6364" s="2"/>
      <c r="EK6364" s="2"/>
      <c r="EL6364" s="2"/>
      <c r="EM6364" s="2"/>
      <c r="EN6364" s="2"/>
      <c r="EO6364" s="2"/>
      <c r="EP6364" s="2"/>
      <c r="EQ6364" s="2"/>
      <c r="ER6364" s="2"/>
      <c r="ES6364" s="2"/>
      <c r="ET6364" s="2"/>
      <c r="EU6364" s="2"/>
      <c r="EV6364" s="2"/>
      <c r="EW6364" s="2"/>
      <c r="EX6364" s="2"/>
      <c r="EY6364" s="2"/>
      <c r="EZ6364" s="2"/>
      <c r="FA6364" s="2"/>
      <c r="FB6364" s="2"/>
      <c r="FC6364" s="2"/>
      <c r="FD6364" s="2"/>
      <c r="FE6364" s="2"/>
      <c r="FF6364" s="2"/>
      <c r="FG6364" s="2"/>
      <c r="FH6364" s="2"/>
      <c r="FI6364" s="2"/>
      <c r="FJ6364" s="2"/>
      <c r="FK6364" s="2"/>
      <c r="FL6364" s="2"/>
      <c r="FM6364" s="2"/>
      <c r="FN6364" s="2"/>
      <c r="FO6364" s="2"/>
      <c r="FP6364" s="2"/>
      <c r="FQ6364" s="2"/>
      <c r="FR6364" s="2"/>
      <c r="FS6364" s="2"/>
      <c r="FT6364" s="2"/>
      <c r="FU6364" s="2"/>
      <c r="FV6364" s="2"/>
      <c r="FW6364" s="2"/>
      <c r="FX6364" s="2"/>
      <c r="FY6364" s="2"/>
      <c r="FZ6364" s="2"/>
      <c r="GA6364" s="2"/>
      <c r="GB6364" s="2"/>
      <c r="GC6364" s="2"/>
      <c r="GD6364" s="2"/>
      <c r="GE6364" s="2"/>
      <c r="GF6364" s="2"/>
      <c r="GG6364" s="2"/>
      <c r="GH6364" s="2"/>
      <c r="GI6364" s="2"/>
      <c r="GJ6364" s="2"/>
      <c r="GK6364" s="2"/>
      <c r="GL6364" s="2"/>
      <c r="GM6364" s="2"/>
      <c r="GN6364" s="2"/>
      <c r="GO6364" s="2"/>
      <c r="GP6364" s="2"/>
      <c r="GQ6364" s="2"/>
      <c r="GR6364" s="2"/>
      <c r="GS6364" s="2"/>
      <c r="GT6364" s="2"/>
      <c r="GU6364" s="2"/>
      <c r="GV6364" s="2"/>
      <c r="GW6364" s="2"/>
      <c r="GX6364" s="2"/>
      <c r="GY6364" s="2"/>
      <c r="GZ6364" s="2"/>
      <c r="HA6364" s="2"/>
      <c r="HB6364" s="2"/>
      <c r="HC6364" s="2"/>
      <c r="HD6364" s="2"/>
      <c r="HE6364" s="2"/>
      <c r="HF6364" s="2"/>
      <c r="HG6364" s="2"/>
      <c r="HH6364" s="2"/>
      <c r="HI6364" s="2"/>
      <c r="HJ6364" s="2"/>
      <c r="HK6364" s="2"/>
      <c r="HL6364" s="2"/>
      <c r="HM6364" s="2"/>
      <c r="HN6364" s="2"/>
      <c r="HO6364" s="2"/>
      <c r="HP6364" s="2"/>
      <c r="HQ6364" s="2"/>
      <c r="HR6364" s="2"/>
      <c r="HS6364" s="2"/>
      <c r="HT6364" s="2"/>
      <c r="HU6364" s="2"/>
      <c r="HV6364" s="2"/>
      <c r="HW6364" s="2"/>
      <c r="HX6364" s="2"/>
      <c r="HY6364" s="2"/>
      <c r="HZ6364" s="2"/>
      <c r="IA6364" s="2"/>
      <c r="IB6364" s="2"/>
      <c r="IC6364" s="2"/>
      <c r="ID6364" s="2"/>
      <c r="IE6364" s="2"/>
      <c r="IF6364" s="2"/>
      <c r="IG6364" s="2"/>
      <c r="IH6364" s="2"/>
      <c r="II6364" s="2"/>
      <c r="IJ6364" s="2"/>
      <c r="IK6364" s="2"/>
      <c r="IL6364" s="2"/>
      <c r="IM6364" s="2"/>
      <c r="IN6364" s="2"/>
      <c r="IO6364" s="2"/>
      <c r="IP6364" s="2"/>
      <c r="IQ6364" s="2"/>
      <c r="IR6364" s="2"/>
      <c r="IS6364" s="2"/>
      <c r="IT6364" s="2"/>
      <c r="IU6364" s="2"/>
      <c r="IV6364" s="2"/>
      <c r="IW6364" s="2"/>
    </row>
    <row r="6365" spans="1:257" customFormat="1" ht="31.8" thickBot="1" x14ac:dyDescent="0.3">
      <c r="A6365" s="2" t="s">
        <v>7561</v>
      </c>
      <c r="B6365" s="2" t="s">
        <v>7562</v>
      </c>
      <c r="C6365" s="2" t="s">
        <v>1214</v>
      </c>
      <c r="D6365" s="2" t="s">
        <v>7768</v>
      </c>
      <c r="E6365" s="2" t="s">
        <v>7769</v>
      </c>
      <c r="F6365" s="2" t="s">
        <v>1236</v>
      </c>
      <c r="G6365" s="2" t="s">
        <v>2548</v>
      </c>
      <c r="H6365" s="2" t="s">
        <v>21</v>
      </c>
      <c r="I6365" s="2" t="s">
        <v>1986</v>
      </c>
      <c r="J6365" s="2" t="s">
        <v>1238</v>
      </c>
      <c r="K6365" s="2" t="s">
        <v>24</v>
      </c>
      <c r="L6365" s="2" t="s">
        <v>25</v>
      </c>
      <c r="M6365" s="2" t="s">
        <v>26</v>
      </c>
      <c r="N6365" s="2" t="s">
        <v>27</v>
      </c>
      <c r="O6365" s="2" t="s">
        <v>55</v>
      </c>
      <c r="P6365" s="2" t="s">
        <v>131</v>
      </c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  <c r="AH6365" s="2"/>
      <c r="AI6365" s="2"/>
      <c r="AJ6365" s="2"/>
      <c r="AK6365" s="2"/>
      <c r="AL6365" s="2"/>
      <c r="AM6365" s="2"/>
      <c r="AN6365" s="2"/>
      <c r="AO6365" s="2"/>
      <c r="AP6365" s="2"/>
      <c r="AQ6365" s="2"/>
      <c r="AR6365" s="2"/>
      <c r="AS6365" s="2"/>
      <c r="AT6365" s="2"/>
      <c r="AU6365" s="2"/>
      <c r="AV6365" s="2"/>
      <c r="AW6365" s="2"/>
      <c r="AX6365" s="2"/>
      <c r="AY6365" s="2"/>
      <c r="AZ6365" s="2"/>
      <c r="BA6365" s="2"/>
      <c r="BB6365" s="2"/>
      <c r="BC6365" s="2"/>
      <c r="BD6365" s="2"/>
      <c r="BE6365" s="2"/>
      <c r="BF6365" s="2"/>
      <c r="BG6365" s="2"/>
      <c r="BH6365" s="2"/>
      <c r="BI6365" s="2"/>
      <c r="BJ6365" s="2"/>
      <c r="BK6365" s="2"/>
      <c r="BL6365" s="2"/>
      <c r="BM6365" s="2"/>
      <c r="BN6365" s="2"/>
      <c r="BO6365" s="2"/>
      <c r="BP6365" s="2"/>
      <c r="BQ6365" s="2"/>
      <c r="BR6365" s="2"/>
      <c r="BS6365" s="2"/>
      <c r="BT6365" s="2"/>
      <c r="BU6365" s="2"/>
      <c r="BV6365" s="2"/>
      <c r="BW6365" s="2"/>
      <c r="BX6365" s="2"/>
      <c r="BY6365" s="2"/>
      <c r="BZ6365" s="2"/>
      <c r="CA6365" s="2"/>
      <c r="CB6365" s="2"/>
      <c r="CC6365" s="2"/>
      <c r="CD6365" s="2"/>
      <c r="CE6365" s="2"/>
      <c r="CF6365" s="2"/>
      <c r="CG6365" s="2"/>
      <c r="CH6365" s="2"/>
      <c r="CI6365" s="2"/>
      <c r="CJ6365" s="2"/>
      <c r="CK6365" s="2"/>
      <c r="CL6365" s="2"/>
      <c r="CM6365" s="2"/>
      <c r="CN6365" s="2"/>
      <c r="CO6365" s="2"/>
      <c r="CP6365" s="2"/>
      <c r="CQ6365" s="2"/>
      <c r="CR6365" s="2"/>
      <c r="CS6365" s="2"/>
      <c r="CT6365" s="2"/>
      <c r="CU6365" s="2"/>
      <c r="CV6365" s="2"/>
      <c r="CW6365" s="2"/>
      <c r="CX6365" s="2"/>
      <c r="CY6365" s="2"/>
      <c r="CZ6365" s="2"/>
      <c r="DA6365" s="2"/>
      <c r="DB6365" s="2"/>
      <c r="DC6365" s="2"/>
      <c r="DD6365" s="2"/>
      <c r="DE6365" s="2"/>
      <c r="DF6365" s="2"/>
      <c r="DG6365" s="2"/>
      <c r="DH6365" s="2"/>
      <c r="DI6365" s="2"/>
      <c r="DJ6365" s="2"/>
      <c r="DK6365" s="2"/>
      <c r="DL6365" s="2"/>
      <c r="DM6365" s="2"/>
      <c r="DN6365" s="2"/>
      <c r="DO6365" s="2"/>
      <c r="DP6365" s="2"/>
      <c r="DQ6365" s="2"/>
      <c r="DR6365" s="2"/>
      <c r="DS6365" s="2"/>
      <c r="DT6365" s="2"/>
      <c r="DU6365" s="2"/>
      <c r="DV6365" s="2"/>
      <c r="DW6365" s="2"/>
      <c r="DX6365" s="2"/>
      <c r="DY6365" s="2"/>
      <c r="DZ6365" s="2"/>
      <c r="EA6365" s="2"/>
      <c r="EB6365" s="2"/>
      <c r="EC6365" s="2"/>
      <c r="ED6365" s="2"/>
      <c r="EE6365" s="2"/>
      <c r="EF6365" s="2"/>
      <c r="EG6365" s="2"/>
      <c r="EH6365" s="2"/>
      <c r="EI6365" s="2"/>
      <c r="EJ6365" s="2"/>
      <c r="EK6365" s="2"/>
      <c r="EL6365" s="2"/>
      <c r="EM6365" s="2"/>
      <c r="EN6365" s="2"/>
      <c r="EO6365" s="2"/>
      <c r="EP6365" s="2"/>
      <c r="EQ6365" s="2"/>
      <c r="ER6365" s="2"/>
      <c r="ES6365" s="2"/>
      <c r="ET6365" s="2"/>
      <c r="EU6365" s="2"/>
      <c r="EV6365" s="2"/>
      <c r="EW6365" s="2"/>
      <c r="EX6365" s="2"/>
      <c r="EY6365" s="2"/>
      <c r="EZ6365" s="2"/>
      <c r="FA6365" s="2"/>
      <c r="FB6365" s="2"/>
      <c r="FC6365" s="2"/>
      <c r="FD6365" s="2"/>
      <c r="FE6365" s="2"/>
      <c r="FF6365" s="2"/>
      <c r="FG6365" s="2"/>
      <c r="FH6365" s="2"/>
      <c r="FI6365" s="2"/>
      <c r="FJ6365" s="2"/>
      <c r="FK6365" s="2"/>
      <c r="FL6365" s="2"/>
      <c r="FM6365" s="2"/>
      <c r="FN6365" s="2"/>
      <c r="FO6365" s="2"/>
      <c r="FP6365" s="2"/>
      <c r="FQ6365" s="2"/>
      <c r="FR6365" s="2"/>
      <c r="FS6365" s="2"/>
      <c r="FT6365" s="2"/>
      <c r="FU6365" s="2"/>
      <c r="FV6365" s="2"/>
      <c r="FW6365" s="2"/>
      <c r="FX6365" s="2"/>
      <c r="FY6365" s="2"/>
      <c r="FZ6365" s="2"/>
      <c r="GA6365" s="2"/>
      <c r="GB6365" s="2"/>
      <c r="GC6365" s="2"/>
      <c r="GD6365" s="2"/>
      <c r="GE6365" s="2"/>
      <c r="GF6365" s="2"/>
      <c r="GG6365" s="2"/>
      <c r="GH6365" s="2"/>
      <c r="GI6365" s="2"/>
      <c r="GJ6365" s="2"/>
      <c r="GK6365" s="2"/>
      <c r="GL6365" s="2"/>
      <c r="GM6365" s="2"/>
      <c r="GN6365" s="2"/>
      <c r="GO6365" s="2"/>
      <c r="GP6365" s="2"/>
      <c r="GQ6365" s="2"/>
      <c r="GR6365" s="2"/>
      <c r="GS6365" s="2"/>
      <c r="GT6365" s="2"/>
      <c r="GU6365" s="2"/>
      <c r="GV6365" s="2"/>
      <c r="GW6365" s="2"/>
      <c r="GX6365" s="2"/>
      <c r="GY6365" s="2"/>
      <c r="GZ6365" s="2"/>
      <c r="HA6365" s="2"/>
      <c r="HB6365" s="2"/>
      <c r="HC6365" s="2"/>
      <c r="HD6365" s="2"/>
      <c r="HE6365" s="2"/>
      <c r="HF6365" s="2"/>
      <c r="HG6365" s="2"/>
      <c r="HH6365" s="2"/>
      <c r="HI6365" s="2"/>
      <c r="HJ6365" s="2"/>
      <c r="HK6365" s="2"/>
      <c r="HL6365" s="2"/>
      <c r="HM6365" s="2"/>
      <c r="HN6365" s="2"/>
      <c r="HO6365" s="2"/>
      <c r="HP6365" s="2"/>
      <c r="HQ6365" s="2"/>
      <c r="HR6365" s="2"/>
      <c r="HS6365" s="2"/>
      <c r="HT6365" s="2"/>
      <c r="HU6365" s="2"/>
      <c r="HV6365" s="2"/>
      <c r="HW6365" s="2"/>
      <c r="HX6365" s="2"/>
      <c r="HY6365" s="2"/>
      <c r="HZ6365" s="2"/>
      <c r="IA6365" s="2"/>
      <c r="IB6365" s="2"/>
      <c r="IC6365" s="2"/>
      <c r="ID6365" s="2"/>
      <c r="IE6365" s="2"/>
      <c r="IF6365" s="2"/>
      <c r="IG6365" s="2"/>
      <c r="IH6365" s="2"/>
      <c r="II6365" s="2"/>
      <c r="IJ6365" s="2"/>
      <c r="IK6365" s="2"/>
      <c r="IL6365" s="2"/>
      <c r="IM6365" s="2"/>
      <c r="IN6365" s="2"/>
      <c r="IO6365" s="2"/>
      <c r="IP6365" s="2"/>
      <c r="IQ6365" s="2"/>
      <c r="IR6365" s="2"/>
      <c r="IS6365" s="2"/>
      <c r="IT6365" s="2"/>
      <c r="IU6365" s="2"/>
      <c r="IV6365" s="2"/>
      <c r="IW6365" s="2"/>
    </row>
    <row r="6366" spans="1:257" customFormat="1" ht="31.8" thickBot="1" x14ac:dyDescent="0.3">
      <c r="A6366" s="2" t="s">
        <v>7561</v>
      </c>
      <c r="B6366" s="2" t="s">
        <v>7562</v>
      </c>
      <c r="C6366" s="2" t="s">
        <v>1214</v>
      </c>
      <c r="D6366" s="2" t="s">
        <v>7768</v>
      </c>
      <c r="E6366" s="2" t="s">
        <v>7769</v>
      </c>
      <c r="F6366" s="2" t="s">
        <v>2553</v>
      </c>
      <c r="G6366" s="2" t="s">
        <v>2554</v>
      </c>
      <c r="H6366" s="2" t="s">
        <v>21</v>
      </c>
      <c r="I6366" s="2" t="s">
        <v>1986</v>
      </c>
      <c r="J6366" s="2" t="s">
        <v>1842</v>
      </c>
      <c r="K6366" s="2" t="s">
        <v>24</v>
      </c>
      <c r="L6366" s="2" t="s">
        <v>25</v>
      </c>
      <c r="M6366" s="2" t="s">
        <v>26</v>
      </c>
      <c r="N6366" s="2" t="s">
        <v>27</v>
      </c>
      <c r="O6366" s="2" t="s">
        <v>55</v>
      </c>
      <c r="P6366" s="2" t="s">
        <v>1248</v>
      </c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  <c r="AH6366" s="2"/>
      <c r="AI6366" s="2"/>
      <c r="AJ6366" s="2"/>
      <c r="AK6366" s="2"/>
      <c r="AL6366" s="2"/>
      <c r="AM6366" s="2"/>
      <c r="AN6366" s="2"/>
      <c r="AO6366" s="2"/>
      <c r="AP6366" s="2"/>
      <c r="AQ6366" s="2"/>
      <c r="AR6366" s="2"/>
      <c r="AS6366" s="2"/>
      <c r="AT6366" s="2"/>
      <c r="AU6366" s="2"/>
      <c r="AV6366" s="2"/>
      <c r="AW6366" s="2"/>
      <c r="AX6366" s="2"/>
      <c r="AY6366" s="2"/>
      <c r="AZ6366" s="2"/>
      <c r="BA6366" s="2"/>
      <c r="BB6366" s="2"/>
      <c r="BC6366" s="2"/>
      <c r="BD6366" s="2"/>
      <c r="BE6366" s="2"/>
      <c r="BF6366" s="2"/>
      <c r="BG6366" s="2"/>
      <c r="BH6366" s="2"/>
      <c r="BI6366" s="2"/>
      <c r="BJ6366" s="2"/>
      <c r="BK6366" s="2"/>
      <c r="BL6366" s="2"/>
      <c r="BM6366" s="2"/>
      <c r="BN6366" s="2"/>
      <c r="BO6366" s="2"/>
      <c r="BP6366" s="2"/>
      <c r="BQ6366" s="2"/>
      <c r="BR6366" s="2"/>
      <c r="BS6366" s="2"/>
      <c r="BT6366" s="2"/>
      <c r="BU6366" s="2"/>
      <c r="BV6366" s="2"/>
      <c r="BW6366" s="2"/>
      <c r="BX6366" s="2"/>
      <c r="BY6366" s="2"/>
      <c r="BZ6366" s="2"/>
      <c r="CA6366" s="2"/>
      <c r="CB6366" s="2"/>
      <c r="CC6366" s="2"/>
      <c r="CD6366" s="2"/>
      <c r="CE6366" s="2"/>
      <c r="CF6366" s="2"/>
      <c r="CG6366" s="2"/>
      <c r="CH6366" s="2"/>
      <c r="CI6366" s="2"/>
      <c r="CJ6366" s="2"/>
      <c r="CK6366" s="2"/>
      <c r="CL6366" s="2"/>
      <c r="CM6366" s="2"/>
      <c r="CN6366" s="2"/>
      <c r="CO6366" s="2"/>
      <c r="CP6366" s="2"/>
      <c r="CQ6366" s="2"/>
      <c r="CR6366" s="2"/>
      <c r="CS6366" s="2"/>
      <c r="CT6366" s="2"/>
      <c r="CU6366" s="2"/>
      <c r="CV6366" s="2"/>
      <c r="CW6366" s="2"/>
      <c r="CX6366" s="2"/>
      <c r="CY6366" s="2"/>
      <c r="CZ6366" s="2"/>
      <c r="DA6366" s="2"/>
      <c r="DB6366" s="2"/>
      <c r="DC6366" s="2"/>
      <c r="DD6366" s="2"/>
      <c r="DE6366" s="2"/>
      <c r="DF6366" s="2"/>
      <c r="DG6366" s="2"/>
      <c r="DH6366" s="2"/>
      <c r="DI6366" s="2"/>
      <c r="DJ6366" s="2"/>
      <c r="DK6366" s="2"/>
      <c r="DL6366" s="2"/>
      <c r="DM6366" s="2"/>
      <c r="DN6366" s="2"/>
      <c r="DO6366" s="2"/>
      <c r="DP6366" s="2"/>
      <c r="DQ6366" s="2"/>
      <c r="DR6366" s="2"/>
      <c r="DS6366" s="2"/>
      <c r="DT6366" s="2"/>
      <c r="DU6366" s="2"/>
      <c r="DV6366" s="2"/>
      <c r="DW6366" s="2"/>
      <c r="DX6366" s="2"/>
      <c r="DY6366" s="2"/>
      <c r="DZ6366" s="2"/>
      <c r="EA6366" s="2"/>
      <c r="EB6366" s="2"/>
      <c r="EC6366" s="2"/>
      <c r="ED6366" s="2"/>
      <c r="EE6366" s="2"/>
      <c r="EF6366" s="2"/>
      <c r="EG6366" s="2"/>
      <c r="EH6366" s="2"/>
      <c r="EI6366" s="2"/>
      <c r="EJ6366" s="2"/>
      <c r="EK6366" s="2"/>
      <c r="EL6366" s="2"/>
      <c r="EM6366" s="2"/>
      <c r="EN6366" s="2"/>
      <c r="EO6366" s="2"/>
      <c r="EP6366" s="2"/>
      <c r="EQ6366" s="2"/>
      <c r="ER6366" s="2"/>
      <c r="ES6366" s="2"/>
      <c r="ET6366" s="2"/>
      <c r="EU6366" s="2"/>
      <c r="EV6366" s="2"/>
      <c r="EW6366" s="2"/>
      <c r="EX6366" s="2"/>
      <c r="EY6366" s="2"/>
      <c r="EZ6366" s="2"/>
      <c r="FA6366" s="2"/>
      <c r="FB6366" s="2"/>
      <c r="FC6366" s="2"/>
      <c r="FD6366" s="2"/>
      <c r="FE6366" s="2"/>
      <c r="FF6366" s="2"/>
      <c r="FG6366" s="2"/>
      <c r="FH6366" s="2"/>
      <c r="FI6366" s="2"/>
      <c r="FJ6366" s="2"/>
      <c r="FK6366" s="2"/>
      <c r="FL6366" s="2"/>
      <c r="FM6366" s="2"/>
      <c r="FN6366" s="2"/>
      <c r="FO6366" s="2"/>
      <c r="FP6366" s="2"/>
      <c r="FQ6366" s="2"/>
      <c r="FR6366" s="2"/>
      <c r="FS6366" s="2"/>
      <c r="FT6366" s="2"/>
      <c r="FU6366" s="2"/>
      <c r="FV6366" s="2"/>
      <c r="FW6366" s="2"/>
      <c r="FX6366" s="2"/>
      <c r="FY6366" s="2"/>
      <c r="FZ6366" s="2"/>
      <c r="GA6366" s="2"/>
      <c r="GB6366" s="2"/>
      <c r="GC6366" s="2"/>
      <c r="GD6366" s="2"/>
      <c r="GE6366" s="2"/>
      <c r="GF6366" s="2"/>
      <c r="GG6366" s="2"/>
      <c r="GH6366" s="2"/>
      <c r="GI6366" s="2"/>
      <c r="GJ6366" s="2"/>
      <c r="GK6366" s="2"/>
      <c r="GL6366" s="2"/>
      <c r="GM6366" s="2"/>
      <c r="GN6366" s="2"/>
      <c r="GO6366" s="2"/>
      <c r="GP6366" s="2"/>
      <c r="GQ6366" s="2"/>
      <c r="GR6366" s="2"/>
      <c r="GS6366" s="2"/>
      <c r="GT6366" s="2"/>
      <c r="GU6366" s="2"/>
      <c r="GV6366" s="2"/>
      <c r="GW6366" s="2"/>
      <c r="GX6366" s="2"/>
      <c r="GY6366" s="2"/>
      <c r="GZ6366" s="2"/>
      <c r="HA6366" s="2"/>
      <c r="HB6366" s="2"/>
      <c r="HC6366" s="2"/>
      <c r="HD6366" s="2"/>
      <c r="HE6366" s="2"/>
      <c r="HF6366" s="2"/>
      <c r="HG6366" s="2"/>
      <c r="HH6366" s="2"/>
      <c r="HI6366" s="2"/>
      <c r="HJ6366" s="2"/>
      <c r="HK6366" s="2"/>
      <c r="HL6366" s="2"/>
      <c r="HM6366" s="2"/>
      <c r="HN6366" s="2"/>
      <c r="HO6366" s="2"/>
      <c r="HP6366" s="2"/>
      <c r="HQ6366" s="2"/>
      <c r="HR6366" s="2"/>
      <c r="HS6366" s="2"/>
      <c r="HT6366" s="2"/>
      <c r="HU6366" s="2"/>
      <c r="HV6366" s="2"/>
      <c r="HW6366" s="2"/>
      <c r="HX6366" s="2"/>
      <c r="HY6366" s="2"/>
      <c r="HZ6366" s="2"/>
      <c r="IA6366" s="2"/>
      <c r="IB6366" s="2"/>
      <c r="IC6366" s="2"/>
      <c r="ID6366" s="2"/>
      <c r="IE6366" s="2"/>
      <c r="IF6366" s="2"/>
      <c r="IG6366" s="2"/>
      <c r="IH6366" s="2"/>
      <c r="II6366" s="2"/>
      <c r="IJ6366" s="2"/>
      <c r="IK6366" s="2"/>
      <c r="IL6366" s="2"/>
      <c r="IM6366" s="2"/>
      <c r="IN6366" s="2"/>
      <c r="IO6366" s="2"/>
      <c r="IP6366" s="2"/>
      <c r="IQ6366" s="2"/>
      <c r="IR6366" s="2"/>
      <c r="IS6366" s="2"/>
      <c r="IT6366" s="2"/>
      <c r="IU6366" s="2"/>
      <c r="IV6366" s="2"/>
      <c r="IW6366" s="2"/>
    </row>
    <row r="6367" spans="1:257" customFormat="1" ht="47.4" thickBot="1" x14ac:dyDescent="0.3">
      <c r="A6367" s="2" t="s">
        <v>7561</v>
      </c>
      <c r="B6367" s="2" t="s">
        <v>7562</v>
      </c>
      <c r="C6367" s="2" t="s">
        <v>1214</v>
      </c>
      <c r="D6367" s="2" t="s">
        <v>7768</v>
      </c>
      <c r="E6367" s="2" t="s">
        <v>7769</v>
      </c>
      <c r="F6367" s="2" t="s">
        <v>2553</v>
      </c>
      <c r="G6367" s="2" t="s">
        <v>2554</v>
      </c>
      <c r="H6367" s="2" t="s">
        <v>43</v>
      </c>
      <c r="I6367" s="2" t="s">
        <v>5498</v>
      </c>
      <c r="J6367" s="2" t="s">
        <v>509</v>
      </c>
      <c r="K6367" s="2" t="s">
        <v>24</v>
      </c>
      <c r="L6367" s="2" t="s">
        <v>25</v>
      </c>
      <c r="M6367" s="2" t="s">
        <v>26</v>
      </c>
      <c r="N6367" s="2" t="s">
        <v>27</v>
      </c>
      <c r="O6367" s="2" t="s">
        <v>502</v>
      </c>
      <c r="P6367" s="2" t="s">
        <v>131</v>
      </c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  <c r="AH6367" s="2"/>
      <c r="AI6367" s="2"/>
      <c r="AJ6367" s="2"/>
      <c r="AK6367" s="2"/>
      <c r="AL6367" s="2"/>
      <c r="AM6367" s="2"/>
      <c r="AN6367" s="2"/>
      <c r="AO6367" s="2"/>
      <c r="AP6367" s="2"/>
      <c r="AQ6367" s="2"/>
      <c r="AR6367" s="2"/>
      <c r="AS6367" s="2"/>
      <c r="AT6367" s="2"/>
      <c r="AU6367" s="2"/>
      <c r="AV6367" s="2"/>
      <c r="AW6367" s="2"/>
      <c r="AX6367" s="2"/>
      <c r="AY6367" s="2"/>
      <c r="AZ6367" s="2"/>
      <c r="BA6367" s="2"/>
      <c r="BB6367" s="2"/>
      <c r="BC6367" s="2"/>
      <c r="BD6367" s="2"/>
      <c r="BE6367" s="2"/>
      <c r="BF6367" s="2"/>
      <c r="BG6367" s="2"/>
      <c r="BH6367" s="2"/>
      <c r="BI6367" s="2"/>
      <c r="BJ6367" s="2"/>
      <c r="BK6367" s="2"/>
      <c r="BL6367" s="2"/>
      <c r="BM6367" s="2"/>
      <c r="BN6367" s="2"/>
      <c r="BO6367" s="2"/>
      <c r="BP6367" s="2"/>
      <c r="BQ6367" s="2"/>
      <c r="BR6367" s="2"/>
      <c r="BS6367" s="2"/>
      <c r="BT6367" s="2"/>
      <c r="BU6367" s="2"/>
      <c r="BV6367" s="2"/>
      <c r="BW6367" s="2"/>
      <c r="BX6367" s="2"/>
      <c r="BY6367" s="2"/>
      <c r="BZ6367" s="2"/>
      <c r="CA6367" s="2"/>
      <c r="CB6367" s="2"/>
      <c r="CC6367" s="2"/>
      <c r="CD6367" s="2"/>
      <c r="CE6367" s="2"/>
      <c r="CF6367" s="2"/>
      <c r="CG6367" s="2"/>
      <c r="CH6367" s="2"/>
      <c r="CI6367" s="2"/>
      <c r="CJ6367" s="2"/>
      <c r="CK6367" s="2"/>
      <c r="CL6367" s="2"/>
      <c r="CM6367" s="2"/>
      <c r="CN6367" s="2"/>
      <c r="CO6367" s="2"/>
      <c r="CP6367" s="2"/>
      <c r="CQ6367" s="2"/>
      <c r="CR6367" s="2"/>
      <c r="CS6367" s="2"/>
      <c r="CT6367" s="2"/>
      <c r="CU6367" s="2"/>
      <c r="CV6367" s="2"/>
      <c r="CW6367" s="2"/>
      <c r="CX6367" s="2"/>
      <c r="CY6367" s="2"/>
      <c r="CZ6367" s="2"/>
      <c r="DA6367" s="2"/>
      <c r="DB6367" s="2"/>
      <c r="DC6367" s="2"/>
      <c r="DD6367" s="2"/>
      <c r="DE6367" s="2"/>
      <c r="DF6367" s="2"/>
      <c r="DG6367" s="2"/>
      <c r="DH6367" s="2"/>
      <c r="DI6367" s="2"/>
      <c r="DJ6367" s="2"/>
      <c r="DK6367" s="2"/>
      <c r="DL6367" s="2"/>
      <c r="DM6367" s="2"/>
      <c r="DN6367" s="2"/>
      <c r="DO6367" s="2"/>
      <c r="DP6367" s="2"/>
      <c r="DQ6367" s="2"/>
      <c r="DR6367" s="2"/>
      <c r="DS6367" s="2"/>
      <c r="DT6367" s="2"/>
      <c r="DU6367" s="2"/>
      <c r="DV6367" s="2"/>
      <c r="DW6367" s="2"/>
      <c r="DX6367" s="2"/>
      <c r="DY6367" s="2"/>
      <c r="DZ6367" s="2"/>
      <c r="EA6367" s="2"/>
      <c r="EB6367" s="2"/>
      <c r="EC6367" s="2"/>
      <c r="ED6367" s="2"/>
      <c r="EE6367" s="2"/>
      <c r="EF6367" s="2"/>
      <c r="EG6367" s="2"/>
      <c r="EH6367" s="2"/>
      <c r="EI6367" s="2"/>
      <c r="EJ6367" s="2"/>
      <c r="EK6367" s="2"/>
      <c r="EL6367" s="2"/>
      <c r="EM6367" s="2"/>
      <c r="EN6367" s="2"/>
      <c r="EO6367" s="2"/>
      <c r="EP6367" s="2"/>
      <c r="EQ6367" s="2"/>
      <c r="ER6367" s="2"/>
      <c r="ES6367" s="2"/>
      <c r="ET6367" s="2"/>
      <c r="EU6367" s="2"/>
      <c r="EV6367" s="2"/>
      <c r="EW6367" s="2"/>
      <c r="EX6367" s="2"/>
      <c r="EY6367" s="2"/>
      <c r="EZ6367" s="2"/>
      <c r="FA6367" s="2"/>
      <c r="FB6367" s="2"/>
      <c r="FC6367" s="2"/>
      <c r="FD6367" s="2"/>
      <c r="FE6367" s="2"/>
      <c r="FF6367" s="2"/>
      <c r="FG6367" s="2"/>
      <c r="FH6367" s="2"/>
      <c r="FI6367" s="2"/>
      <c r="FJ6367" s="2"/>
      <c r="FK6367" s="2"/>
      <c r="FL6367" s="2"/>
      <c r="FM6367" s="2"/>
      <c r="FN6367" s="2"/>
      <c r="FO6367" s="2"/>
      <c r="FP6367" s="2"/>
      <c r="FQ6367" s="2"/>
      <c r="FR6367" s="2"/>
      <c r="FS6367" s="2"/>
      <c r="FT6367" s="2"/>
      <c r="FU6367" s="2"/>
      <c r="FV6367" s="2"/>
      <c r="FW6367" s="2"/>
      <c r="FX6367" s="2"/>
      <c r="FY6367" s="2"/>
      <c r="FZ6367" s="2"/>
      <c r="GA6367" s="2"/>
      <c r="GB6367" s="2"/>
      <c r="GC6367" s="2"/>
      <c r="GD6367" s="2"/>
      <c r="GE6367" s="2"/>
      <c r="GF6367" s="2"/>
      <c r="GG6367" s="2"/>
      <c r="GH6367" s="2"/>
      <c r="GI6367" s="2"/>
      <c r="GJ6367" s="2"/>
      <c r="GK6367" s="2"/>
      <c r="GL6367" s="2"/>
      <c r="GM6367" s="2"/>
      <c r="GN6367" s="2"/>
      <c r="GO6367" s="2"/>
      <c r="GP6367" s="2"/>
      <c r="GQ6367" s="2"/>
      <c r="GR6367" s="2"/>
      <c r="GS6367" s="2"/>
      <c r="GT6367" s="2"/>
      <c r="GU6367" s="2"/>
      <c r="GV6367" s="2"/>
      <c r="GW6367" s="2"/>
      <c r="GX6367" s="2"/>
      <c r="GY6367" s="2"/>
      <c r="GZ6367" s="2"/>
      <c r="HA6367" s="2"/>
      <c r="HB6367" s="2"/>
      <c r="HC6367" s="2"/>
      <c r="HD6367" s="2"/>
      <c r="HE6367" s="2"/>
      <c r="HF6367" s="2"/>
      <c r="HG6367" s="2"/>
      <c r="HH6367" s="2"/>
      <c r="HI6367" s="2"/>
      <c r="HJ6367" s="2"/>
      <c r="HK6367" s="2"/>
      <c r="HL6367" s="2"/>
      <c r="HM6367" s="2"/>
      <c r="HN6367" s="2"/>
      <c r="HO6367" s="2"/>
      <c r="HP6367" s="2"/>
      <c r="HQ6367" s="2"/>
      <c r="HR6367" s="2"/>
      <c r="HS6367" s="2"/>
      <c r="HT6367" s="2"/>
      <c r="HU6367" s="2"/>
      <c r="HV6367" s="2"/>
      <c r="HW6367" s="2"/>
      <c r="HX6367" s="2"/>
      <c r="HY6367" s="2"/>
      <c r="HZ6367" s="2"/>
      <c r="IA6367" s="2"/>
      <c r="IB6367" s="2"/>
      <c r="IC6367" s="2"/>
      <c r="ID6367" s="2"/>
      <c r="IE6367" s="2"/>
      <c r="IF6367" s="2"/>
      <c r="IG6367" s="2"/>
      <c r="IH6367" s="2"/>
      <c r="II6367" s="2"/>
      <c r="IJ6367" s="2"/>
      <c r="IK6367" s="2"/>
      <c r="IL6367" s="2"/>
      <c r="IM6367" s="2"/>
      <c r="IN6367" s="2"/>
      <c r="IO6367" s="2"/>
      <c r="IP6367" s="2"/>
      <c r="IQ6367" s="2"/>
      <c r="IR6367" s="2"/>
      <c r="IS6367" s="2"/>
      <c r="IT6367" s="2"/>
      <c r="IU6367" s="2"/>
      <c r="IV6367" s="2"/>
      <c r="IW6367" s="2"/>
    </row>
    <row r="6368" spans="1:257" customFormat="1" ht="47.4" thickBot="1" x14ac:dyDescent="0.3">
      <c r="A6368" s="2" t="s">
        <v>7561</v>
      </c>
      <c r="B6368" s="2" t="s">
        <v>7562</v>
      </c>
      <c r="C6368" s="2" t="s">
        <v>1214</v>
      </c>
      <c r="D6368" s="2" t="s">
        <v>7768</v>
      </c>
      <c r="E6368" s="2" t="s">
        <v>7769</v>
      </c>
      <c r="F6368" s="2" t="s">
        <v>59</v>
      </c>
      <c r="G6368" s="2" t="s">
        <v>2713</v>
      </c>
      <c r="H6368" s="2" t="s">
        <v>21</v>
      </c>
      <c r="I6368" s="2" t="s">
        <v>2151</v>
      </c>
      <c r="J6368" s="2" t="s">
        <v>7770</v>
      </c>
      <c r="K6368" s="2" t="s">
        <v>63</v>
      </c>
      <c r="L6368" s="2" t="s">
        <v>25</v>
      </c>
      <c r="M6368" s="2" t="s">
        <v>26</v>
      </c>
      <c r="N6368" s="2" t="s">
        <v>27</v>
      </c>
      <c r="O6368" s="2" t="s">
        <v>35</v>
      </c>
      <c r="P6368" s="2" t="s">
        <v>918</v>
      </c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  <c r="AH6368" s="2"/>
      <c r="AI6368" s="2"/>
      <c r="AJ6368" s="2"/>
      <c r="AK6368" s="2"/>
      <c r="AL6368" s="2"/>
      <c r="AM6368" s="2"/>
      <c r="AN6368" s="2"/>
      <c r="AO6368" s="2"/>
      <c r="AP6368" s="2"/>
      <c r="AQ6368" s="2"/>
      <c r="AR6368" s="2"/>
      <c r="AS6368" s="2"/>
      <c r="AT6368" s="2"/>
      <c r="AU6368" s="2"/>
      <c r="AV6368" s="2"/>
      <c r="AW6368" s="2"/>
      <c r="AX6368" s="2"/>
      <c r="AY6368" s="2"/>
      <c r="AZ6368" s="2"/>
      <c r="BA6368" s="2"/>
      <c r="BB6368" s="2"/>
      <c r="BC6368" s="2"/>
      <c r="BD6368" s="2"/>
      <c r="BE6368" s="2"/>
      <c r="BF6368" s="2"/>
      <c r="BG6368" s="2"/>
      <c r="BH6368" s="2"/>
      <c r="BI6368" s="2"/>
      <c r="BJ6368" s="2"/>
      <c r="BK6368" s="2"/>
      <c r="BL6368" s="2"/>
      <c r="BM6368" s="2"/>
      <c r="BN6368" s="2"/>
      <c r="BO6368" s="2"/>
      <c r="BP6368" s="2"/>
      <c r="BQ6368" s="2"/>
      <c r="BR6368" s="2"/>
      <c r="BS6368" s="2"/>
      <c r="BT6368" s="2"/>
      <c r="BU6368" s="2"/>
      <c r="BV6368" s="2"/>
      <c r="BW6368" s="2"/>
      <c r="BX6368" s="2"/>
      <c r="BY6368" s="2"/>
      <c r="BZ6368" s="2"/>
      <c r="CA6368" s="2"/>
      <c r="CB6368" s="2"/>
      <c r="CC6368" s="2"/>
      <c r="CD6368" s="2"/>
      <c r="CE6368" s="2"/>
      <c r="CF6368" s="2"/>
      <c r="CG6368" s="2"/>
      <c r="CH6368" s="2"/>
      <c r="CI6368" s="2"/>
      <c r="CJ6368" s="2"/>
      <c r="CK6368" s="2"/>
      <c r="CL6368" s="2"/>
      <c r="CM6368" s="2"/>
      <c r="CN6368" s="2"/>
      <c r="CO6368" s="2"/>
      <c r="CP6368" s="2"/>
      <c r="CQ6368" s="2"/>
      <c r="CR6368" s="2"/>
      <c r="CS6368" s="2"/>
      <c r="CT6368" s="2"/>
      <c r="CU6368" s="2"/>
      <c r="CV6368" s="2"/>
      <c r="CW6368" s="2"/>
      <c r="CX6368" s="2"/>
      <c r="CY6368" s="2"/>
      <c r="CZ6368" s="2"/>
      <c r="DA6368" s="2"/>
      <c r="DB6368" s="2"/>
      <c r="DC6368" s="2"/>
      <c r="DD6368" s="2"/>
      <c r="DE6368" s="2"/>
      <c r="DF6368" s="2"/>
      <c r="DG6368" s="2"/>
      <c r="DH6368" s="2"/>
      <c r="DI6368" s="2"/>
      <c r="DJ6368" s="2"/>
      <c r="DK6368" s="2"/>
      <c r="DL6368" s="2"/>
      <c r="DM6368" s="2"/>
      <c r="DN6368" s="2"/>
      <c r="DO6368" s="2"/>
      <c r="DP6368" s="2"/>
      <c r="DQ6368" s="2"/>
      <c r="DR6368" s="2"/>
      <c r="DS6368" s="2"/>
      <c r="DT6368" s="2"/>
      <c r="DU6368" s="2"/>
      <c r="DV6368" s="2"/>
      <c r="DW6368" s="2"/>
      <c r="DX6368" s="2"/>
      <c r="DY6368" s="2"/>
      <c r="DZ6368" s="2"/>
      <c r="EA6368" s="2"/>
      <c r="EB6368" s="2"/>
      <c r="EC6368" s="2"/>
      <c r="ED6368" s="2"/>
      <c r="EE6368" s="2"/>
      <c r="EF6368" s="2"/>
      <c r="EG6368" s="2"/>
      <c r="EH6368" s="2"/>
      <c r="EI6368" s="2"/>
      <c r="EJ6368" s="2"/>
      <c r="EK6368" s="2"/>
      <c r="EL6368" s="2"/>
      <c r="EM6368" s="2"/>
      <c r="EN6368" s="2"/>
      <c r="EO6368" s="2"/>
      <c r="EP6368" s="2"/>
      <c r="EQ6368" s="2"/>
      <c r="ER6368" s="2"/>
      <c r="ES6368" s="2"/>
      <c r="ET6368" s="2"/>
      <c r="EU6368" s="2"/>
      <c r="EV6368" s="2"/>
      <c r="EW6368" s="2"/>
      <c r="EX6368" s="2"/>
      <c r="EY6368" s="2"/>
      <c r="EZ6368" s="2"/>
      <c r="FA6368" s="2"/>
      <c r="FB6368" s="2"/>
      <c r="FC6368" s="2"/>
      <c r="FD6368" s="2"/>
      <c r="FE6368" s="2"/>
      <c r="FF6368" s="2"/>
      <c r="FG6368" s="2"/>
      <c r="FH6368" s="2"/>
      <c r="FI6368" s="2"/>
      <c r="FJ6368" s="2"/>
      <c r="FK6368" s="2"/>
      <c r="FL6368" s="2"/>
      <c r="FM6368" s="2"/>
      <c r="FN6368" s="2"/>
      <c r="FO6368" s="2"/>
      <c r="FP6368" s="2"/>
      <c r="FQ6368" s="2"/>
      <c r="FR6368" s="2"/>
      <c r="FS6368" s="2"/>
      <c r="FT6368" s="2"/>
      <c r="FU6368" s="2"/>
      <c r="FV6368" s="2"/>
      <c r="FW6368" s="2"/>
      <c r="FX6368" s="2"/>
      <c r="FY6368" s="2"/>
      <c r="FZ6368" s="2"/>
      <c r="GA6368" s="2"/>
      <c r="GB6368" s="2"/>
      <c r="GC6368" s="2"/>
      <c r="GD6368" s="2"/>
      <c r="GE6368" s="2"/>
      <c r="GF6368" s="2"/>
      <c r="GG6368" s="2"/>
      <c r="GH6368" s="2"/>
      <c r="GI6368" s="2"/>
      <c r="GJ6368" s="2"/>
      <c r="GK6368" s="2"/>
      <c r="GL6368" s="2"/>
      <c r="GM6368" s="2"/>
      <c r="GN6368" s="2"/>
      <c r="GO6368" s="2"/>
      <c r="GP6368" s="2"/>
      <c r="GQ6368" s="2"/>
      <c r="GR6368" s="2"/>
      <c r="GS6368" s="2"/>
      <c r="GT6368" s="2"/>
      <c r="GU6368" s="2"/>
      <c r="GV6368" s="2"/>
      <c r="GW6368" s="2"/>
      <c r="GX6368" s="2"/>
      <c r="GY6368" s="2"/>
      <c r="GZ6368" s="2"/>
      <c r="HA6368" s="2"/>
      <c r="HB6368" s="2"/>
      <c r="HC6368" s="2"/>
      <c r="HD6368" s="2"/>
      <c r="HE6368" s="2"/>
      <c r="HF6368" s="2"/>
      <c r="HG6368" s="2"/>
      <c r="HH6368" s="2"/>
      <c r="HI6368" s="2"/>
      <c r="HJ6368" s="2"/>
      <c r="HK6368" s="2"/>
      <c r="HL6368" s="2"/>
      <c r="HM6368" s="2"/>
      <c r="HN6368" s="2"/>
      <c r="HO6368" s="2"/>
      <c r="HP6368" s="2"/>
      <c r="HQ6368" s="2"/>
      <c r="HR6368" s="2"/>
      <c r="HS6368" s="2"/>
      <c r="HT6368" s="2"/>
      <c r="HU6368" s="2"/>
      <c r="HV6368" s="2"/>
      <c r="HW6368" s="2"/>
      <c r="HX6368" s="2"/>
      <c r="HY6368" s="2"/>
      <c r="HZ6368" s="2"/>
      <c r="IA6368" s="2"/>
      <c r="IB6368" s="2"/>
      <c r="IC6368" s="2"/>
      <c r="ID6368" s="2"/>
      <c r="IE6368" s="2"/>
      <c r="IF6368" s="2"/>
      <c r="IG6368" s="2"/>
      <c r="IH6368" s="2"/>
      <c r="II6368" s="2"/>
      <c r="IJ6368" s="2"/>
      <c r="IK6368" s="2"/>
      <c r="IL6368" s="2"/>
      <c r="IM6368" s="2"/>
      <c r="IN6368" s="2"/>
      <c r="IO6368" s="2"/>
      <c r="IP6368" s="2"/>
      <c r="IQ6368" s="2"/>
      <c r="IR6368" s="2"/>
      <c r="IS6368" s="2"/>
      <c r="IT6368" s="2"/>
      <c r="IU6368" s="2"/>
      <c r="IV6368" s="2"/>
      <c r="IW6368" s="2"/>
    </row>
    <row r="6369" spans="1:257" customFormat="1" ht="47.4" thickBot="1" x14ac:dyDescent="0.3">
      <c r="A6369" s="2" t="s">
        <v>7561</v>
      </c>
      <c r="B6369" s="2" t="s">
        <v>7562</v>
      </c>
      <c r="C6369" s="2" t="s">
        <v>1214</v>
      </c>
      <c r="D6369" s="2" t="s">
        <v>7768</v>
      </c>
      <c r="E6369" s="2" t="s">
        <v>7769</v>
      </c>
      <c r="F6369" s="2" t="s">
        <v>59</v>
      </c>
      <c r="G6369" s="2" t="s">
        <v>2713</v>
      </c>
      <c r="H6369" s="2" t="s">
        <v>72</v>
      </c>
      <c r="I6369" s="2" t="s">
        <v>1995</v>
      </c>
      <c r="J6369" s="2" t="s">
        <v>2249</v>
      </c>
      <c r="K6369" s="2" t="s">
        <v>24</v>
      </c>
      <c r="L6369" s="2" t="s">
        <v>25</v>
      </c>
      <c r="M6369" s="2" t="s">
        <v>26</v>
      </c>
      <c r="N6369" s="2" t="s">
        <v>27</v>
      </c>
      <c r="O6369" s="2" t="s">
        <v>35</v>
      </c>
      <c r="P6369" s="2" t="s">
        <v>1269</v>
      </c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  <c r="AH6369" s="2"/>
      <c r="AI6369" s="2"/>
      <c r="AJ6369" s="2"/>
      <c r="AK6369" s="2"/>
      <c r="AL6369" s="2"/>
      <c r="AM6369" s="2"/>
      <c r="AN6369" s="2"/>
      <c r="AO6369" s="2"/>
      <c r="AP6369" s="2"/>
      <c r="AQ6369" s="2"/>
      <c r="AR6369" s="2"/>
      <c r="AS6369" s="2"/>
      <c r="AT6369" s="2"/>
      <c r="AU6369" s="2"/>
      <c r="AV6369" s="2"/>
      <c r="AW6369" s="2"/>
      <c r="AX6369" s="2"/>
      <c r="AY6369" s="2"/>
      <c r="AZ6369" s="2"/>
      <c r="BA6369" s="2"/>
      <c r="BB6369" s="2"/>
      <c r="BC6369" s="2"/>
      <c r="BD6369" s="2"/>
      <c r="BE6369" s="2"/>
      <c r="BF6369" s="2"/>
      <c r="BG6369" s="2"/>
      <c r="BH6369" s="2"/>
      <c r="BI6369" s="2"/>
      <c r="BJ6369" s="2"/>
      <c r="BK6369" s="2"/>
      <c r="BL6369" s="2"/>
      <c r="BM6369" s="2"/>
      <c r="BN6369" s="2"/>
      <c r="BO6369" s="2"/>
      <c r="BP6369" s="2"/>
      <c r="BQ6369" s="2"/>
      <c r="BR6369" s="2"/>
      <c r="BS6369" s="2"/>
      <c r="BT6369" s="2"/>
      <c r="BU6369" s="2"/>
      <c r="BV6369" s="2"/>
      <c r="BW6369" s="2"/>
      <c r="BX6369" s="2"/>
      <c r="BY6369" s="2"/>
      <c r="BZ6369" s="2"/>
      <c r="CA6369" s="2"/>
      <c r="CB6369" s="2"/>
      <c r="CC6369" s="2"/>
      <c r="CD6369" s="2"/>
      <c r="CE6369" s="2"/>
      <c r="CF6369" s="2"/>
      <c r="CG6369" s="2"/>
      <c r="CH6369" s="2"/>
      <c r="CI6369" s="2"/>
      <c r="CJ6369" s="2"/>
      <c r="CK6369" s="2"/>
      <c r="CL6369" s="2"/>
      <c r="CM6369" s="2"/>
      <c r="CN6369" s="2"/>
      <c r="CO6369" s="2"/>
      <c r="CP6369" s="2"/>
      <c r="CQ6369" s="2"/>
      <c r="CR6369" s="2"/>
      <c r="CS6369" s="2"/>
      <c r="CT6369" s="2"/>
      <c r="CU6369" s="2"/>
      <c r="CV6369" s="2"/>
      <c r="CW6369" s="2"/>
      <c r="CX6369" s="2"/>
      <c r="CY6369" s="2"/>
      <c r="CZ6369" s="2"/>
      <c r="DA6369" s="2"/>
      <c r="DB6369" s="2"/>
      <c r="DC6369" s="2"/>
      <c r="DD6369" s="2"/>
      <c r="DE6369" s="2"/>
      <c r="DF6369" s="2"/>
      <c r="DG6369" s="2"/>
      <c r="DH6369" s="2"/>
      <c r="DI6369" s="2"/>
      <c r="DJ6369" s="2"/>
      <c r="DK6369" s="2"/>
      <c r="DL6369" s="2"/>
      <c r="DM6369" s="2"/>
      <c r="DN6369" s="2"/>
      <c r="DO6369" s="2"/>
      <c r="DP6369" s="2"/>
      <c r="DQ6369" s="2"/>
      <c r="DR6369" s="2"/>
      <c r="DS6369" s="2"/>
      <c r="DT6369" s="2"/>
      <c r="DU6369" s="2"/>
      <c r="DV6369" s="2"/>
      <c r="DW6369" s="2"/>
      <c r="DX6369" s="2"/>
      <c r="DY6369" s="2"/>
      <c r="DZ6369" s="2"/>
      <c r="EA6369" s="2"/>
      <c r="EB6369" s="2"/>
      <c r="EC6369" s="2"/>
      <c r="ED6369" s="2"/>
      <c r="EE6369" s="2"/>
      <c r="EF6369" s="2"/>
      <c r="EG6369" s="2"/>
      <c r="EH6369" s="2"/>
      <c r="EI6369" s="2"/>
      <c r="EJ6369" s="2"/>
      <c r="EK6369" s="2"/>
      <c r="EL6369" s="2"/>
      <c r="EM6369" s="2"/>
      <c r="EN6369" s="2"/>
      <c r="EO6369" s="2"/>
      <c r="EP6369" s="2"/>
      <c r="EQ6369" s="2"/>
      <c r="ER6369" s="2"/>
      <c r="ES6369" s="2"/>
      <c r="ET6369" s="2"/>
      <c r="EU6369" s="2"/>
      <c r="EV6369" s="2"/>
      <c r="EW6369" s="2"/>
      <c r="EX6369" s="2"/>
      <c r="EY6369" s="2"/>
      <c r="EZ6369" s="2"/>
      <c r="FA6369" s="2"/>
      <c r="FB6369" s="2"/>
      <c r="FC6369" s="2"/>
      <c r="FD6369" s="2"/>
      <c r="FE6369" s="2"/>
      <c r="FF6369" s="2"/>
      <c r="FG6369" s="2"/>
      <c r="FH6369" s="2"/>
      <c r="FI6369" s="2"/>
      <c r="FJ6369" s="2"/>
      <c r="FK6369" s="2"/>
      <c r="FL6369" s="2"/>
      <c r="FM6369" s="2"/>
      <c r="FN6369" s="2"/>
      <c r="FO6369" s="2"/>
      <c r="FP6369" s="2"/>
      <c r="FQ6369" s="2"/>
      <c r="FR6369" s="2"/>
      <c r="FS6369" s="2"/>
      <c r="FT6369" s="2"/>
      <c r="FU6369" s="2"/>
      <c r="FV6369" s="2"/>
      <c r="FW6369" s="2"/>
      <c r="FX6369" s="2"/>
      <c r="FY6369" s="2"/>
      <c r="FZ6369" s="2"/>
      <c r="GA6369" s="2"/>
      <c r="GB6369" s="2"/>
      <c r="GC6369" s="2"/>
      <c r="GD6369" s="2"/>
      <c r="GE6369" s="2"/>
      <c r="GF6369" s="2"/>
      <c r="GG6369" s="2"/>
      <c r="GH6369" s="2"/>
      <c r="GI6369" s="2"/>
      <c r="GJ6369" s="2"/>
      <c r="GK6369" s="2"/>
      <c r="GL6369" s="2"/>
      <c r="GM6369" s="2"/>
      <c r="GN6369" s="2"/>
      <c r="GO6369" s="2"/>
      <c r="GP6369" s="2"/>
      <c r="GQ6369" s="2"/>
      <c r="GR6369" s="2"/>
      <c r="GS6369" s="2"/>
      <c r="GT6369" s="2"/>
      <c r="GU6369" s="2"/>
      <c r="GV6369" s="2"/>
      <c r="GW6369" s="2"/>
      <c r="GX6369" s="2"/>
      <c r="GY6369" s="2"/>
      <c r="GZ6369" s="2"/>
      <c r="HA6369" s="2"/>
      <c r="HB6369" s="2"/>
      <c r="HC6369" s="2"/>
      <c r="HD6369" s="2"/>
      <c r="HE6369" s="2"/>
      <c r="HF6369" s="2"/>
      <c r="HG6369" s="2"/>
      <c r="HH6369" s="2"/>
      <c r="HI6369" s="2"/>
      <c r="HJ6369" s="2"/>
      <c r="HK6369" s="2"/>
      <c r="HL6369" s="2"/>
      <c r="HM6369" s="2"/>
      <c r="HN6369" s="2"/>
      <c r="HO6369" s="2"/>
      <c r="HP6369" s="2"/>
      <c r="HQ6369" s="2"/>
      <c r="HR6369" s="2"/>
      <c r="HS6369" s="2"/>
      <c r="HT6369" s="2"/>
      <c r="HU6369" s="2"/>
      <c r="HV6369" s="2"/>
      <c r="HW6369" s="2"/>
      <c r="HX6369" s="2"/>
      <c r="HY6369" s="2"/>
      <c r="HZ6369" s="2"/>
      <c r="IA6369" s="2"/>
      <c r="IB6369" s="2"/>
      <c r="IC6369" s="2"/>
      <c r="ID6369" s="2"/>
      <c r="IE6369" s="2"/>
      <c r="IF6369" s="2"/>
      <c r="IG6369" s="2"/>
      <c r="IH6369" s="2"/>
      <c r="II6369" s="2"/>
      <c r="IJ6369" s="2"/>
      <c r="IK6369" s="2"/>
      <c r="IL6369" s="2"/>
      <c r="IM6369" s="2"/>
      <c r="IN6369" s="2"/>
      <c r="IO6369" s="2"/>
      <c r="IP6369" s="2"/>
      <c r="IQ6369" s="2"/>
      <c r="IR6369" s="2"/>
      <c r="IS6369" s="2"/>
      <c r="IT6369" s="2"/>
      <c r="IU6369" s="2"/>
      <c r="IV6369" s="2"/>
      <c r="IW6369" s="2"/>
    </row>
    <row r="6370" spans="1:257" customFormat="1" ht="47.4" thickBot="1" x14ac:dyDescent="0.3">
      <c r="A6370" s="2" t="s">
        <v>7561</v>
      </c>
      <c r="B6370" s="2" t="s">
        <v>7562</v>
      </c>
      <c r="C6370" s="2" t="s">
        <v>1214</v>
      </c>
      <c r="D6370" s="2" t="s">
        <v>7768</v>
      </c>
      <c r="E6370" s="2" t="s">
        <v>7769</v>
      </c>
      <c r="F6370" s="2" t="s">
        <v>59</v>
      </c>
      <c r="G6370" s="2" t="s">
        <v>2713</v>
      </c>
      <c r="H6370" s="2" t="s">
        <v>77</v>
      </c>
      <c r="I6370" s="2" t="s">
        <v>1995</v>
      </c>
      <c r="J6370" s="2" t="s">
        <v>2249</v>
      </c>
      <c r="K6370" s="2" t="s">
        <v>24</v>
      </c>
      <c r="L6370" s="2" t="s">
        <v>25</v>
      </c>
      <c r="M6370" s="2" t="s">
        <v>26</v>
      </c>
      <c r="N6370" s="2" t="s">
        <v>27</v>
      </c>
      <c r="O6370" s="2" t="s">
        <v>35</v>
      </c>
      <c r="P6370" s="2" t="s">
        <v>1270</v>
      </c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  <c r="AH6370" s="2"/>
      <c r="AI6370" s="2"/>
      <c r="AJ6370" s="2"/>
      <c r="AK6370" s="2"/>
      <c r="AL6370" s="2"/>
      <c r="AM6370" s="2"/>
      <c r="AN6370" s="2"/>
      <c r="AO6370" s="2"/>
      <c r="AP6370" s="2"/>
      <c r="AQ6370" s="2"/>
      <c r="AR6370" s="2"/>
      <c r="AS6370" s="2"/>
      <c r="AT6370" s="2"/>
      <c r="AU6370" s="2"/>
      <c r="AV6370" s="2"/>
      <c r="AW6370" s="2"/>
      <c r="AX6370" s="2"/>
      <c r="AY6370" s="2"/>
      <c r="AZ6370" s="2"/>
      <c r="BA6370" s="2"/>
      <c r="BB6370" s="2"/>
      <c r="BC6370" s="2"/>
      <c r="BD6370" s="2"/>
      <c r="BE6370" s="2"/>
      <c r="BF6370" s="2"/>
      <c r="BG6370" s="2"/>
      <c r="BH6370" s="2"/>
      <c r="BI6370" s="2"/>
      <c r="BJ6370" s="2"/>
      <c r="BK6370" s="2"/>
      <c r="BL6370" s="2"/>
      <c r="BM6370" s="2"/>
      <c r="BN6370" s="2"/>
      <c r="BO6370" s="2"/>
      <c r="BP6370" s="2"/>
      <c r="BQ6370" s="2"/>
      <c r="BR6370" s="2"/>
      <c r="BS6370" s="2"/>
      <c r="BT6370" s="2"/>
      <c r="BU6370" s="2"/>
      <c r="BV6370" s="2"/>
      <c r="BW6370" s="2"/>
      <c r="BX6370" s="2"/>
      <c r="BY6370" s="2"/>
      <c r="BZ6370" s="2"/>
      <c r="CA6370" s="2"/>
      <c r="CB6370" s="2"/>
      <c r="CC6370" s="2"/>
      <c r="CD6370" s="2"/>
      <c r="CE6370" s="2"/>
      <c r="CF6370" s="2"/>
      <c r="CG6370" s="2"/>
      <c r="CH6370" s="2"/>
      <c r="CI6370" s="2"/>
      <c r="CJ6370" s="2"/>
      <c r="CK6370" s="2"/>
      <c r="CL6370" s="2"/>
      <c r="CM6370" s="2"/>
      <c r="CN6370" s="2"/>
      <c r="CO6370" s="2"/>
      <c r="CP6370" s="2"/>
      <c r="CQ6370" s="2"/>
      <c r="CR6370" s="2"/>
      <c r="CS6370" s="2"/>
      <c r="CT6370" s="2"/>
      <c r="CU6370" s="2"/>
      <c r="CV6370" s="2"/>
      <c r="CW6370" s="2"/>
      <c r="CX6370" s="2"/>
      <c r="CY6370" s="2"/>
      <c r="CZ6370" s="2"/>
      <c r="DA6370" s="2"/>
      <c r="DB6370" s="2"/>
      <c r="DC6370" s="2"/>
      <c r="DD6370" s="2"/>
      <c r="DE6370" s="2"/>
      <c r="DF6370" s="2"/>
      <c r="DG6370" s="2"/>
      <c r="DH6370" s="2"/>
      <c r="DI6370" s="2"/>
      <c r="DJ6370" s="2"/>
      <c r="DK6370" s="2"/>
      <c r="DL6370" s="2"/>
      <c r="DM6370" s="2"/>
      <c r="DN6370" s="2"/>
      <c r="DO6370" s="2"/>
      <c r="DP6370" s="2"/>
      <c r="DQ6370" s="2"/>
      <c r="DR6370" s="2"/>
      <c r="DS6370" s="2"/>
      <c r="DT6370" s="2"/>
      <c r="DU6370" s="2"/>
      <c r="DV6370" s="2"/>
      <c r="DW6370" s="2"/>
      <c r="DX6370" s="2"/>
      <c r="DY6370" s="2"/>
      <c r="DZ6370" s="2"/>
      <c r="EA6370" s="2"/>
      <c r="EB6370" s="2"/>
      <c r="EC6370" s="2"/>
      <c r="ED6370" s="2"/>
      <c r="EE6370" s="2"/>
      <c r="EF6370" s="2"/>
      <c r="EG6370" s="2"/>
      <c r="EH6370" s="2"/>
      <c r="EI6370" s="2"/>
      <c r="EJ6370" s="2"/>
      <c r="EK6370" s="2"/>
      <c r="EL6370" s="2"/>
      <c r="EM6370" s="2"/>
      <c r="EN6370" s="2"/>
      <c r="EO6370" s="2"/>
      <c r="EP6370" s="2"/>
      <c r="EQ6370" s="2"/>
      <c r="ER6370" s="2"/>
      <c r="ES6370" s="2"/>
      <c r="ET6370" s="2"/>
      <c r="EU6370" s="2"/>
      <c r="EV6370" s="2"/>
      <c r="EW6370" s="2"/>
      <c r="EX6370" s="2"/>
      <c r="EY6370" s="2"/>
      <c r="EZ6370" s="2"/>
      <c r="FA6370" s="2"/>
      <c r="FB6370" s="2"/>
      <c r="FC6370" s="2"/>
      <c r="FD6370" s="2"/>
      <c r="FE6370" s="2"/>
      <c r="FF6370" s="2"/>
      <c r="FG6370" s="2"/>
      <c r="FH6370" s="2"/>
      <c r="FI6370" s="2"/>
      <c r="FJ6370" s="2"/>
      <c r="FK6370" s="2"/>
      <c r="FL6370" s="2"/>
      <c r="FM6370" s="2"/>
      <c r="FN6370" s="2"/>
      <c r="FO6370" s="2"/>
      <c r="FP6370" s="2"/>
      <c r="FQ6370" s="2"/>
      <c r="FR6370" s="2"/>
      <c r="FS6370" s="2"/>
      <c r="FT6370" s="2"/>
      <c r="FU6370" s="2"/>
      <c r="FV6370" s="2"/>
      <c r="FW6370" s="2"/>
      <c r="FX6370" s="2"/>
      <c r="FY6370" s="2"/>
      <c r="FZ6370" s="2"/>
      <c r="GA6370" s="2"/>
      <c r="GB6370" s="2"/>
      <c r="GC6370" s="2"/>
      <c r="GD6370" s="2"/>
      <c r="GE6370" s="2"/>
      <c r="GF6370" s="2"/>
      <c r="GG6370" s="2"/>
      <c r="GH6370" s="2"/>
      <c r="GI6370" s="2"/>
      <c r="GJ6370" s="2"/>
      <c r="GK6370" s="2"/>
      <c r="GL6370" s="2"/>
      <c r="GM6370" s="2"/>
      <c r="GN6370" s="2"/>
      <c r="GO6370" s="2"/>
      <c r="GP6370" s="2"/>
      <c r="GQ6370" s="2"/>
      <c r="GR6370" s="2"/>
      <c r="GS6370" s="2"/>
      <c r="GT6370" s="2"/>
      <c r="GU6370" s="2"/>
      <c r="GV6370" s="2"/>
      <c r="GW6370" s="2"/>
      <c r="GX6370" s="2"/>
      <c r="GY6370" s="2"/>
      <c r="GZ6370" s="2"/>
      <c r="HA6370" s="2"/>
      <c r="HB6370" s="2"/>
      <c r="HC6370" s="2"/>
      <c r="HD6370" s="2"/>
      <c r="HE6370" s="2"/>
      <c r="HF6370" s="2"/>
      <c r="HG6370" s="2"/>
      <c r="HH6370" s="2"/>
      <c r="HI6370" s="2"/>
      <c r="HJ6370" s="2"/>
      <c r="HK6370" s="2"/>
      <c r="HL6370" s="2"/>
      <c r="HM6370" s="2"/>
      <c r="HN6370" s="2"/>
      <c r="HO6370" s="2"/>
      <c r="HP6370" s="2"/>
      <c r="HQ6370" s="2"/>
      <c r="HR6370" s="2"/>
      <c r="HS6370" s="2"/>
      <c r="HT6370" s="2"/>
      <c r="HU6370" s="2"/>
      <c r="HV6370" s="2"/>
      <c r="HW6370" s="2"/>
      <c r="HX6370" s="2"/>
      <c r="HY6370" s="2"/>
      <c r="HZ6370" s="2"/>
      <c r="IA6370" s="2"/>
      <c r="IB6370" s="2"/>
      <c r="IC6370" s="2"/>
      <c r="ID6370" s="2"/>
      <c r="IE6370" s="2"/>
      <c r="IF6370" s="2"/>
      <c r="IG6370" s="2"/>
      <c r="IH6370" s="2"/>
      <c r="II6370" s="2"/>
      <c r="IJ6370" s="2"/>
      <c r="IK6370" s="2"/>
      <c r="IL6370" s="2"/>
      <c r="IM6370" s="2"/>
      <c r="IN6370" s="2"/>
      <c r="IO6370" s="2"/>
      <c r="IP6370" s="2"/>
      <c r="IQ6370" s="2"/>
      <c r="IR6370" s="2"/>
      <c r="IS6370" s="2"/>
      <c r="IT6370" s="2"/>
      <c r="IU6370" s="2"/>
      <c r="IV6370" s="2"/>
      <c r="IW6370" s="2"/>
    </row>
    <row r="6371" spans="1:257" customFormat="1" ht="47.4" thickBot="1" x14ac:dyDescent="0.3">
      <c r="A6371" s="2" t="s">
        <v>7561</v>
      </c>
      <c r="B6371" s="2" t="s">
        <v>7562</v>
      </c>
      <c r="C6371" s="2" t="s">
        <v>1214</v>
      </c>
      <c r="D6371" s="2" t="s">
        <v>7768</v>
      </c>
      <c r="E6371" s="2" t="s">
        <v>7769</v>
      </c>
      <c r="F6371" s="2" t="s">
        <v>1250</v>
      </c>
      <c r="G6371" s="2" t="s">
        <v>4524</v>
      </c>
      <c r="H6371" s="2" t="s">
        <v>908</v>
      </c>
      <c r="I6371" s="2" t="s">
        <v>1986</v>
      </c>
      <c r="J6371" s="2" t="s">
        <v>7771</v>
      </c>
      <c r="K6371" s="2" t="s">
        <v>24</v>
      </c>
      <c r="L6371" s="2" t="s">
        <v>25</v>
      </c>
      <c r="M6371" s="2" t="s">
        <v>26</v>
      </c>
      <c r="N6371" s="2" t="s">
        <v>27</v>
      </c>
      <c r="O6371" s="2" t="s">
        <v>1994</v>
      </c>
      <c r="P6371" s="2" t="s">
        <v>960</v>
      </c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  <c r="AH6371" s="2"/>
      <c r="AI6371" s="2"/>
      <c r="AJ6371" s="2"/>
      <c r="AK6371" s="2"/>
      <c r="AL6371" s="2"/>
      <c r="AM6371" s="2"/>
      <c r="AN6371" s="2"/>
      <c r="AO6371" s="2"/>
      <c r="AP6371" s="2"/>
      <c r="AQ6371" s="2"/>
      <c r="AR6371" s="2"/>
      <c r="AS6371" s="2"/>
      <c r="AT6371" s="2"/>
      <c r="AU6371" s="2"/>
      <c r="AV6371" s="2"/>
      <c r="AW6371" s="2"/>
      <c r="AX6371" s="2"/>
      <c r="AY6371" s="2"/>
      <c r="AZ6371" s="2"/>
      <c r="BA6371" s="2"/>
      <c r="BB6371" s="2"/>
      <c r="BC6371" s="2"/>
      <c r="BD6371" s="2"/>
      <c r="BE6371" s="2"/>
      <c r="BF6371" s="2"/>
      <c r="BG6371" s="2"/>
      <c r="BH6371" s="2"/>
      <c r="BI6371" s="2"/>
      <c r="BJ6371" s="2"/>
      <c r="BK6371" s="2"/>
      <c r="BL6371" s="2"/>
      <c r="BM6371" s="2"/>
      <c r="BN6371" s="2"/>
      <c r="BO6371" s="2"/>
      <c r="BP6371" s="2"/>
      <c r="BQ6371" s="2"/>
      <c r="BR6371" s="2"/>
      <c r="BS6371" s="2"/>
      <c r="BT6371" s="2"/>
      <c r="BU6371" s="2"/>
      <c r="BV6371" s="2"/>
      <c r="BW6371" s="2"/>
      <c r="BX6371" s="2"/>
      <c r="BY6371" s="2"/>
      <c r="BZ6371" s="2"/>
      <c r="CA6371" s="2"/>
      <c r="CB6371" s="2"/>
      <c r="CC6371" s="2"/>
      <c r="CD6371" s="2"/>
      <c r="CE6371" s="2"/>
      <c r="CF6371" s="2"/>
      <c r="CG6371" s="2"/>
      <c r="CH6371" s="2"/>
      <c r="CI6371" s="2"/>
      <c r="CJ6371" s="2"/>
      <c r="CK6371" s="2"/>
      <c r="CL6371" s="2"/>
      <c r="CM6371" s="2"/>
      <c r="CN6371" s="2"/>
      <c r="CO6371" s="2"/>
      <c r="CP6371" s="2"/>
      <c r="CQ6371" s="2"/>
      <c r="CR6371" s="2"/>
      <c r="CS6371" s="2"/>
      <c r="CT6371" s="2"/>
      <c r="CU6371" s="2"/>
      <c r="CV6371" s="2"/>
      <c r="CW6371" s="2"/>
      <c r="CX6371" s="2"/>
      <c r="CY6371" s="2"/>
      <c r="CZ6371" s="2"/>
      <c r="DA6371" s="2"/>
      <c r="DB6371" s="2"/>
      <c r="DC6371" s="2"/>
      <c r="DD6371" s="2"/>
      <c r="DE6371" s="2"/>
      <c r="DF6371" s="2"/>
      <c r="DG6371" s="2"/>
      <c r="DH6371" s="2"/>
      <c r="DI6371" s="2"/>
      <c r="DJ6371" s="2"/>
      <c r="DK6371" s="2"/>
      <c r="DL6371" s="2"/>
      <c r="DM6371" s="2"/>
      <c r="DN6371" s="2"/>
      <c r="DO6371" s="2"/>
      <c r="DP6371" s="2"/>
      <c r="DQ6371" s="2"/>
      <c r="DR6371" s="2"/>
      <c r="DS6371" s="2"/>
      <c r="DT6371" s="2"/>
      <c r="DU6371" s="2"/>
      <c r="DV6371" s="2"/>
      <c r="DW6371" s="2"/>
      <c r="DX6371" s="2"/>
      <c r="DY6371" s="2"/>
      <c r="DZ6371" s="2"/>
      <c r="EA6371" s="2"/>
      <c r="EB6371" s="2"/>
      <c r="EC6371" s="2"/>
      <c r="ED6371" s="2"/>
      <c r="EE6371" s="2"/>
      <c r="EF6371" s="2"/>
      <c r="EG6371" s="2"/>
      <c r="EH6371" s="2"/>
      <c r="EI6371" s="2"/>
      <c r="EJ6371" s="2"/>
      <c r="EK6371" s="2"/>
      <c r="EL6371" s="2"/>
      <c r="EM6371" s="2"/>
      <c r="EN6371" s="2"/>
      <c r="EO6371" s="2"/>
      <c r="EP6371" s="2"/>
      <c r="EQ6371" s="2"/>
      <c r="ER6371" s="2"/>
      <c r="ES6371" s="2"/>
      <c r="ET6371" s="2"/>
      <c r="EU6371" s="2"/>
      <c r="EV6371" s="2"/>
      <c r="EW6371" s="2"/>
      <c r="EX6371" s="2"/>
      <c r="EY6371" s="2"/>
      <c r="EZ6371" s="2"/>
      <c r="FA6371" s="2"/>
      <c r="FB6371" s="2"/>
      <c r="FC6371" s="2"/>
      <c r="FD6371" s="2"/>
      <c r="FE6371" s="2"/>
      <c r="FF6371" s="2"/>
      <c r="FG6371" s="2"/>
      <c r="FH6371" s="2"/>
      <c r="FI6371" s="2"/>
      <c r="FJ6371" s="2"/>
      <c r="FK6371" s="2"/>
      <c r="FL6371" s="2"/>
      <c r="FM6371" s="2"/>
      <c r="FN6371" s="2"/>
      <c r="FO6371" s="2"/>
      <c r="FP6371" s="2"/>
      <c r="FQ6371" s="2"/>
      <c r="FR6371" s="2"/>
      <c r="FS6371" s="2"/>
      <c r="FT6371" s="2"/>
      <c r="FU6371" s="2"/>
      <c r="FV6371" s="2"/>
      <c r="FW6371" s="2"/>
      <c r="FX6371" s="2"/>
      <c r="FY6371" s="2"/>
      <c r="FZ6371" s="2"/>
      <c r="GA6371" s="2"/>
      <c r="GB6371" s="2"/>
      <c r="GC6371" s="2"/>
      <c r="GD6371" s="2"/>
      <c r="GE6371" s="2"/>
      <c r="GF6371" s="2"/>
      <c r="GG6371" s="2"/>
      <c r="GH6371" s="2"/>
      <c r="GI6371" s="2"/>
      <c r="GJ6371" s="2"/>
      <c r="GK6371" s="2"/>
      <c r="GL6371" s="2"/>
      <c r="GM6371" s="2"/>
      <c r="GN6371" s="2"/>
      <c r="GO6371" s="2"/>
      <c r="GP6371" s="2"/>
      <c r="GQ6371" s="2"/>
      <c r="GR6371" s="2"/>
      <c r="GS6371" s="2"/>
      <c r="GT6371" s="2"/>
      <c r="GU6371" s="2"/>
      <c r="GV6371" s="2"/>
      <c r="GW6371" s="2"/>
      <c r="GX6371" s="2"/>
      <c r="GY6371" s="2"/>
      <c r="GZ6371" s="2"/>
      <c r="HA6371" s="2"/>
      <c r="HB6371" s="2"/>
      <c r="HC6371" s="2"/>
      <c r="HD6371" s="2"/>
      <c r="HE6371" s="2"/>
      <c r="HF6371" s="2"/>
      <c r="HG6371" s="2"/>
      <c r="HH6371" s="2"/>
      <c r="HI6371" s="2"/>
      <c r="HJ6371" s="2"/>
      <c r="HK6371" s="2"/>
      <c r="HL6371" s="2"/>
      <c r="HM6371" s="2"/>
      <c r="HN6371" s="2"/>
      <c r="HO6371" s="2"/>
      <c r="HP6371" s="2"/>
      <c r="HQ6371" s="2"/>
      <c r="HR6371" s="2"/>
      <c r="HS6371" s="2"/>
      <c r="HT6371" s="2"/>
      <c r="HU6371" s="2"/>
      <c r="HV6371" s="2"/>
      <c r="HW6371" s="2"/>
      <c r="HX6371" s="2"/>
      <c r="HY6371" s="2"/>
      <c r="HZ6371" s="2"/>
      <c r="IA6371" s="2"/>
      <c r="IB6371" s="2"/>
      <c r="IC6371" s="2"/>
      <c r="ID6371" s="2"/>
      <c r="IE6371" s="2"/>
      <c r="IF6371" s="2"/>
      <c r="IG6371" s="2"/>
      <c r="IH6371" s="2"/>
      <c r="II6371" s="2"/>
      <c r="IJ6371" s="2"/>
      <c r="IK6371" s="2"/>
      <c r="IL6371" s="2"/>
      <c r="IM6371" s="2"/>
      <c r="IN6371" s="2"/>
      <c r="IO6371" s="2"/>
      <c r="IP6371" s="2"/>
      <c r="IQ6371" s="2"/>
      <c r="IR6371" s="2"/>
      <c r="IS6371" s="2"/>
      <c r="IT6371" s="2"/>
      <c r="IU6371" s="2"/>
      <c r="IV6371" s="2"/>
      <c r="IW6371" s="2"/>
    </row>
    <row r="6372" spans="1:257" customFormat="1" ht="47.4" thickBot="1" x14ac:dyDescent="0.3">
      <c r="A6372" s="2" t="s">
        <v>7561</v>
      </c>
      <c r="B6372" s="2" t="s">
        <v>7562</v>
      </c>
      <c r="C6372" s="2" t="s">
        <v>1214</v>
      </c>
      <c r="D6372" s="2" t="s">
        <v>7768</v>
      </c>
      <c r="E6372" s="2" t="s">
        <v>7769</v>
      </c>
      <c r="F6372" s="2" t="s">
        <v>968</v>
      </c>
      <c r="G6372" s="2" t="s">
        <v>7573</v>
      </c>
      <c r="H6372" s="2" t="s">
        <v>21</v>
      </c>
      <c r="I6372" s="2" t="s">
        <v>1986</v>
      </c>
      <c r="J6372" s="2" t="s">
        <v>7772</v>
      </c>
      <c r="K6372" s="2" t="s">
        <v>24</v>
      </c>
      <c r="L6372" s="2" t="s">
        <v>25</v>
      </c>
      <c r="M6372" s="2" t="s">
        <v>26</v>
      </c>
      <c r="N6372" s="2" t="s">
        <v>27</v>
      </c>
      <c r="O6372" s="2" t="s">
        <v>1994</v>
      </c>
      <c r="P6372" s="2" t="s">
        <v>131</v>
      </c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  <c r="AH6372" s="2"/>
      <c r="AI6372" s="2"/>
      <c r="AJ6372" s="2"/>
      <c r="AK6372" s="2"/>
      <c r="AL6372" s="2"/>
      <c r="AM6372" s="2"/>
      <c r="AN6372" s="2"/>
      <c r="AO6372" s="2"/>
      <c r="AP6372" s="2"/>
      <c r="AQ6372" s="2"/>
      <c r="AR6372" s="2"/>
      <c r="AS6372" s="2"/>
      <c r="AT6372" s="2"/>
      <c r="AU6372" s="2"/>
      <c r="AV6372" s="2"/>
      <c r="AW6372" s="2"/>
      <c r="AX6372" s="2"/>
      <c r="AY6372" s="2"/>
      <c r="AZ6372" s="2"/>
      <c r="BA6372" s="2"/>
      <c r="BB6372" s="2"/>
      <c r="BC6372" s="2"/>
      <c r="BD6372" s="2"/>
      <c r="BE6372" s="2"/>
      <c r="BF6372" s="2"/>
      <c r="BG6372" s="2"/>
      <c r="BH6372" s="2"/>
      <c r="BI6372" s="2"/>
      <c r="BJ6372" s="2"/>
      <c r="BK6372" s="2"/>
      <c r="BL6372" s="2"/>
      <c r="BM6372" s="2"/>
      <c r="BN6372" s="2"/>
      <c r="BO6372" s="2"/>
      <c r="BP6372" s="2"/>
      <c r="BQ6372" s="2"/>
      <c r="BR6372" s="2"/>
      <c r="BS6372" s="2"/>
      <c r="BT6372" s="2"/>
      <c r="BU6372" s="2"/>
      <c r="BV6372" s="2"/>
      <c r="BW6372" s="2"/>
      <c r="BX6372" s="2"/>
      <c r="BY6372" s="2"/>
      <c r="BZ6372" s="2"/>
      <c r="CA6372" s="2"/>
      <c r="CB6372" s="2"/>
      <c r="CC6372" s="2"/>
      <c r="CD6372" s="2"/>
      <c r="CE6372" s="2"/>
      <c r="CF6372" s="2"/>
      <c r="CG6372" s="2"/>
      <c r="CH6372" s="2"/>
      <c r="CI6372" s="2"/>
      <c r="CJ6372" s="2"/>
      <c r="CK6372" s="2"/>
      <c r="CL6372" s="2"/>
      <c r="CM6372" s="2"/>
      <c r="CN6372" s="2"/>
      <c r="CO6372" s="2"/>
      <c r="CP6372" s="2"/>
      <c r="CQ6372" s="2"/>
      <c r="CR6372" s="2"/>
      <c r="CS6372" s="2"/>
      <c r="CT6372" s="2"/>
      <c r="CU6372" s="2"/>
      <c r="CV6372" s="2"/>
      <c r="CW6372" s="2"/>
      <c r="CX6372" s="2"/>
      <c r="CY6372" s="2"/>
      <c r="CZ6372" s="2"/>
      <c r="DA6372" s="2"/>
      <c r="DB6372" s="2"/>
      <c r="DC6372" s="2"/>
      <c r="DD6372" s="2"/>
      <c r="DE6372" s="2"/>
      <c r="DF6372" s="2"/>
      <c r="DG6372" s="2"/>
      <c r="DH6372" s="2"/>
      <c r="DI6372" s="2"/>
      <c r="DJ6372" s="2"/>
      <c r="DK6372" s="2"/>
      <c r="DL6372" s="2"/>
      <c r="DM6372" s="2"/>
      <c r="DN6372" s="2"/>
      <c r="DO6372" s="2"/>
      <c r="DP6372" s="2"/>
      <c r="DQ6372" s="2"/>
      <c r="DR6372" s="2"/>
      <c r="DS6372" s="2"/>
      <c r="DT6372" s="2"/>
      <c r="DU6372" s="2"/>
      <c r="DV6372" s="2"/>
      <c r="DW6372" s="2"/>
      <c r="DX6372" s="2"/>
      <c r="DY6372" s="2"/>
      <c r="DZ6372" s="2"/>
      <c r="EA6372" s="2"/>
      <c r="EB6372" s="2"/>
      <c r="EC6372" s="2"/>
      <c r="ED6372" s="2"/>
      <c r="EE6372" s="2"/>
      <c r="EF6372" s="2"/>
      <c r="EG6372" s="2"/>
      <c r="EH6372" s="2"/>
      <c r="EI6372" s="2"/>
      <c r="EJ6372" s="2"/>
      <c r="EK6372" s="2"/>
      <c r="EL6372" s="2"/>
      <c r="EM6372" s="2"/>
      <c r="EN6372" s="2"/>
      <c r="EO6372" s="2"/>
      <c r="EP6372" s="2"/>
      <c r="EQ6372" s="2"/>
      <c r="ER6372" s="2"/>
      <c r="ES6372" s="2"/>
      <c r="ET6372" s="2"/>
      <c r="EU6372" s="2"/>
      <c r="EV6372" s="2"/>
      <c r="EW6372" s="2"/>
      <c r="EX6372" s="2"/>
      <c r="EY6372" s="2"/>
      <c r="EZ6372" s="2"/>
      <c r="FA6372" s="2"/>
      <c r="FB6372" s="2"/>
      <c r="FC6372" s="2"/>
      <c r="FD6372" s="2"/>
      <c r="FE6372" s="2"/>
      <c r="FF6372" s="2"/>
      <c r="FG6372" s="2"/>
      <c r="FH6372" s="2"/>
      <c r="FI6372" s="2"/>
      <c r="FJ6372" s="2"/>
      <c r="FK6372" s="2"/>
      <c r="FL6372" s="2"/>
      <c r="FM6372" s="2"/>
      <c r="FN6372" s="2"/>
      <c r="FO6372" s="2"/>
      <c r="FP6372" s="2"/>
      <c r="FQ6372" s="2"/>
      <c r="FR6372" s="2"/>
      <c r="FS6372" s="2"/>
      <c r="FT6372" s="2"/>
      <c r="FU6372" s="2"/>
      <c r="FV6372" s="2"/>
      <c r="FW6372" s="2"/>
      <c r="FX6372" s="2"/>
      <c r="FY6372" s="2"/>
      <c r="FZ6372" s="2"/>
      <c r="GA6372" s="2"/>
      <c r="GB6372" s="2"/>
      <c r="GC6372" s="2"/>
      <c r="GD6372" s="2"/>
      <c r="GE6372" s="2"/>
      <c r="GF6372" s="2"/>
      <c r="GG6372" s="2"/>
      <c r="GH6372" s="2"/>
      <c r="GI6372" s="2"/>
      <c r="GJ6372" s="2"/>
      <c r="GK6372" s="2"/>
      <c r="GL6372" s="2"/>
      <c r="GM6372" s="2"/>
      <c r="GN6372" s="2"/>
      <c r="GO6372" s="2"/>
      <c r="GP6372" s="2"/>
      <c r="GQ6372" s="2"/>
      <c r="GR6372" s="2"/>
      <c r="GS6372" s="2"/>
      <c r="GT6372" s="2"/>
      <c r="GU6372" s="2"/>
      <c r="GV6372" s="2"/>
      <c r="GW6372" s="2"/>
      <c r="GX6372" s="2"/>
      <c r="GY6372" s="2"/>
      <c r="GZ6372" s="2"/>
      <c r="HA6372" s="2"/>
      <c r="HB6372" s="2"/>
      <c r="HC6372" s="2"/>
      <c r="HD6372" s="2"/>
      <c r="HE6372" s="2"/>
      <c r="HF6372" s="2"/>
      <c r="HG6372" s="2"/>
      <c r="HH6372" s="2"/>
      <c r="HI6372" s="2"/>
      <c r="HJ6372" s="2"/>
      <c r="HK6372" s="2"/>
      <c r="HL6372" s="2"/>
      <c r="HM6372" s="2"/>
      <c r="HN6372" s="2"/>
      <c r="HO6372" s="2"/>
      <c r="HP6372" s="2"/>
      <c r="HQ6372" s="2"/>
      <c r="HR6372" s="2"/>
      <c r="HS6372" s="2"/>
      <c r="HT6372" s="2"/>
      <c r="HU6372" s="2"/>
      <c r="HV6372" s="2"/>
      <c r="HW6372" s="2"/>
      <c r="HX6372" s="2"/>
      <c r="HY6372" s="2"/>
      <c r="HZ6372" s="2"/>
      <c r="IA6372" s="2"/>
      <c r="IB6372" s="2"/>
      <c r="IC6372" s="2"/>
      <c r="ID6372" s="2"/>
      <c r="IE6372" s="2"/>
      <c r="IF6372" s="2"/>
      <c r="IG6372" s="2"/>
      <c r="IH6372" s="2"/>
      <c r="II6372" s="2"/>
      <c r="IJ6372" s="2"/>
      <c r="IK6372" s="2"/>
      <c r="IL6372" s="2"/>
      <c r="IM6372" s="2"/>
      <c r="IN6372" s="2"/>
      <c r="IO6372" s="2"/>
      <c r="IP6372" s="2"/>
      <c r="IQ6372" s="2"/>
      <c r="IR6372" s="2"/>
      <c r="IS6372" s="2"/>
      <c r="IT6372" s="2"/>
      <c r="IU6372" s="2"/>
      <c r="IV6372" s="2"/>
      <c r="IW6372" s="2"/>
    </row>
    <row r="6373" spans="1:257" customFormat="1" ht="31.8" thickBot="1" x14ac:dyDescent="0.3">
      <c r="A6373" s="2" t="s">
        <v>7561</v>
      </c>
      <c r="B6373" s="2" t="s">
        <v>7562</v>
      </c>
      <c r="C6373" s="2" t="s">
        <v>1214</v>
      </c>
      <c r="D6373" s="2" t="s">
        <v>7768</v>
      </c>
      <c r="E6373" s="2" t="s">
        <v>7769</v>
      </c>
      <c r="F6373" s="2" t="s">
        <v>169</v>
      </c>
      <c r="G6373" s="2" t="s">
        <v>2016</v>
      </c>
      <c r="H6373" s="2" t="s">
        <v>21</v>
      </c>
      <c r="I6373" s="2" t="s">
        <v>1986</v>
      </c>
      <c r="J6373" s="2" t="s">
        <v>5449</v>
      </c>
      <c r="K6373" s="2" t="s">
        <v>24</v>
      </c>
      <c r="L6373" s="2" t="s">
        <v>25</v>
      </c>
      <c r="M6373" s="2" t="s">
        <v>26</v>
      </c>
      <c r="N6373" s="2" t="s">
        <v>34</v>
      </c>
      <c r="O6373" s="2" t="s">
        <v>244</v>
      </c>
      <c r="P6373" s="2" t="s">
        <v>1381</v>
      </c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  <c r="AH6373" s="2"/>
      <c r="AI6373" s="2"/>
      <c r="AJ6373" s="2"/>
      <c r="AK6373" s="2"/>
      <c r="AL6373" s="2"/>
      <c r="AM6373" s="2"/>
      <c r="AN6373" s="2"/>
      <c r="AO6373" s="2"/>
      <c r="AP6373" s="2"/>
      <c r="AQ6373" s="2"/>
      <c r="AR6373" s="2"/>
      <c r="AS6373" s="2"/>
      <c r="AT6373" s="2"/>
      <c r="AU6373" s="2"/>
      <c r="AV6373" s="2"/>
      <c r="AW6373" s="2"/>
      <c r="AX6373" s="2"/>
      <c r="AY6373" s="2"/>
      <c r="AZ6373" s="2"/>
      <c r="BA6373" s="2"/>
      <c r="BB6373" s="2"/>
      <c r="BC6373" s="2"/>
      <c r="BD6373" s="2"/>
      <c r="BE6373" s="2"/>
      <c r="BF6373" s="2"/>
      <c r="BG6373" s="2"/>
      <c r="BH6373" s="2"/>
      <c r="BI6373" s="2"/>
      <c r="BJ6373" s="2"/>
      <c r="BK6373" s="2"/>
      <c r="BL6373" s="2"/>
      <c r="BM6373" s="2"/>
      <c r="BN6373" s="2"/>
      <c r="BO6373" s="2"/>
      <c r="BP6373" s="2"/>
      <c r="BQ6373" s="2"/>
      <c r="BR6373" s="2"/>
      <c r="BS6373" s="2"/>
      <c r="BT6373" s="2"/>
      <c r="BU6373" s="2"/>
      <c r="BV6373" s="2"/>
      <c r="BW6373" s="2"/>
      <c r="BX6373" s="2"/>
      <c r="BY6373" s="2"/>
      <c r="BZ6373" s="2"/>
      <c r="CA6373" s="2"/>
      <c r="CB6373" s="2"/>
      <c r="CC6373" s="2"/>
      <c r="CD6373" s="2"/>
      <c r="CE6373" s="2"/>
      <c r="CF6373" s="2"/>
      <c r="CG6373" s="2"/>
      <c r="CH6373" s="2"/>
      <c r="CI6373" s="2"/>
      <c r="CJ6373" s="2"/>
      <c r="CK6373" s="2"/>
      <c r="CL6373" s="2"/>
      <c r="CM6373" s="2"/>
      <c r="CN6373" s="2"/>
      <c r="CO6373" s="2"/>
      <c r="CP6373" s="2"/>
      <c r="CQ6373" s="2"/>
      <c r="CR6373" s="2"/>
      <c r="CS6373" s="2"/>
      <c r="CT6373" s="2"/>
      <c r="CU6373" s="2"/>
      <c r="CV6373" s="2"/>
      <c r="CW6373" s="2"/>
      <c r="CX6373" s="2"/>
      <c r="CY6373" s="2"/>
      <c r="CZ6373" s="2"/>
      <c r="DA6373" s="2"/>
      <c r="DB6373" s="2"/>
      <c r="DC6373" s="2"/>
      <c r="DD6373" s="2"/>
      <c r="DE6373" s="2"/>
      <c r="DF6373" s="2"/>
      <c r="DG6373" s="2"/>
      <c r="DH6373" s="2"/>
      <c r="DI6373" s="2"/>
      <c r="DJ6373" s="2"/>
      <c r="DK6373" s="2"/>
      <c r="DL6373" s="2"/>
      <c r="DM6373" s="2"/>
      <c r="DN6373" s="2"/>
      <c r="DO6373" s="2"/>
      <c r="DP6373" s="2"/>
      <c r="DQ6373" s="2"/>
      <c r="DR6373" s="2"/>
      <c r="DS6373" s="2"/>
      <c r="DT6373" s="2"/>
      <c r="DU6373" s="2"/>
      <c r="DV6373" s="2"/>
      <c r="DW6373" s="2"/>
      <c r="DX6373" s="2"/>
      <c r="DY6373" s="2"/>
      <c r="DZ6373" s="2"/>
      <c r="EA6373" s="2"/>
      <c r="EB6373" s="2"/>
      <c r="EC6373" s="2"/>
      <c r="ED6373" s="2"/>
      <c r="EE6373" s="2"/>
      <c r="EF6373" s="2"/>
      <c r="EG6373" s="2"/>
      <c r="EH6373" s="2"/>
      <c r="EI6373" s="2"/>
      <c r="EJ6373" s="2"/>
      <c r="EK6373" s="2"/>
      <c r="EL6373" s="2"/>
      <c r="EM6373" s="2"/>
      <c r="EN6373" s="2"/>
      <c r="EO6373" s="2"/>
      <c r="EP6373" s="2"/>
      <c r="EQ6373" s="2"/>
      <c r="ER6373" s="2"/>
      <c r="ES6373" s="2"/>
      <c r="ET6373" s="2"/>
      <c r="EU6373" s="2"/>
      <c r="EV6373" s="2"/>
      <c r="EW6373" s="2"/>
      <c r="EX6373" s="2"/>
      <c r="EY6373" s="2"/>
      <c r="EZ6373" s="2"/>
      <c r="FA6373" s="2"/>
      <c r="FB6373" s="2"/>
      <c r="FC6373" s="2"/>
      <c r="FD6373" s="2"/>
      <c r="FE6373" s="2"/>
      <c r="FF6373" s="2"/>
      <c r="FG6373" s="2"/>
      <c r="FH6373" s="2"/>
      <c r="FI6373" s="2"/>
      <c r="FJ6373" s="2"/>
      <c r="FK6373" s="2"/>
      <c r="FL6373" s="2"/>
      <c r="FM6373" s="2"/>
      <c r="FN6373" s="2"/>
      <c r="FO6373" s="2"/>
      <c r="FP6373" s="2"/>
      <c r="FQ6373" s="2"/>
      <c r="FR6373" s="2"/>
      <c r="FS6373" s="2"/>
      <c r="FT6373" s="2"/>
      <c r="FU6373" s="2"/>
      <c r="FV6373" s="2"/>
      <c r="FW6373" s="2"/>
      <c r="FX6373" s="2"/>
      <c r="FY6373" s="2"/>
      <c r="FZ6373" s="2"/>
      <c r="GA6373" s="2"/>
      <c r="GB6373" s="2"/>
      <c r="GC6373" s="2"/>
      <c r="GD6373" s="2"/>
      <c r="GE6373" s="2"/>
      <c r="GF6373" s="2"/>
      <c r="GG6373" s="2"/>
      <c r="GH6373" s="2"/>
      <c r="GI6373" s="2"/>
      <c r="GJ6373" s="2"/>
      <c r="GK6373" s="2"/>
      <c r="GL6373" s="2"/>
      <c r="GM6373" s="2"/>
      <c r="GN6373" s="2"/>
      <c r="GO6373" s="2"/>
      <c r="GP6373" s="2"/>
      <c r="GQ6373" s="2"/>
      <c r="GR6373" s="2"/>
      <c r="GS6373" s="2"/>
      <c r="GT6373" s="2"/>
      <c r="GU6373" s="2"/>
      <c r="GV6373" s="2"/>
      <c r="GW6373" s="2"/>
      <c r="GX6373" s="2"/>
      <c r="GY6373" s="2"/>
      <c r="GZ6373" s="2"/>
      <c r="HA6373" s="2"/>
      <c r="HB6373" s="2"/>
      <c r="HC6373" s="2"/>
      <c r="HD6373" s="2"/>
      <c r="HE6373" s="2"/>
      <c r="HF6373" s="2"/>
      <c r="HG6373" s="2"/>
      <c r="HH6373" s="2"/>
      <c r="HI6373" s="2"/>
      <c r="HJ6373" s="2"/>
      <c r="HK6373" s="2"/>
      <c r="HL6373" s="2"/>
      <c r="HM6373" s="2"/>
      <c r="HN6373" s="2"/>
      <c r="HO6373" s="2"/>
      <c r="HP6373" s="2"/>
      <c r="HQ6373" s="2"/>
      <c r="HR6373" s="2"/>
      <c r="HS6373" s="2"/>
      <c r="HT6373" s="2"/>
      <c r="HU6373" s="2"/>
      <c r="HV6373" s="2"/>
      <c r="HW6373" s="2"/>
      <c r="HX6373" s="2"/>
      <c r="HY6373" s="2"/>
      <c r="HZ6373" s="2"/>
      <c r="IA6373" s="2"/>
      <c r="IB6373" s="2"/>
      <c r="IC6373" s="2"/>
      <c r="ID6373" s="2"/>
      <c r="IE6373" s="2"/>
      <c r="IF6373" s="2"/>
      <c r="IG6373" s="2"/>
      <c r="IH6373" s="2"/>
      <c r="II6373" s="2"/>
      <c r="IJ6373" s="2"/>
      <c r="IK6373" s="2"/>
      <c r="IL6373" s="2"/>
      <c r="IM6373" s="2"/>
      <c r="IN6373" s="2"/>
      <c r="IO6373" s="2"/>
      <c r="IP6373" s="2"/>
      <c r="IQ6373" s="2"/>
      <c r="IR6373" s="2"/>
      <c r="IS6373" s="2"/>
      <c r="IT6373" s="2"/>
      <c r="IU6373" s="2"/>
      <c r="IV6373" s="2"/>
      <c r="IW6373" s="2"/>
    </row>
    <row r="6374" spans="1:257" customFormat="1" ht="31.8" thickBot="1" x14ac:dyDescent="0.3">
      <c r="A6374" s="2" t="s">
        <v>7561</v>
      </c>
      <c r="B6374" s="2" t="s">
        <v>7562</v>
      </c>
      <c r="C6374" s="2" t="s">
        <v>1214</v>
      </c>
      <c r="D6374" s="2" t="s">
        <v>7768</v>
      </c>
      <c r="E6374" s="2" t="s">
        <v>7769</v>
      </c>
      <c r="F6374" s="2" t="s">
        <v>169</v>
      </c>
      <c r="G6374" s="2" t="s">
        <v>2016</v>
      </c>
      <c r="H6374" s="2" t="s">
        <v>43</v>
      </c>
      <c r="I6374" s="2" t="s">
        <v>1986</v>
      </c>
      <c r="J6374" s="2" t="s">
        <v>5449</v>
      </c>
      <c r="K6374" s="2" t="s">
        <v>24</v>
      </c>
      <c r="L6374" s="2" t="s">
        <v>25</v>
      </c>
      <c r="M6374" s="2" t="s">
        <v>26</v>
      </c>
      <c r="N6374" s="2" t="s">
        <v>34</v>
      </c>
      <c r="O6374" s="2" t="s">
        <v>244</v>
      </c>
      <c r="P6374" s="2" t="s">
        <v>1382</v>
      </c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  <c r="AH6374" s="2"/>
      <c r="AI6374" s="2"/>
      <c r="AJ6374" s="2"/>
      <c r="AK6374" s="2"/>
      <c r="AL6374" s="2"/>
      <c r="AM6374" s="2"/>
      <c r="AN6374" s="2"/>
      <c r="AO6374" s="2"/>
      <c r="AP6374" s="2"/>
      <c r="AQ6374" s="2"/>
      <c r="AR6374" s="2"/>
      <c r="AS6374" s="2"/>
      <c r="AT6374" s="2"/>
      <c r="AU6374" s="2"/>
      <c r="AV6374" s="2"/>
      <c r="AW6374" s="2"/>
      <c r="AX6374" s="2"/>
      <c r="AY6374" s="2"/>
      <c r="AZ6374" s="2"/>
      <c r="BA6374" s="2"/>
      <c r="BB6374" s="2"/>
      <c r="BC6374" s="2"/>
      <c r="BD6374" s="2"/>
      <c r="BE6374" s="2"/>
      <c r="BF6374" s="2"/>
      <c r="BG6374" s="2"/>
      <c r="BH6374" s="2"/>
      <c r="BI6374" s="2"/>
      <c r="BJ6374" s="2"/>
      <c r="BK6374" s="2"/>
      <c r="BL6374" s="2"/>
      <c r="BM6374" s="2"/>
      <c r="BN6374" s="2"/>
      <c r="BO6374" s="2"/>
      <c r="BP6374" s="2"/>
      <c r="BQ6374" s="2"/>
      <c r="BR6374" s="2"/>
      <c r="BS6374" s="2"/>
      <c r="BT6374" s="2"/>
      <c r="BU6374" s="2"/>
      <c r="BV6374" s="2"/>
      <c r="BW6374" s="2"/>
      <c r="BX6374" s="2"/>
      <c r="BY6374" s="2"/>
      <c r="BZ6374" s="2"/>
      <c r="CA6374" s="2"/>
      <c r="CB6374" s="2"/>
      <c r="CC6374" s="2"/>
      <c r="CD6374" s="2"/>
      <c r="CE6374" s="2"/>
      <c r="CF6374" s="2"/>
      <c r="CG6374" s="2"/>
      <c r="CH6374" s="2"/>
      <c r="CI6374" s="2"/>
      <c r="CJ6374" s="2"/>
      <c r="CK6374" s="2"/>
      <c r="CL6374" s="2"/>
      <c r="CM6374" s="2"/>
      <c r="CN6374" s="2"/>
      <c r="CO6374" s="2"/>
      <c r="CP6374" s="2"/>
      <c r="CQ6374" s="2"/>
      <c r="CR6374" s="2"/>
      <c r="CS6374" s="2"/>
      <c r="CT6374" s="2"/>
      <c r="CU6374" s="2"/>
      <c r="CV6374" s="2"/>
      <c r="CW6374" s="2"/>
      <c r="CX6374" s="2"/>
      <c r="CY6374" s="2"/>
      <c r="CZ6374" s="2"/>
      <c r="DA6374" s="2"/>
      <c r="DB6374" s="2"/>
      <c r="DC6374" s="2"/>
      <c r="DD6374" s="2"/>
      <c r="DE6374" s="2"/>
      <c r="DF6374" s="2"/>
      <c r="DG6374" s="2"/>
      <c r="DH6374" s="2"/>
      <c r="DI6374" s="2"/>
      <c r="DJ6374" s="2"/>
      <c r="DK6374" s="2"/>
      <c r="DL6374" s="2"/>
      <c r="DM6374" s="2"/>
      <c r="DN6374" s="2"/>
      <c r="DO6374" s="2"/>
      <c r="DP6374" s="2"/>
      <c r="DQ6374" s="2"/>
      <c r="DR6374" s="2"/>
      <c r="DS6374" s="2"/>
      <c r="DT6374" s="2"/>
      <c r="DU6374" s="2"/>
      <c r="DV6374" s="2"/>
      <c r="DW6374" s="2"/>
      <c r="DX6374" s="2"/>
      <c r="DY6374" s="2"/>
      <c r="DZ6374" s="2"/>
      <c r="EA6374" s="2"/>
      <c r="EB6374" s="2"/>
      <c r="EC6374" s="2"/>
      <c r="ED6374" s="2"/>
      <c r="EE6374" s="2"/>
      <c r="EF6374" s="2"/>
      <c r="EG6374" s="2"/>
      <c r="EH6374" s="2"/>
      <c r="EI6374" s="2"/>
      <c r="EJ6374" s="2"/>
      <c r="EK6374" s="2"/>
      <c r="EL6374" s="2"/>
      <c r="EM6374" s="2"/>
      <c r="EN6374" s="2"/>
      <c r="EO6374" s="2"/>
      <c r="EP6374" s="2"/>
      <c r="EQ6374" s="2"/>
      <c r="ER6374" s="2"/>
      <c r="ES6374" s="2"/>
      <c r="ET6374" s="2"/>
      <c r="EU6374" s="2"/>
      <c r="EV6374" s="2"/>
      <c r="EW6374" s="2"/>
      <c r="EX6374" s="2"/>
      <c r="EY6374" s="2"/>
      <c r="EZ6374" s="2"/>
      <c r="FA6374" s="2"/>
      <c r="FB6374" s="2"/>
      <c r="FC6374" s="2"/>
      <c r="FD6374" s="2"/>
      <c r="FE6374" s="2"/>
      <c r="FF6374" s="2"/>
      <c r="FG6374" s="2"/>
      <c r="FH6374" s="2"/>
      <c r="FI6374" s="2"/>
      <c r="FJ6374" s="2"/>
      <c r="FK6374" s="2"/>
      <c r="FL6374" s="2"/>
      <c r="FM6374" s="2"/>
      <c r="FN6374" s="2"/>
      <c r="FO6374" s="2"/>
      <c r="FP6374" s="2"/>
      <c r="FQ6374" s="2"/>
      <c r="FR6374" s="2"/>
      <c r="FS6374" s="2"/>
      <c r="FT6374" s="2"/>
      <c r="FU6374" s="2"/>
      <c r="FV6374" s="2"/>
      <c r="FW6374" s="2"/>
      <c r="FX6374" s="2"/>
      <c r="FY6374" s="2"/>
      <c r="FZ6374" s="2"/>
      <c r="GA6374" s="2"/>
      <c r="GB6374" s="2"/>
      <c r="GC6374" s="2"/>
      <c r="GD6374" s="2"/>
      <c r="GE6374" s="2"/>
      <c r="GF6374" s="2"/>
      <c r="GG6374" s="2"/>
      <c r="GH6374" s="2"/>
      <c r="GI6374" s="2"/>
      <c r="GJ6374" s="2"/>
      <c r="GK6374" s="2"/>
      <c r="GL6374" s="2"/>
      <c r="GM6374" s="2"/>
      <c r="GN6374" s="2"/>
      <c r="GO6374" s="2"/>
      <c r="GP6374" s="2"/>
      <c r="GQ6374" s="2"/>
      <c r="GR6374" s="2"/>
      <c r="GS6374" s="2"/>
      <c r="GT6374" s="2"/>
      <c r="GU6374" s="2"/>
      <c r="GV6374" s="2"/>
      <c r="GW6374" s="2"/>
      <c r="GX6374" s="2"/>
      <c r="GY6374" s="2"/>
      <c r="GZ6374" s="2"/>
      <c r="HA6374" s="2"/>
      <c r="HB6374" s="2"/>
      <c r="HC6374" s="2"/>
      <c r="HD6374" s="2"/>
      <c r="HE6374" s="2"/>
      <c r="HF6374" s="2"/>
      <c r="HG6374" s="2"/>
      <c r="HH6374" s="2"/>
      <c r="HI6374" s="2"/>
      <c r="HJ6374" s="2"/>
      <c r="HK6374" s="2"/>
      <c r="HL6374" s="2"/>
      <c r="HM6374" s="2"/>
      <c r="HN6374" s="2"/>
      <c r="HO6374" s="2"/>
      <c r="HP6374" s="2"/>
      <c r="HQ6374" s="2"/>
      <c r="HR6374" s="2"/>
      <c r="HS6374" s="2"/>
      <c r="HT6374" s="2"/>
      <c r="HU6374" s="2"/>
      <c r="HV6374" s="2"/>
      <c r="HW6374" s="2"/>
      <c r="HX6374" s="2"/>
      <c r="HY6374" s="2"/>
      <c r="HZ6374" s="2"/>
      <c r="IA6374" s="2"/>
      <c r="IB6374" s="2"/>
      <c r="IC6374" s="2"/>
      <c r="ID6374" s="2"/>
      <c r="IE6374" s="2"/>
      <c r="IF6374" s="2"/>
      <c r="IG6374" s="2"/>
      <c r="IH6374" s="2"/>
      <c r="II6374" s="2"/>
      <c r="IJ6374" s="2"/>
      <c r="IK6374" s="2"/>
      <c r="IL6374" s="2"/>
      <c r="IM6374" s="2"/>
      <c r="IN6374" s="2"/>
      <c r="IO6374" s="2"/>
      <c r="IP6374" s="2"/>
      <c r="IQ6374" s="2"/>
      <c r="IR6374" s="2"/>
      <c r="IS6374" s="2"/>
      <c r="IT6374" s="2"/>
      <c r="IU6374" s="2"/>
      <c r="IV6374" s="2"/>
      <c r="IW6374" s="2"/>
    </row>
    <row r="6375" spans="1:257" customFormat="1" ht="31.8" thickBot="1" x14ac:dyDescent="0.3">
      <c r="A6375" s="2" t="s">
        <v>7561</v>
      </c>
      <c r="B6375" s="2" t="s">
        <v>7562</v>
      </c>
      <c r="C6375" s="2" t="s">
        <v>1214</v>
      </c>
      <c r="D6375" s="2" t="s">
        <v>7768</v>
      </c>
      <c r="E6375" s="2" t="s">
        <v>7769</v>
      </c>
      <c r="F6375" s="2" t="s">
        <v>203</v>
      </c>
      <c r="G6375" s="2" t="s">
        <v>3169</v>
      </c>
      <c r="H6375" s="2" t="s">
        <v>21</v>
      </c>
      <c r="I6375" s="2" t="s">
        <v>1986</v>
      </c>
      <c r="J6375" s="2" t="s">
        <v>7773</v>
      </c>
      <c r="K6375" s="2" t="s">
        <v>24</v>
      </c>
      <c r="L6375" s="2" t="s">
        <v>25</v>
      </c>
      <c r="M6375" s="2" t="s">
        <v>26</v>
      </c>
      <c r="N6375" s="2" t="s">
        <v>27</v>
      </c>
      <c r="O6375" s="2" t="s">
        <v>502</v>
      </c>
      <c r="P6375" s="2" t="s">
        <v>131</v>
      </c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  <c r="AH6375" s="2"/>
      <c r="AI6375" s="2"/>
      <c r="AJ6375" s="2"/>
      <c r="AK6375" s="2"/>
      <c r="AL6375" s="2"/>
      <c r="AM6375" s="2"/>
      <c r="AN6375" s="2"/>
      <c r="AO6375" s="2"/>
      <c r="AP6375" s="2"/>
      <c r="AQ6375" s="2"/>
      <c r="AR6375" s="2"/>
      <c r="AS6375" s="2"/>
      <c r="AT6375" s="2"/>
      <c r="AU6375" s="2"/>
      <c r="AV6375" s="2"/>
      <c r="AW6375" s="2"/>
      <c r="AX6375" s="2"/>
      <c r="AY6375" s="2"/>
      <c r="AZ6375" s="2"/>
      <c r="BA6375" s="2"/>
      <c r="BB6375" s="2"/>
      <c r="BC6375" s="2"/>
      <c r="BD6375" s="2"/>
      <c r="BE6375" s="2"/>
      <c r="BF6375" s="2"/>
      <c r="BG6375" s="2"/>
      <c r="BH6375" s="2"/>
      <c r="BI6375" s="2"/>
      <c r="BJ6375" s="2"/>
      <c r="BK6375" s="2"/>
      <c r="BL6375" s="2"/>
      <c r="BM6375" s="2"/>
      <c r="BN6375" s="2"/>
      <c r="BO6375" s="2"/>
      <c r="BP6375" s="2"/>
      <c r="BQ6375" s="2"/>
      <c r="BR6375" s="2"/>
      <c r="BS6375" s="2"/>
      <c r="BT6375" s="2"/>
      <c r="BU6375" s="2"/>
      <c r="BV6375" s="2"/>
      <c r="BW6375" s="2"/>
      <c r="BX6375" s="2"/>
      <c r="BY6375" s="2"/>
      <c r="BZ6375" s="2"/>
      <c r="CA6375" s="2"/>
      <c r="CB6375" s="2"/>
      <c r="CC6375" s="2"/>
      <c r="CD6375" s="2"/>
      <c r="CE6375" s="2"/>
      <c r="CF6375" s="2"/>
      <c r="CG6375" s="2"/>
      <c r="CH6375" s="2"/>
      <c r="CI6375" s="2"/>
      <c r="CJ6375" s="2"/>
      <c r="CK6375" s="2"/>
      <c r="CL6375" s="2"/>
      <c r="CM6375" s="2"/>
      <c r="CN6375" s="2"/>
      <c r="CO6375" s="2"/>
      <c r="CP6375" s="2"/>
      <c r="CQ6375" s="2"/>
      <c r="CR6375" s="2"/>
      <c r="CS6375" s="2"/>
      <c r="CT6375" s="2"/>
      <c r="CU6375" s="2"/>
      <c r="CV6375" s="2"/>
      <c r="CW6375" s="2"/>
      <c r="CX6375" s="2"/>
      <c r="CY6375" s="2"/>
      <c r="CZ6375" s="2"/>
      <c r="DA6375" s="2"/>
      <c r="DB6375" s="2"/>
      <c r="DC6375" s="2"/>
      <c r="DD6375" s="2"/>
      <c r="DE6375" s="2"/>
      <c r="DF6375" s="2"/>
      <c r="DG6375" s="2"/>
      <c r="DH6375" s="2"/>
      <c r="DI6375" s="2"/>
      <c r="DJ6375" s="2"/>
      <c r="DK6375" s="2"/>
      <c r="DL6375" s="2"/>
      <c r="DM6375" s="2"/>
      <c r="DN6375" s="2"/>
      <c r="DO6375" s="2"/>
      <c r="DP6375" s="2"/>
      <c r="DQ6375" s="2"/>
      <c r="DR6375" s="2"/>
      <c r="DS6375" s="2"/>
      <c r="DT6375" s="2"/>
      <c r="DU6375" s="2"/>
      <c r="DV6375" s="2"/>
      <c r="DW6375" s="2"/>
      <c r="DX6375" s="2"/>
      <c r="DY6375" s="2"/>
      <c r="DZ6375" s="2"/>
      <c r="EA6375" s="2"/>
      <c r="EB6375" s="2"/>
      <c r="EC6375" s="2"/>
      <c r="ED6375" s="2"/>
      <c r="EE6375" s="2"/>
      <c r="EF6375" s="2"/>
      <c r="EG6375" s="2"/>
      <c r="EH6375" s="2"/>
      <c r="EI6375" s="2"/>
      <c r="EJ6375" s="2"/>
      <c r="EK6375" s="2"/>
      <c r="EL6375" s="2"/>
      <c r="EM6375" s="2"/>
      <c r="EN6375" s="2"/>
      <c r="EO6375" s="2"/>
      <c r="EP6375" s="2"/>
      <c r="EQ6375" s="2"/>
      <c r="ER6375" s="2"/>
      <c r="ES6375" s="2"/>
      <c r="ET6375" s="2"/>
      <c r="EU6375" s="2"/>
      <c r="EV6375" s="2"/>
      <c r="EW6375" s="2"/>
      <c r="EX6375" s="2"/>
      <c r="EY6375" s="2"/>
      <c r="EZ6375" s="2"/>
      <c r="FA6375" s="2"/>
      <c r="FB6375" s="2"/>
      <c r="FC6375" s="2"/>
      <c r="FD6375" s="2"/>
      <c r="FE6375" s="2"/>
      <c r="FF6375" s="2"/>
      <c r="FG6375" s="2"/>
      <c r="FH6375" s="2"/>
      <c r="FI6375" s="2"/>
      <c r="FJ6375" s="2"/>
      <c r="FK6375" s="2"/>
      <c r="FL6375" s="2"/>
      <c r="FM6375" s="2"/>
      <c r="FN6375" s="2"/>
      <c r="FO6375" s="2"/>
      <c r="FP6375" s="2"/>
      <c r="FQ6375" s="2"/>
      <c r="FR6375" s="2"/>
      <c r="FS6375" s="2"/>
      <c r="FT6375" s="2"/>
      <c r="FU6375" s="2"/>
      <c r="FV6375" s="2"/>
      <c r="FW6375" s="2"/>
      <c r="FX6375" s="2"/>
      <c r="FY6375" s="2"/>
      <c r="FZ6375" s="2"/>
      <c r="GA6375" s="2"/>
      <c r="GB6375" s="2"/>
      <c r="GC6375" s="2"/>
      <c r="GD6375" s="2"/>
      <c r="GE6375" s="2"/>
      <c r="GF6375" s="2"/>
      <c r="GG6375" s="2"/>
      <c r="GH6375" s="2"/>
      <c r="GI6375" s="2"/>
      <c r="GJ6375" s="2"/>
      <c r="GK6375" s="2"/>
      <c r="GL6375" s="2"/>
      <c r="GM6375" s="2"/>
      <c r="GN6375" s="2"/>
      <c r="GO6375" s="2"/>
      <c r="GP6375" s="2"/>
      <c r="GQ6375" s="2"/>
      <c r="GR6375" s="2"/>
      <c r="GS6375" s="2"/>
      <c r="GT6375" s="2"/>
      <c r="GU6375" s="2"/>
      <c r="GV6375" s="2"/>
      <c r="GW6375" s="2"/>
      <c r="GX6375" s="2"/>
      <c r="GY6375" s="2"/>
      <c r="GZ6375" s="2"/>
      <c r="HA6375" s="2"/>
      <c r="HB6375" s="2"/>
      <c r="HC6375" s="2"/>
      <c r="HD6375" s="2"/>
      <c r="HE6375" s="2"/>
      <c r="HF6375" s="2"/>
      <c r="HG6375" s="2"/>
      <c r="HH6375" s="2"/>
      <c r="HI6375" s="2"/>
      <c r="HJ6375" s="2"/>
      <c r="HK6375" s="2"/>
      <c r="HL6375" s="2"/>
      <c r="HM6375" s="2"/>
      <c r="HN6375" s="2"/>
      <c r="HO6375" s="2"/>
      <c r="HP6375" s="2"/>
      <c r="HQ6375" s="2"/>
      <c r="HR6375" s="2"/>
      <c r="HS6375" s="2"/>
      <c r="HT6375" s="2"/>
      <c r="HU6375" s="2"/>
      <c r="HV6375" s="2"/>
      <c r="HW6375" s="2"/>
      <c r="HX6375" s="2"/>
      <c r="HY6375" s="2"/>
      <c r="HZ6375" s="2"/>
      <c r="IA6375" s="2"/>
      <c r="IB6375" s="2"/>
      <c r="IC6375" s="2"/>
      <c r="ID6375" s="2"/>
      <c r="IE6375" s="2"/>
      <c r="IF6375" s="2"/>
      <c r="IG6375" s="2"/>
      <c r="IH6375" s="2"/>
      <c r="II6375" s="2"/>
      <c r="IJ6375" s="2"/>
      <c r="IK6375" s="2"/>
      <c r="IL6375" s="2"/>
      <c r="IM6375" s="2"/>
      <c r="IN6375" s="2"/>
      <c r="IO6375" s="2"/>
      <c r="IP6375" s="2"/>
      <c r="IQ6375" s="2"/>
      <c r="IR6375" s="2"/>
      <c r="IS6375" s="2"/>
      <c r="IT6375" s="2"/>
      <c r="IU6375" s="2"/>
      <c r="IV6375" s="2"/>
      <c r="IW6375" s="2"/>
    </row>
    <row r="6376" spans="1:257" customFormat="1" ht="47.4" thickBot="1" x14ac:dyDescent="0.3">
      <c r="A6376" s="2" t="s">
        <v>7561</v>
      </c>
      <c r="B6376" s="2" t="s">
        <v>7562</v>
      </c>
      <c r="C6376" s="2" t="s">
        <v>1214</v>
      </c>
      <c r="D6376" s="2" t="s">
        <v>7768</v>
      </c>
      <c r="E6376" s="2" t="s">
        <v>7769</v>
      </c>
      <c r="F6376" s="2" t="s">
        <v>998</v>
      </c>
      <c r="G6376" s="2" t="s">
        <v>3625</v>
      </c>
      <c r="H6376" s="2" t="s">
        <v>908</v>
      </c>
      <c r="I6376" s="2" t="s">
        <v>1986</v>
      </c>
      <c r="J6376" s="2" t="s">
        <v>509</v>
      </c>
      <c r="K6376" s="2" t="s">
        <v>24</v>
      </c>
      <c r="L6376" s="2" t="s">
        <v>25</v>
      </c>
      <c r="M6376" s="2" t="s">
        <v>26</v>
      </c>
      <c r="N6376" s="2" t="s">
        <v>27</v>
      </c>
      <c r="O6376" s="2" t="s">
        <v>982</v>
      </c>
      <c r="P6376" s="2" t="s">
        <v>960</v>
      </c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  <c r="AH6376" s="2"/>
      <c r="AI6376" s="2"/>
      <c r="AJ6376" s="2"/>
      <c r="AK6376" s="2"/>
      <c r="AL6376" s="2"/>
      <c r="AM6376" s="2"/>
      <c r="AN6376" s="2"/>
      <c r="AO6376" s="2"/>
      <c r="AP6376" s="2"/>
      <c r="AQ6376" s="2"/>
      <c r="AR6376" s="2"/>
      <c r="AS6376" s="2"/>
      <c r="AT6376" s="2"/>
      <c r="AU6376" s="2"/>
      <c r="AV6376" s="2"/>
      <c r="AW6376" s="2"/>
      <c r="AX6376" s="2"/>
      <c r="AY6376" s="2"/>
      <c r="AZ6376" s="2"/>
      <c r="BA6376" s="2"/>
      <c r="BB6376" s="2"/>
      <c r="BC6376" s="2"/>
      <c r="BD6376" s="2"/>
      <c r="BE6376" s="2"/>
      <c r="BF6376" s="2"/>
      <c r="BG6376" s="2"/>
      <c r="BH6376" s="2"/>
      <c r="BI6376" s="2"/>
      <c r="BJ6376" s="2"/>
      <c r="BK6376" s="2"/>
      <c r="BL6376" s="2"/>
      <c r="BM6376" s="2"/>
      <c r="BN6376" s="2"/>
      <c r="BO6376" s="2"/>
      <c r="BP6376" s="2"/>
      <c r="BQ6376" s="2"/>
      <c r="BR6376" s="2"/>
      <c r="BS6376" s="2"/>
      <c r="BT6376" s="2"/>
      <c r="BU6376" s="2"/>
      <c r="BV6376" s="2"/>
      <c r="BW6376" s="2"/>
      <c r="BX6376" s="2"/>
      <c r="BY6376" s="2"/>
      <c r="BZ6376" s="2"/>
      <c r="CA6376" s="2"/>
      <c r="CB6376" s="2"/>
      <c r="CC6376" s="2"/>
      <c r="CD6376" s="2"/>
      <c r="CE6376" s="2"/>
      <c r="CF6376" s="2"/>
      <c r="CG6376" s="2"/>
      <c r="CH6376" s="2"/>
      <c r="CI6376" s="2"/>
      <c r="CJ6376" s="2"/>
      <c r="CK6376" s="2"/>
      <c r="CL6376" s="2"/>
      <c r="CM6376" s="2"/>
      <c r="CN6376" s="2"/>
      <c r="CO6376" s="2"/>
      <c r="CP6376" s="2"/>
      <c r="CQ6376" s="2"/>
      <c r="CR6376" s="2"/>
      <c r="CS6376" s="2"/>
      <c r="CT6376" s="2"/>
      <c r="CU6376" s="2"/>
      <c r="CV6376" s="2"/>
      <c r="CW6376" s="2"/>
      <c r="CX6376" s="2"/>
      <c r="CY6376" s="2"/>
      <c r="CZ6376" s="2"/>
      <c r="DA6376" s="2"/>
      <c r="DB6376" s="2"/>
      <c r="DC6376" s="2"/>
      <c r="DD6376" s="2"/>
      <c r="DE6376" s="2"/>
      <c r="DF6376" s="2"/>
      <c r="DG6376" s="2"/>
      <c r="DH6376" s="2"/>
      <c r="DI6376" s="2"/>
      <c r="DJ6376" s="2"/>
      <c r="DK6376" s="2"/>
      <c r="DL6376" s="2"/>
      <c r="DM6376" s="2"/>
      <c r="DN6376" s="2"/>
      <c r="DO6376" s="2"/>
      <c r="DP6376" s="2"/>
      <c r="DQ6376" s="2"/>
      <c r="DR6376" s="2"/>
      <c r="DS6376" s="2"/>
      <c r="DT6376" s="2"/>
      <c r="DU6376" s="2"/>
      <c r="DV6376" s="2"/>
      <c r="DW6376" s="2"/>
      <c r="DX6376" s="2"/>
      <c r="DY6376" s="2"/>
      <c r="DZ6376" s="2"/>
      <c r="EA6376" s="2"/>
      <c r="EB6376" s="2"/>
      <c r="EC6376" s="2"/>
      <c r="ED6376" s="2"/>
      <c r="EE6376" s="2"/>
      <c r="EF6376" s="2"/>
      <c r="EG6376" s="2"/>
      <c r="EH6376" s="2"/>
      <c r="EI6376" s="2"/>
      <c r="EJ6376" s="2"/>
      <c r="EK6376" s="2"/>
      <c r="EL6376" s="2"/>
      <c r="EM6376" s="2"/>
      <c r="EN6376" s="2"/>
      <c r="EO6376" s="2"/>
      <c r="EP6376" s="2"/>
      <c r="EQ6376" s="2"/>
      <c r="ER6376" s="2"/>
      <c r="ES6376" s="2"/>
      <c r="ET6376" s="2"/>
      <c r="EU6376" s="2"/>
      <c r="EV6376" s="2"/>
      <c r="EW6376" s="2"/>
      <c r="EX6376" s="2"/>
      <c r="EY6376" s="2"/>
      <c r="EZ6376" s="2"/>
      <c r="FA6376" s="2"/>
      <c r="FB6376" s="2"/>
      <c r="FC6376" s="2"/>
      <c r="FD6376" s="2"/>
      <c r="FE6376" s="2"/>
      <c r="FF6376" s="2"/>
      <c r="FG6376" s="2"/>
      <c r="FH6376" s="2"/>
      <c r="FI6376" s="2"/>
      <c r="FJ6376" s="2"/>
      <c r="FK6376" s="2"/>
      <c r="FL6376" s="2"/>
      <c r="FM6376" s="2"/>
      <c r="FN6376" s="2"/>
      <c r="FO6376" s="2"/>
      <c r="FP6376" s="2"/>
      <c r="FQ6376" s="2"/>
      <c r="FR6376" s="2"/>
      <c r="FS6376" s="2"/>
      <c r="FT6376" s="2"/>
      <c r="FU6376" s="2"/>
      <c r="FV6376" s="2"/>
      <c r="FW6376" s="2"/>
      <c r="FX6376" s="2"/>
      <c r="FY6376" s="2"/>
      <c r="FZ6376" s="2"/>
      <c r="GA6376" s="2"/>
      <c r="GB6376" s="2"/>
      <c r="GC6376" s="2"/>
      <c r="GD6376" s="2"/>
      <c r="GE6376" s="2"/>
      <c r="GF6376" s="2"/>
      <c r="GG6376" s="2"/>
      <c r="GH6376" s="2"/>
      <c r="GI6376" s="2"/>
      <c r="GJ6376" s="2"/>
      <c r="GK6376" s="2"/>
      <c r="GL6376" s="2"/>
      <c r="GM6376" s="2"/>
      <c r="GN6376" s="2"/>
      <c r="GO6376" s="2"/>
      <c r="GP6376" s="2"/>
      <c r="GQ6376" s="2"/>
      <c r="GR6376" s="2"/>
      <c r="GS6376" s="2"/>
      <c r="GT6376" s="2"/>
      <c r="GU6376" s="2"/>
      <c r="GV6376" s="2"/>
      <c r="GW6376" s="2"/>
      <c r="GX6376" s="2"/>
      <c r="GY6376" s="2"/>
      <c r="GZ6376" s="2"/>
      <c r="HA6376" s="2"/>
      <c r="HB6376" s="2"/>
      <c r="HC6376" s="2"/>
      <c r="HD6376" s="2"/>
      <c r="HE6376" s="2"/>
      <c r="HF6376" s="2"/>
      <c r="HG6376" s="2"/>
      <c r="HH6376" s="2"/>
      <c r="HI6376" s="2"/>
      <c r="HJ6376" s="2"/>
      <c r="HK6376" s="2"/>
      <c r="HL6376" s="2"/>
      <c r="HM6376" s="2"/>
      <c r="HN6376" s="2"/>
      <c r="HO6376" s="2"/>
      <c r="HP6376" s="2"/>
      <c r="HQ6376" s="2"/>
      <c r="HR6376" s="2"/>
      <c r="HS6376" s="2"/>
      <c r="HT6376" s="2"/>
      <c r="HU6376" s="2"/>
      <c r="HV6376" s="2"/>
      <c r="HW6376" s="2"/>
      <c r="HX6376" s="2"/>
      <c r="HY6376" s="2"/>
      <c r="HZ6376" s="2"/>
      <c r="IA6376" s="2"/>
      <c r="IB6376" s="2"/>
      <c r="IC6376" s="2"/>
      <c r="ID6376" s="2"/>
      <c r="IE6376" s="2"/>
      <c r="IF6376" s="2"/>
      <c r="IG6376" s="2"/>
      <c r="IH6376" s="2"/>
      <c r="II6376" s="2"/>
      <c r="IJ6376" s="2"/>
      <c r="IK6376" s="2"/>
      <c r="IL6376" s="2"/>
      <c r="IM6376" s="2"/>
      <c r="IN6376" s="2"/>
      <c r="IO6376" s="2"/>
      <c r="IP6376" s="2"/>
      <c r="IQ6376" s="2"/>
      <c r="IR6376" s="2"/>
      <c r="IS6376" s="2"/>
      <c r="IT6376" s="2"/>
      <c r="IU6376" s="2"/>
      <c r="IV6376" s="2"/>
      <c r="IW6376" s="2"/>
    </row>
    <row r="6377" spans="1:257" customFormat="1" ht="31.8" thickBot="1" x14ac:dyDescent="0.3">
      <c r="A6377" s="2" t="s">
        <v>7561</v>
      </c>
      <c r="B6377" s="2" t="s">
        <v>7562</v>
      </c>
      <c r="C6377" s="2" t="s">
        <v>1214</v>
      </c>
      <c r="D6377" s="2" t="s">
        <v>7768</v>
      </c>
      <c r="E6377" s="2" t="s">
        <v>7769</v>
      </c>
      <c r="F6377" s="2" t="s">
        <v>1263</v>
      </c>
      <c r="G6377" s="2" t="s">
        <v>2031</v>
      </c>
      <c r="H6377" s="2" t="s">
        <v>21</v>
      </c>
      <c r="I6377" s="2" t="s">
        <v>1986</v>
      </c>
      <c r="J6377" s="2" t="s">
        <v>7774</v>
      </c>
      <c r="K6377" s="2" t="s">
        <v>24</v>
      </c>
      <c r="L6377" s="2" t="s">
        <v>25</v>
      </c>
      <c r="M6377" s="2" t="s">
        <v>26</v>
      </c>
      <c r="N6377" s="2" t="s">
        <v>27</v>
      </c>
      <c r="O6377" s="2" t="s">
        <v>982</v>
      </c>
      <c r="P6377" s="2" t="s">
        <v>131</v>
      </c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  <c r="AH6377" s="2"/>
      <c r="AI6377" s="2"/>
      <c r="AJ6377" s="2"/>
      <c r="AK6377" s="2"/>
      <c r="AL6377" s="2"/>
      <c r="AM6377" s="2"/>
      <c r="AN6377" s="2"/>
      <c r="AO6377" s="2"/>
      <c r="AP6377" s="2"/>
      <c r="AQ6377" s="2"/>
      <c r="AR6377" s="2"/>
      <c r="AS6377" s="2"/>
      <c r="AT6377" s="2"/>
      <c r="AU6377" s="2"/>
      <c r="AV6377" s="2"/>
      <c r="AW6377" s="2"/>
      <c r="AX6377" s="2"/>
      <c r="AY6377" s="2"/>
      <c r="AZ6377" s="2"/>
      <c r="BA6377" s="2"/>
      <c r="BB6377" s="2"/>
      <c r="BC6377" s="2"/>
      <c r="BD6377" s="2"/>
      <c r="BE6377" s="2"/>
      <c r="BF6377" s="2"/>
      <c r="BG6377" s="2"/>
      <c r="BH6377" s="2"/>
      <c r="BI6377" s="2"/>
      <c r="BJ6377" s="2"/>
      <c r="BK6377" s="2"/>
      <c r="BL6377" s="2"/>
      <c r="BM6377" s="2"/>
      <c r="BN6377" s="2"/>
      <c r="BO6377" s="2"/>
      <c r="BP6377" s="2"/>
      <c r="BQ6377" s="2"/>
      <c r="BR6377" s="2"/>
      <c r="BS6377" s="2"/>
      <c r="BT6377" s="2"/>
      <c r="BU6377" s="2"/>
      <c r="BV6377" s="2"/>
      <c r="BW6377" s="2"/>
      <c r="BX6377" s="2"/>
      <c r="BY6377" s="2"/>
      <c r="BZ6377" s="2"/>
      <c r="CA6377" s="2"/>
      <c r="CB6377" s="2"/>
      <c r="CC6377" s="2"/>
      <c r="CD6377" s="2"/>
      <c r="CE6377" s="2"/>
      <c r="CF6377" s="2"/>
      <c r="CG6377" s="2"/>
      <c r="CH6377" s="2"/>
      <c r="CI6377" s="2"/>
      <c r="CJ6377" s="2"/>
      <c r="CK6377" s="2"/>
      <c r="CL6377" s="2"/>
      <c r="CM6377" s="2"/>
      <c r="CN6377" s="2"/>
      <c r="CO6377" s="2"/>
      <c r="CP6377" s="2"/>
      <c r="CQ6377" s="2"/>
      <c r="CR6377" s="2"/>
      <c r="CS6377" s="2"/>
      <c r="CT6377" s="2"/>
      <c r="CU6377" s="2"/>
      <c r="CV6377" s="2"/>
      <c r="CW6377" s="2"/>
      <c r="CX6377" s="2"/>
      <c r="CY6377" s="2"/>
      <c r="CZ6377" s="2"/>
      <c r="DA6377" s="2"/>
      <c r="DB6377" s="2"/>
      <c r="DC6377" s="2"/>
      <c r="DD6377" s="2"/>
      <c r="DE6377" s="2"/>
      <c r="DF6377" s="2"/>
      <c r="DG6377" s="2"/>
      <c r="DH6377" s="2"/>
      <c r="DI6377" s="2"/>
      <c r="DJ6377" s="2"/>
      <c r="DK6377" s="2"/>
      <c r="DL6377" s="2"/>
      <c r="DM6377" s="2"/>
      <c r="DN6377" s="2"/>
      <c r="DO6377" s="2"/>
      <c r="DP6377" s="2"/>
      <c r="DQ6377" s="2"/>
      <c r="DR6377" s="2"/>
      <c r="DS6377" s="2"/>
      <c r="DT6377" s="2"/>
      <c r="DU6377" s="2"/>
      <c r="DV6377" s="2"/>
      <c r="DW6377" s="2"/>
      <c r="DX6377" s="2"/>
      <c r="DY6377" s="2"/>
      <c r="DZ6377" s="2"/>
      <c r="EA6377" s="2"/>
      <c r="EB6377" s="2"/>
      <c r="EC6377" s="2"/>
      <c r="ED6377" s="2"/>
      <c r="EE6377" s="2"/>
      <c r="EF6377" s="2"/>
      <c r="EG6377" s="2"/>
      <c r="EH6377" s="2"/>
      <c r="EI6377" s="2"/>
      <c r="EJ6377" s="2"/>
      <c r="EK6377" s="2"/>
      <c r="EL6377" s="2"/>
      <c r="EM6377" s="2"/>
      <c r="EN6377" s="2"/>
      <c r="EO6377" s="2"/>
      <c r="EP6377" s="2"/>
      <c r="EQ6377" s="2"/>
      <c r="ER6377" s="2"/>
      <c r="ES6377" s="2"/>
      <c r="ET6377" s="2"/>
      <c r="EU6377" s="2"/>
      <c r="EV6377" s="2"/>
      <c r="EW6377" s="2"/>
      <c r="EX6377" s="2"/>
      <c r="EY6377" s="2"/>
      <c r="EZ6377" s="2"/>
      <c r="FA6377" s="2"/>
      <c r="FB6377" s="2"/>
      <c r="FC6377" s="2"/>
      <c r="FD6377" s="2"/>
      <c r="FE6377" s="2"/>
      <c r="FF6377" s="2"/>
      <c r="FG6377" s="2"/>
      <c r="FH6377" s="2"/>
      <c r="FI6377" s="2"/>
      <c r="FJ6377" s="2"/>
      <c r="FK6377" s="2"/>
      <c r="FL6377" s="2"/>
      <c r="FM6377" s="2"/>
      <c r="FN6377" s="2"/>
      <c r="FO6377" s="2"/>
      <c r="FP6377" s="2"/>
      <c r="FQ6377" s="2"/>
      <c r="FR6377" s="2"/>
      <c r="FS6377" s="2"/>
      <c r="FT6377" s="2"/>
      <c r="FU6377" s="2"/>
      <c r="FV6377" s="2"/>
      <c r="FW6377" s="2"/>
      <c r="FX6377" s="2"/>
      <c r="FY6377" s="2"/>
      <c r="FZ6377" s="2"/>
      <c r="GA6377" s="2"/>
      <c r="GB6377" s="2"/>
      <c r="GC6377" s="2"/>
      <c r="GD6377" s="2"/>
      <c r="GE6377" s="2"/>
      <c r="GF6377" s="2"/>
      <c r="GG6377" s="2"/>
      <c r="GH6377" s="2"/>
      <c r="GI6377" s="2"/>
      <c r="GJ6377" s="2"/>
      <c r="GK6377" s="2"/>
      <c r="GL6377" s="2"/>
      <c r="GM6377" s="2"/>
      <c r="GN6377" s="2"/>
      <c r="GO6377" s="2"/>
      <c r="GP6377" s="2"/>
      <c r="GQ6377" s="2"/>
      <c r="GR6377" s="2"/>
      <c r="GS6377" s="2"/>
      <c r="GT6377" s="2"/>
      <c r="GU6377" s="2"/>
      <c r="GV6377" s="2"/>
      <c r="GW6377" s="2"/>
      <c r="GX6377" s="2"/>
      <c r="GY6377" s="2"/>
      <c r="GZ6377" s="2"/>
      <c r="HA6377" s="2"/>
      <c r="HB6377" s="2"/>
      <c r="HC6377" s="2"/>
      <c r="HD6377" s="2"/>
      <c r="HE6377" s="2"/>
      <c r="HF6377" s="2"/>
      <c r="HG6377" s="2"/>
      <c r="HH6377" s="2"/>
      <c r="HI6377" s="2"/>
      <c r="HJ6377" s="2"/>
      <c r="HK6377" s="2"/>
      <c r="HL6377" s="2"/>
      <c r="HM6377" s="2"/>
      <c r="HN6377" s="2"/>
      <c r="HO6377" s="2"/>
      <c r="HP6377" s="2"/>
      <c r="HQ6377" s="2"/>
      <c r="HR6377" s="2"/>
      <c r="HS6377" s="2"/>
      <c r="HT6377" s="2"/>
      <c r="HU6377" s="2"/>
      <c r="HV6377" s="2"/>
      <c r="HW6377" s="2"/>
      <c r="HX6377" s="2"/>
      <c r="HY6377" s="2"/>
      <c r="HZ6377" s="2"/>
      <c r="IA6377" s="2"/>
      <c r="IB6377" s="2"/>
      <c r="IC6377" s="2"/>
      <c r="ID6377" s="2"/>
      <c r="IE6377" s="2"/>
      <c r="IF6377" s="2"/>
      <c r="IG6377" s="2"/>
      <c r="IH6377" s="2"/>
      <c r="II6377" s="2"/>
      <c r="IJ6377" s="2"/>
      <c r="IK6377" s="2"/>
      <c r="IL6377" s="2"/>
      <c r="IM6377" s="2"/>
      <c r="IN6377" s="2"/>
      <c r="IO6377" s="2"/>
      <c r="IP6377" s="2"/>
      <c r="IQ6377" s="2"/>
      <c r="IR6377" s="2"/>
      <c r="IS6377" s="2"/>
      <c r="IT6377" s="2"/>
      <c r="IU6377" s="2"/>
      <c r="IV6377" s="2"/>
      <c r="IW6377" s="2"/>
    </row>
    <row r="6378" spans="1:257" customFormat="1" ht="31.8" thickBot="1" x14ac:dyDescent="0.3">
      <c r="A6378" s="2" t="s">
        <v>7561</v>
      </c>
      <c r="B6378" s="2" t="s">
        <v>7562</v>
      </c>
      <c r="C6378" s="2" t="s">
        <v>1214</v>
      </c>
      <c r="D6378" s="2" t="s">
        <v>7768</v>
      </c>
      <c r="E6378" s="2" t="s">
        <v>7769</v>
      </c>
      <c r="F6378" s="2" t="s">
        <v>245</v>
      </c>
      <c r="G6378" s="2" t="s">
        <v>1019</v>
      </c>
      <c r="H6378" s="2" t="s">
        <v>21</v>
      </c>
      <c r="I6378" s="2" t="s">
        <v>1986</v>
      </c>
      <c r="J6378" s="2" t="s">
        <v>3388</v>
      </c>
      <c r="K6378" s="2" t="s">
        <v>24</v>
      </c>
      <c r="L6378" s="2" t="s">
        <v>25</v>
      </c>
      <c r="M6378" s="2" t="s">
        <v>26</v>
      </c>
      <c r="N6378" s="2" t="s">
        <v>27</v>
      </c>
      <c r="O6378" s="2" t="s">
        <v>982</v>
      </c>
      <c r="P6378" s="2" t="s">
        <v>131</v>
      </c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  <c r="AH6378" s="2"/>
      <c r="AI6378" s="2"/>
      <c r="AJ6378" s="2"/>
      <c r="AK6378" s="2"/>
      <c r="AL6378" s="2"/>
      <c r="AM6378" s="2"/>
      <c r="AN6378" s="2"/>
      <c r="AO6378" s="2"/>
      <c r="AP6378" s="2"/>
      <c r="AQ6378" s="2"/>
      <c r="AR6378" s="2"/>
      <c r="AS6378" s="2"/>
      <c r="AT6378" s="2"/>
      <c r="AU6378" s="2"/>
      <c r="AV6378" s="2"/>
      <c r="AW6378" s="2"/>
      <c r="AX6378" s="2"/>
      <c r="AY6378" s="2"/>
      <c r="AZ6378" s="2"/>
      <c r="BA6378" s="2"/>
      <c r="BB6378" s="2"/>
      <c r="BC6378" s="2"/>
      <c r="BD6378" s="2"/>
      <c r="BE6378" s="2"/>
      <c r="BF6378" s="2"/>
      <c r="BG6378" s="2"/>
      <c r="BH6378" s="2"/>
      <c r="BI6378" s="2"/>
      <c r="BJ6378" s="2"/>
      <c r="BK6378" s="2"/>
      <c r="BL6378" s="2"/>
      <c r="BM6378" s="2"/>
      <c r="BN6378" s="2"/>
      <c r="BO6378" s="2"/>
      <c r="BP6378" s="2"/>
      <c r="BQ6378" s="2"/>
      <c r="BR6378" s="2"/>
      <c r="BS6378" s="2"/>
      <c r="BT6378" s="2"/>
      <c r="BU6378" s="2"/>
      <c r="BV6378" s="2"/>
      <c r="BW6378" s="2"/>
      <c r="BX6378" s="2"/>
      <c r="BY6378" s="2"/>
      <c r="BZ6378" s="2"/>
      <c r="CA6378" s="2"/>
      <c r="CB6378" s="2"/>
      <c r="CC6378" s="2"/>
      <c r="CD6378" s="2"/>
      <c r="CE6378" s="2"/>
      <c r="CF6378" s="2"/>
      <c r="CG6378" s="2"/>
      <c r="CH6378" s="2"/>
      <c r="CI6378" s="2"/>
      <c r="CJ6378" s="2"/>
      <c r="CK6378" s="2"/>
      <c r="CL6378" s="2"/>
      <c r="CM6378" s="2"/>
      <c r="CN6378" s="2"/>
      <c r="CO6378" s="2"/>
      <c r="CP6378" s="2"/>
      <c r="CQ6378" s="2"/>
      <c r="CR6378" s="2"/>
      <c r="CS6378" s="2"/>
      <c r="CT6378" s="2"/>
      <c r="CU6378" s="2"/>
      <c r="CV6378" s="2"/>
      <c r="CW6378" s="2"/>
      <c r="CX6378" s="2"/>
      <c r="CY6378" s="2"/>
      <c r="CZ6378" s="2"/>
      <c r="DA6378" s="2"/>
      <c r="DB6378" s="2"/>
      <c r="DC6378" s="2"/>
      <c r="DD6378" s="2"/>
      <c r="DE6378" s="2"/>
      <c r="DF6378" s="2"/>
      <c r="DG6378" s="2"/>
      <c r="DH6378" s="2"/>
      <c r="DI6378" s="2"/>
      <c r="DJ6378" s="2"/>
      <c r="DK6378" s="2"/>
      <c r="DL6378" s="2"/>
      <c r="DM6378" s="2"/>
      <c r="DN6378" s="2"/>
      <c r="DO6378" s="2"/>
      <c r="DP6378" s="2"/>
      <c r="DQ6378" s="2"/>
      <c r="DR6378" s="2"/>
      <c r="DS6378" s="2"/>
      <c r="DT6378" s="2"/>
      <c r="DU6378" s="2"/>
      <c r="DV6378" s="2"/>
      <c r="DW6378" s="2"/>
      <c r="DX6378" s="2"/>
      <c r="DY6378" s="2"/>
      <c r="DZ6378" s="2"/>
      <c r="EA6378" s="2"/>
      <c r="EB6378" s="2"/>
      <c r="EC6378" s="2"/>
      <c r="ED6378" s="2"/>
      <c r="EE6378" s="2"/>
      <c r="EF6378" s="2"/>
      <c r="EG6378" s="2"/>
      <c r="EH6378" s="2"/>
      <c r="EI6378" s="2"/>
      <c r="EJ6378" s="2"/>
      <c r="EK6378" s="2"/>
      <c r="EL6378" s="2"/>
      <c r="EM6378" s="2"/>
      <c r="EN6378" s="2"/>
      <c r="EO6378" s="2"/>
      <c r="EP6378" s="2"/>
      <c r="EQ6378" s="2"/>
      <c r="ER6378" s="2"/>
      <c r="ES6378" s="2"/>
      <c r="ET6378" s="2"/>
      <c r="EU6378" s="2"/>
      <c r="EV6378" s="2"/>
      <c r="EW6378" s="2"/>
      <c r="EX6378" s="2"/>
      <c r="EY6378" s="2"/>
      <c r="EZ6378" s="2"/>
      <c r="FA6378" s="2"/>
      <c r="FB6378" s="2"/>
      <c r="FC6378" s="2"/>
      <c r="FD6378" s="2"/>
      <c r="FE6378" s="2"/>
      <c r="FF6378" s="2"/>
      <c r="FG6378" s="2"/>
      <c r="FH6378" s="2"/>
      <c r="FI6378" s="2"/>
      <c r="FJ6378" s="2"/>
      <c r="FK6378" s="2"/>
      <c r="FL6378" s="2"/>
      <c r="FM6378" s="2"/>
      <c r="FN6378" s="2"/>
      <c r="FO6378" s="2"/>
      <c r="FP6378" s="2"/>
      <c r="FQ6378" s="2"/>
      <c r="FR6378" s="2"/>
      <c r="FS6378" s="2"/>
      <c r="FT6378" s="2"/>
      <c r="FU6378" s="2"/>
      <c r="FV6378" s="2"/>
      <c r="FW6378" s="2"/>
      <c r="FX6378" s="2"/>
      <c r="FY6378" s="2"/>
      <c r="FZ6378" s="2"/>
      <c r="GA6378" s="2"/>
      <c r="GB6378" s="2"/>
      <c r="GC6378" s="2"/>
      <c r="GD6378" s="2"/>
      <c r="GE6378" s="2"/>
      <c r="GF6378" s="2"/>
      <c r="GG6378" s="2"/>
      <c r="GH6378" s="2"/>
      <c r="GI6378" s="2"/>
      <c r="GJ6378" s="2"/>
      <c r="GK6378" s="2"/>
      <c r="GL6378" s="2"/>
      <c r="GM6378" s="2"/>
      <c r="GN6378" s="2"/>
      <c r="GO6378" s="2"/>
      <c r="GP6378" s="2"/>
      <c r="GQ6378" s="2"/>
      <c r="GR6378" s="2"/>
      <c r="GS6378" s="2"/>
      <c r="GT6378" s="2"/>
      <c r="GU6378" s="2"/>
      <c r="GV6378" s="2"/>
      <c r="GW6378" s="2"/>
      <c r="GX6378" s="2"/>
      <c r="GY6378" s="2"/>
      <c r="GZ6378" s="2"/>
      <c r="HA6378" s="2"/>
      <c r="HB6378" s="2"/>
      <c r="HC6378" s="2"/>
      <c r="HD6378" s="2"/>
      <c r="HE6378" s="2"/>
      <c r="HF6378" s="2"/>
      <c r="HG6378" s="2"/>
      <c r="HH6378" s="2"/>
      <c r="HI6378" s="2"/>
      <c r="HJ6378" s="2"/>
      <c r="HK6378" s="2"/>
      <c r="HL6378" s="2"/>
      <c r="HM6378" s="2"/>
      <c r="HN6378" s="2"/>
      <c r="HO6378" s="2"/>
      <c r="HP6378" s="2"/>
      <c r="HQ6378" s="2"/>
      <c r="HR6378" s="2"/>
      <c r="HS6378" s="2"/>
      <c r="HT6378" s="2"/>
      <c r="HU6378" s="2"/>
      <c r="HV6378" s="2"/>
      <c r="HW6378" s="2"/>
      <c r="HX6378" s="2"/>
      <c r="HY6378" s="2"/>
      <c r="HZ6378" s="2"/>
      <c r="IA6378" s="2"/>
      <c r="IB6378" s="2"/>
      <c r="IC6378" s="2"/>
      <c r="ID6378" s="2"/>
      <c r="IE6378" s="2"/>
      <c r="IF6378" s="2"/>
      <c r="IG6378" s="2"/>
      <c r="IH6378" s="2"/>
      <c r="II6378" s="2"/>
      <c r="IJ6378" s="2"/>
      <c r="IK6378" s="2"/>
      <c r="IL6378" s="2"/>
      <c r="IM6378" s="2"/>
      <c r="IN6378" s="2"/>
      <c r="IO6378" s="2"/>
      <c r="IP6378" s="2"/>
      <c r="IQ6378" s="2"/>
      <c r="IR6378" s="2"/>
      <c r="IS6378" s="2"/>
      <c r="IT6378" s="2"/>
      <c r="IU6378" s="2"/>
      <c r="IV6378" s="2"/>
      <c r="IW6378" s="2"/>
    </row>
    <row r="6379" spans="1:257" customFormat="1" ht="31.8" thickBot="1" x14ac:dyDescent="0.3">
      <c r="A6379" s="2" t="s">
        <v>7561</v>
      </c>
      <c r="B6379" s="2" t="s">
        <v>7562</v>
      </c>
      <c r="C6379" s="2" t="s">
        <v>1214</v>
      </c>
      <c r="D6379" s="2" t="s">
        <v>7768</v>
      </c>
      <c r="E6379" s="2" t="s">
        <v>7769</v>
      </c>
      <c r="F6379" s="2" t="s">
        <v>1024</v>
      </c>
      <c r="G6379" s="2" t="s">
        <v>1025</v>
      </c>
      <c r="H6379" s="2" t="s">
        <v>21</v>
      </c>
      <c r="I6379" s="2" t="s">
        <v>1986</v>
      </c>
      <c r="J6379" s="2" t="s">
        <v>7775</v>
      </c>
      <c r="K6379" s="2" t="s">
        <v>24</v>
      </c>
      <c r="L6379" s="2" t="s">
        <v>25</v>
      </c>
      <c r="M6379" s="2" t="s">
        <v>26</v>
      </c>
      <c r="N6379" s="2" t="s">
        <v>27</v>
      </c>
      <c r="O6379" s="2" t="s">
        <v>35</v>
      </c>
      <c r="P6379" s="2" t="s">
        <v>253</v>
      </c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  <c r="AH6379" s="2"/>
      <c r="AI6379" s="2"/>
      <c r="AJ6379" s="2"/>
      <c r="AK6379" s="2"/>
      <c r="AL6379" s="2"/>
      <c r="AM6379" s="2"/>
      <c r="AN6379" s="2"/>
      <c r="AO6379" s="2"/>
      <c r="AP6379" s="2"/>
      <c r="AQ6379" s="2"/>
      <c r="AR6379" s="2"/>
      <c r="AS6379" s="2"/>
      <c r="AT6379" s="2"/>
      <c r="AU6379" s="2"/>
      <c r="AV6379" s="2"/>
      <c r="AW6379" s="2"/>
      <c r="AX6379" s="2"/>
      <c r="AY6379" s="2"/>
      <c r="AZ6379" s="2"/>
      <c r="BA6379" s="2"/>
      <c r="BB6379" s="2"/>
      <c r="BC6379" s="2"/>
      <c r="BD6379" s="2"/>
      <c r="BE6379" s="2"/>
      <c r="BF6379" s="2"/>
      <c r="BG6379" s="2"/>
      <c r="BH6379" s="2"/>
      <c r="BI6379" s="2"/>
      <c r="BJ6379" s="2"/>
      <c r="BK6379" s="2"/>
      <c r="BL6379" s="2"/>
      <c r="BM6379" s="2"/>
      <c r="BN6379" s="2"/>
      <c r="BO6379" s="2"/>
      <c r="BP6379" s="2"/>
      <c r="BQ6379" s="2"/>
      <c r="BR6379" s="2"/>
      <c r="BS6379" s="2"/>
      <c r="BT6379" s="2"/>
      <c r="BU6379" s="2"/>
      <c r="BV6379" s="2"/>
      <c r="BW6379" s="2"/>
      <c r="BX6379" s="2"/>
      <c r="BY6379" s="2"/>
      <c r="BZ6379" s="2"/>
      <c r="CA6379" s="2"/>
      <c r="CB6379" s="2"/>
      <c r="CC6379" s="2"/>
      <c r="CD6379" s="2"/>
      <c r="CE6379" s="2"/>
      <c r="CF6379" s="2"/>
      <c r="CG6379" s="2"/>
      <c r="CH6379" s="2"/>
      <c r="CI6379" s="2"/>
      <c r="CJ6379" s="2"/>
      <c r="CK6379" s="2"/>
      <c r="CL6379" s="2"/>
      <c r="CM6379" s="2"/>
      <c r="CN6379" s="2"/>
      <c r="CO6379" s="2"/>
      <c r="CP6379" s="2"/>
      <c r="CQ6379" s="2"/>
      <c r="CR6379" s="2"/>
      <c r="CS6379" s="2"/>
      <c r="CT6379" s="2"/>
      <c r="CU6379" s="2"/>
      <c r="CV6379" s="2"/>
      <c r="CW6379" s="2"/>
      <c r="CX6379" s="2"/>
      <c r="CY6379" s="2"/>
      <c r="CZ6379" s="2"/>
      <c r="DA6379" s="2"/>
      <c r="DB6379" s="2"/>
      <c r="DC6379" s="2"/>
      <c r="DD6379" s="2"/>
      <c r="DE6379" s="2"/>
      <c r="DF6379" s="2"/>
      <c r="DG6379" s="2"/>
      <c r="DH6379" s="2"/>
      <c r="DI6379" s="2"/>
      <c r="DJ6379" s="2"/>
      <c r="DK6379" s="2"/>
      <c r="DL6379" s="2"/>
      <c r="DM6379" s="2"/>
      <c r="DN6379" s="2"/>
      <c r="DO6379" s="2"/>
      <c r="DP6379" s="2"/>
      <c r="DQ6379" s="2"/>
      <c r="DR6379" s="2"/>
      <c r="DS6379" s="2"/>
      <c r="DT6379" s="2"/>
      <c r="DU6379" s="2"/>
      <c r="DV6379" s="2"/>
      <c r="DW6379" s="2"/>
      <c r="DX6379" s="2"/>
      <c r="DY6379" s="2"/>
      <c r="DZ6379" s="2"/>
      <c r="EA6379" s="2"/>
      <c r="EB6379" s="2"/>
      <c r="EC6379" s="2"/>
      <c r="ED6379" s="2"/>
      <c r="EE6379" s="2"/>
      <c r="EF6379" s="2"/>
      <c r="EG6379" s="2"/>
      <c r="EH6379" s="2"/>
      <c r="EI6379" s="2"/>
      <c r="EJ6379" s="2"/>
      <c r="EK6379" s="2"/>
      <c r="EL6379" s="2"/>
      <c r="EM6379" s="2"/>
      <c r="EN6379" s="2"/>
      <c r="EO6379" s="2"/>
      <c r="EP6379" s="2"/>
      <c r="EQ6379" s="2"/>
      <c r="ER6379" s="2"/>
      <c r="ES6379" s="2"/>
      <c r="ET6379" s="2"/>
      <c r="EU6379" s="2"/>
      <c r="EV6379" s="2"/>
      <c r="EW6379" s="2"/>
      <c r="EX6379" s="2"/>
      <c r="EY6379" s="2"/>
      <c r="EZ6379" s="2"/>
      <c r="FA6379" s="2"/>
      <c r="FB6379" s="2"/>
      <c r="FC6379" s="2"/>
      <c r="FD6379" s="2"/>
      <c r="FE6379" s="2"/>
      <c r="FF6379" s="2"/>
      <c r="FG6379" s="2"/>
      <c r="FH6379" s="2"/>
      <c r="FI6379" s="2"/>
      <c r="FJ6379" s="2"/>
      <c r="FK6379" s="2"/>
      <c r="FL6379" s="2"/>
      <c r="FM6379" s="2"/>
      <c r="FN6379" s="2"/>
      <c r="FO6379" s="2"/>
      <c r="FP6379" s="2"/>
      <c r="FQ6379" s="2"/>
      <c r="FR6379" s="2"/>
      <c r="FS6379" s="2"/>
      <c r="FT6379" s="2"/>
      <c r="FU6379" s="2"/>
      <c r="FV6379" s="2"/>
      <c r="FW6379" s="2"/>
      <c r="FX6379" s="2"/>
      <c r="FY6379" s="2"/>
      <c r="FZ6379" s="2"/>
      <c r="GA6379" s="2"/>
      <c r="GB6379" s="2"/>
      <c r="GC6379" s="2"/>
      <c r="GD6379" s="2"/>
      <c r="GE6379" s="2"/>
      <c r="GF6379" s="2"/>
      <c r="GG6379" s="2"/>
      <c r="GH6379" s="2"/>
      <c r="GI6379" s="2"/>
      <c r="GJ6379" s="2"/>
      <c r="GK6379" s="2"/>
      <c r="GL6379" s="2"/>
      <c r="GM6379" s="2"/>
      <c r="GN6379" s="2"/>
      <c r="GO6379" s="2"/>
      <c r="GP6379" s="2"/>
      <c r="GQ6379" s="2"/>
      <c r="GR6379" s="2"/>
      <c r="GS6379" s="2"/>
      <c r="GT6379" s="2"/>
      <c r="GU6379" s="2"/>
      <c r="GV6379" s="2"/>
      <c r="GW6379" s="2"/>
      <c r="GX6379" s="2"/>
      <c r="GY6379" s="2"/>
      <c r="GZ6379" s="2"/>
      <c r="HA6379" s="2"/>
      <c r="HB6379" s="2"/>
      <c r="HC6379" s="2"/>
      <c r="HD6379" s="2"/>
      <c r="HE6379" s="2"/>
      <c r="HF6379" s="2"/>
      <c r="HG6379" s="2"/>
      <c r="HH6379" s="2"/>
      <c r="HI6379" s="2"/>
      <c r="HJ6379" s="2"/>
      <c r="HK6379" s="2"/>
      <c r="HL6379" s="2"/>
      <c r="HM6379" s="2"/>
      <c r="HN6379" s="2"/>
      <c r="HO6379" s="2"/>
      <c r="HP6379" s="2"/>
      <c r="HQ6379" s="2"/>
      <c r="HR6379" s="2"/>
      <c r="HS6379" s="2"/>
      <c r="HT6379" s="2"/>
      <c r="HU6379" s="2"/>
      <c r="HV6379" s="2"/>
      <c r="HW6379" s="2"/>
      <c r="HX6379" s="2"/>
      <c r="HY6379" s="2"/>
      <c r="HZ6379" s="2"/>
      <c r="IA6379" s="2"/>
      <c r="IB6379" s="2"/>
      <c r="IC6379" s="2"/>
      <c r="ID6379" s="2"/>
      <c r="IE6379" s="2"/>
      <c r="IF6379" s="2"/>
      <c r="IG6379" s="2"/>
      <c r="IH6379" s="2"/>
      <c r="II6379" s="2"/>
      <c r="IJ6379" s="2"/>
      <c r="IK6379" s="2"/>
      <c r="IL6379" s="2"/>
      <c r="IM6379" s="2"/>
      <c r="IN6379" s="2"/>
      <c r="IO6379" s="2"/>
      <c r="IP6379" s="2"/>
      <c r="IQ6379" s="2"/>
      <c r="IR6379" s="2"/>
      <c r="IS6379" s="2"/>
      <c r="IT6379" s="2"/>
      <c r="IU6379" s="2"/>
      <c r="IV6379" s="2"/>
      <c r="IW6379" s="2"/>
    </row>
    <row r="6380" spans="1:257" customFormat="1" ht="31.8" thickBot="1" x14ac:dyDescent="0.3">
      <c r="A6380" s="2" t="s">
        <v>7561</v>
      </c>
      <c r="B6380" s="2" t="s">
        <v>7562</v>
      </c>
      <c r="C6380" s="2" t="s">
        <v>1214</v>
      </c>
      <c r="D6380" s="2" t="s">
        <v>7768</v>
      </c>
      <c r="E6380" s="2" t="s">
        <v>7769</v>
      </c>
      <c r="F6380" s="2" t="s">
        <v>1024</v>
      </c>
      <c r="G6380" s="2" t="s">
        <v>1025</v>
      </c>
      <c r="H6380" s="2" t="s">
        <v>43</v>
      </c>
      <c r="I6380" s="2" t="s">
        <v>1986</v>
      </c>
      <c r="J6380" s="2" t="s">
        <v>7775</v>
      </c>
      <c r="K6380" s="2" t="s">
        <v>24</v>
      </c>
      <c r="L6380" s="2" t="s">
        <v>25</v>
      </c>
      <c r="M6380" s="2" t="s">
        <v>26</v>
      </c>
      <c r="N6380" s="2" t="s">
        <v>27</v>
      </c>
      <c r="O6380" s="2" t="s">
        <v>35</v>
      </c>
      <c r="P6380" s="2" t="s">
        <v>254</v>
      </c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  <c r="AH6380" s="2"/>
      <c r="AI6380" s="2"/>
      <c r="AJ6380" s="2"/>
      <c r="AK6380" s="2"/>
      <c r="AL6380" s="2"/>
      <c r="AM6380" s="2"/>
      <c r="AN6380" s="2"/>
      <c r="AO6380" s="2"/>
      <c r="AP6380" s="2"/>
      <c r="AQ6380" s="2"/>
      <c r="AR6380" s="2"/>
      <c r="AS6380" s="2"/>
      <c r="AT6380" s="2"/>
      <c r="AU6380" s="2"/>
      <c r="AV6380" s="2"/>
      <c r="AW6380" s="2"/>
      <c r="AX6380" s="2"/>
      <c r="AY6380" s="2"/>
      <c r="AZ6380" s="2"/>
      <c r="BA6380" s="2"/>
      <c r="BB6380" s="2"/>
      <c r="BC6380" s="2"/>
      <c r="BD6380" s="2"/>
      <c r="BE6380" s="2"/>
      <c r="BF6380" s="2"/>
      <c r="BG6380" s="2"/>
      <c r="BH6380" s="2"/>
      <c r="BI6380" s="2"/>
      <c r="BJ6380" s="2"/>
      <c r="BK6380" s="2"/>
      <c r="BL6380" s="2"/>
      <c r="BM6380" s="2"/>
      <c r="BN6380" s="2"/>
      <c r="BO6380" s="2"/>
      <c r="BP6380" s="2"/>
      <c r="BQ6380" s="2"/>
      <c r="BR6380" s="2"/>
      <c r="BS6380" s="2"/>
      <c r="BT6380" s="2"/>
      <c r="BU6380" s="2"/>
      <c r="BV6380" s="2"/>
      <c r="BW6380" s="2"/>
      <c r="BX6380" s="2"/>
      <c r="BY6380" s="2"/>
      <c r="BZ6380" s="2"/>
      <c r="CA6380" s="2"/>
      <c r="CB6380" s="2"/>
      <c r="CC6380" s="2"/>
      <c r="CD6380" s="2"/>
      <c r="CE6380" s="2"/>
      <c r="CF6380" s="2"/>
      <c r="CG6380" s="2"/>
      <c r="CH6380" s="2"/>
      <c r="CI6380" s="2"/>
      <c r="CJ6380" s="2"/>
      <c r="CK6380" s="2"/>
      <c r="CL6380" s="2"/>
      <c r="CM6380" s="2"/>
      <c r="CN6380" s="2"/>
      <c r="CO6380" s="2"/>
      <c r="CP6380" s="2"/>
      <c r="CQ6380" s="2"/>
      <c r="CR6380" s="2"/>
      <c r="CS6380" s="2"/>
      <c r="CT6380" s="2"/>
      <c r="CU6380" s="2"/>
      <c r="CV6380" s="2"/>
      <c r="CW6380" s="2"/>
      <c r="CX6380" s="2"/>
      <c r="CY6380" s="2"/>
      <c r="CZ6380" s="2"/>
      <c r="DA6380" s="2"/>
      <c r="DB6380" s="2"/>
      <c r="DC6380" s="2"/>
      <c r="DD6380" s="2"/>
      <c r="DE6380" s="2"/>
      <c r="DF6380" s="2"/>
      <c r="DG6380" s="2"/>
      <c r="DH6380" s="2"/>
      <c r="DI6380" s="2"/>
      <c r="DJ6380" s="2"/>
      <c r="DK6380" s="2"/>
      <c r="DL6380" s="2"/>
      <c r="DM6380" s="2"/>
      <c r="DN6380" s="2"/>
      <c r="DO6380" s="2"/>
      <c r="DP6380" s="2"/>
      <c r="DQ6380" s="2"/>
      <c r="DR6380" s="2"/>
      <c r="DS6380" s="2"/>
      <c r="DT6380" s="2"/>
      <c r="DU6380" s="2"/>
      <c r="DV6380" s="2"/>
      <c r="DW6380" s="2"/>
      <c r="DX6380" s="2"/>
      <c r="DY6380" s="2"/>
      <c r="DZ6380" s="2"/>
      <c r="EA6380" s="2"/>
      <c r="EB6380" s="2"/>
      <c r="EC6380" s="2"/>
      <c r="ED6380" s="2"/>
      <c r="EE6380" s="2"/>
      <c r="EF6380" s="2"/>
      <c r="EG6380" s="2"/>
      <c r="EH6380" s="2"/>
      <c r="EI6380" s="2"/>
      <c r="EJ6380" s="2"/>
      <c r="EK6380" s="2"/>
      <c r="EL6380" s="2"/>
      <c r="EM6380" s="2"/>
      <c r="EN6380" s="2"/>
      <c r="EO6380" s="2"/>
      <c r="EP6380" s="2"/>
      <c r="EQ6380" s="2"/>
      <c r="ER6380" s="2"/>
      <c r="ES6380" s="2"/>
      <c r="ET6380" s="2"/>
      <c r="EU6380" s="2"/>
      <c r="EV6380" s="2"/>
      <c r="EW6380" s="2"/>
      <c r="EX6380" s="2"/>
      <c r="EY6380" s="2"/>
      <c r="EZ6380" s="2"/>
      <c r="FA6380" s="2"/>
      <c r="FB6380" s="2"/>
      <c r="FC6380" s="2"/>
      <c r="FD6380" s="2"/>
      <c r="FE6380" s="2"/>
      <c r="FF6380" s="2"/>
      <c r="FG6380" s="2"/>
      <c r="FH6380" s="2"/>
      <c r="FI6380" s="2"/>
      <c r="FJ6380" s="2"/>
      <c r="FK6380" s="2"/>
      <c r="FL6380" s="2"/>
      <c r="FM6380" s="2"/>
      <c r="FN6380" s="2"/>
      <c r="FO6380" s="2"/>
      <c r="FP6380" s="2"/>
      <c r="FQ6380" s="2"/>
      <c r="FR6380" s="2"/>
      <c r="FS6380" s="2"/>
      <c r="FT6380" s="2"/>
      <c r="FU6380" s="2"/>
      <c r="FV6380" s="2"/>
      <c r="FW6380" s="2"/>
      <c r="FX6380" s="2"/>
      <c r="FY6380" s="2"/>
      <c r="FZ6380" s="2"/>
      <c r="GA6380" s="2"/>
      <c r="GB6380" s="2"/>
      <c r="GC6380" s="2"/>
      <c r="GD6380" s="2"/>
      <c r="GE6380" s="2"/>
      <c r="GF6380" s="2"/>
      <c r="GG6380" s="2"/>
      <c r="GH6380" s="2"/>
      <c r="GI6380" s="2"/>
      <c r="GJ6380" s="2"/>
      <c r="GK6380" s="2"/>
      <c r="GL6380" s="2"/>
      <c r="GM6380" s="2"/>
      <c r="GN6380" s="2"/>
      <c r="GO6380" s="2"/>
      <c r="GP6380" s="2"/>
      <c r="GQ6380" s="2"/>
      <c r="GR6380" s="2"/>
      <c r="GS6380" s="2"/>
      <c r="GT6380" s="2"/>
      <c r="GU6380" s="2"/>
      <c r="GV6380" s="2"/>
      <c r="GW6380" s="2"/>
      <c r="GX6380" s="2"/>
      <c r="GY6380" s="2"/>
      <c r="GZ6380" s="2"/>
      <c r="HA6380" s="2"/>
      <c r="HB6380" s="2"/>
      <c r="HC6380" s="2"/>
      <c r="HD6380" s="2"/>
      <c r="HE6380" s="2"/>
      <c r="HF6380" s="2"/>
      <c r="HG6380" s="2"/>
      <c r="HH6380" s="2"/>
      <c r="HI6380" s="2"/>
      <c r="HJ6380" s="2"/>
      <c r="HK6380" s="2"/>
      <c r="HL6380" s="2"/>
      <c r="HM6380" s="2"/>
      <c r="HN6380" s="2"/>
      <c r="HO6380" s="2"/>
      <c r="HP6380" s="2"/>
      <c r="HQ6380" s="2"/>
      <c r="HR6380" s="2"/>
      <c r="HS6380" s="2"/>
      <c r="HT6380" s="2"/>
      <c r="HU6380" s="2"/>
      <c r="HV6380" s="2"/>
      <c r="HW6380" s="2"/>
      <c r="HX6380" s="2"/>
      <c r="HY6380" s="2"/>
      <c r="HZ6380" s="2"/>
      <c r="IA6380" s="2"/>
      <c r="IB6380" s="2"/>
      <c r="IC6380" s="2"/>
      <c r="ID6380" s="2"/>
      <c r="IE6380" s="2"/>
      <c r="IF6380" s="2"/>
      <c r="IG6380" s="2"/>
      <c r="IH6380" s="2"/>
      <c r="II6380" s="2"/>
      <c r="IJ6380" s="2"/>
      <c r="IK6380" s="2"/>
      <c r="IL6380" s="2"/>
      <c r="IM6380" s="2"/>
      <c r="IN6380" s="2"/>
      <c r="IO6380" s="2"/>
      <c r="IP6380" s="2"/>
      <c r="IQ6380" s="2"/>
      <c r="IR6380" s="2"/>
      <c r="IS6380" s="2"/>
      <c r="IT6380" s="2"/>
      <c r="IU6380" s="2"/>
      <c r="IV6380" s="2"/>
      <c r="IW6380" s="2"/>
    </row>
    <row r="6381" spans="1:257" customFormat="1" ht="63" thickBot="1" x14ac:dyDescent="0.3">
      <c r="A6381" s="2" t="s">
        <v>7561</v>
      </c>
      <c r="B6381" s="2" t="s">
        <v>7562</v>
      </c>
      <c r="C6381" s="2" t="s">
        <v>1214</v>
      </c>
      <c r="D6381" s="2" t="s">
        <v>7768</v>
      </c>
      <c r="E6381" s="2" t="s">
        <v>7769</v>
      </c>
      <c r="F6381" s="2" t="s">
        <v>1024</v>
      </c>
      <c r="G6381" s="2" t="s">
        <v>1025</v>
      </c>
      <c r="H6381" s="2" t="s">
        <v>1326</v>
      </c>
      <c r="I6381" s="2" t="s">
        <v>7707</v>
      </c>
      <c r="J6381" s="2" t="s">
        <v>7773</v>
      </c>
      <c r="K6381" s="2" t="s">
        <v>24</v>
      </c>
      <c r="L6381" s="2" t="s">
        <v>25</v>
      </c>
      <c r="M6381" s="2" t="s">
        <v>26</v>
      </c>
      <c r="N6381" s="2" t="s">
        <v>27</v>
      </c>
      <c r="O6381" s="2" t="s">
        <v>55</v>
      </c>
      <c r="P6381" s="2" t="s">
        <v>1327</v>
      </c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  <c r="AH6381" s="2"/>
      <c r="AI6381" s="2"/>
      <c r="AJ6381" s="2"/>
      <c r="AK6381" s="2"/>
      <c r="AL6381" s="2"/>
      <c r="AM6381" s="2"/>
      <c r="AN6381" s="2"/>
      <c r="AO6381" s="2"/>
      <c r="AP6381" s="2"/>
      <c r="AQ6381" s="2"/>
      <c r="AR6381" s="2"/>
      <c r="AS6381" s="2"/>
      <c r="AT6381" s="2"/>
      <c r="AU6381" s="2"/>
      <c r="AV6381" s="2"/>
      <c r="AW6381" s="2"/>
      <c r="AX6381" s="2"/>
      <c r="AY6381" s="2"/>
      <c r="AZ6381" s="2"/>
      <c r="BA6381" s="2"/>
      <c r="BB6381" s="2"/>
      <c r="BC6381" s="2"/>
      <c r="BD6381" s="2"/>
      <c r="BE6381" s="2"/>
      <c r="BF6381" s="2"/>
      <c r="BG6381" s="2"/>
      <c r="BH6381" s="2"/>
      <c r="BI6381" s="2"/>
      <c r="BJ6381" s="2"/>
      <c r="BK6381" s="2"/>
      <c r="BL6381" s="2"/>
      <c r="BM6381" s="2"/>
      <c r="BN6381" s="2"/>
      <c r="BO6381" s="2"/>
      <c r="BP6381" s="2"/>
      <c r="BQ6381" s="2"/>
      <c r="BR6381" s="2"/>
      <c r="BS6381" s="2"/>
      <c r="BT6381" s="2"/>
      <c r="BU6381" s="2"/>
      <c r="BV6381" s="2"/>
      <c r="BW6381" s="2"/>
      <c r="BX6381" s="2"/>
      <c r="BY6381" s="2"/>
      <c r="BZ6381" s="2"/>
      <c r="CA6381" s="2"/>
      <c r="CB6381" s="2"/>
      <c r="CC6381" s="2"/>
      <c r="CD6381" s="2"/>
      <c r="CE6381" s="2"/>
      <c r="CF6381" s="2"/>
      <c r="CG6381" s="2"/>
      <c r="CH6381" s="2"/>
      <c r="CI6381" s="2"/>
      <c r="CJ6381" s="2"/>
      <c r="CK6381" s="2"/>
      <c r="CL6381" s="2"/>
      <c r="CM6381" s="2"/>
      <c r="CN6381" s="2"/>
      <c r="CO6381" s="2"/>
      <c r="CP6381" s="2"/>
      <c r="CQ6381" s="2"/>
      <c r="CR6381" s="2"/>
      <c r="CS6381" s="2"/>
      <c r="CT6381" s="2"/>
      <c r="CU6381" s="2"/>
      <c r="CV6381" s="2"/>
      <c r="CW6381" s="2"/>
      <c r="CX6381" s="2"/>
      <c r="CY6381" s="2"/>
      <c r="CZ6381" s="2"/>
      <c r="DA6381" s="2"/>
      <c r="DB6381" s="2"/>
      <c r="DC6381" s="2"/>
      <c r="DD6381" s="2"/>
      <c r="DE6381" s="2"/>
      <c r="DF6381" s="2"/>
      <c r="DG6381" s="2"/>
      <c r="DH6381" s="2"/>
      <c r="DI6381" s="2"/>
      <c r="DJ6381" s="2"/>
      <c r="DK6381" s="2"/>
      <c r="DL6381" s="2"/>
      <c r="DM6381" s="2"/>
      <c r="DN6381" s="2"/>
      <c r="DO6381" s="2"/>
      <c r="DP6381" s="2"/>
      <c r="DQ6381" s="2"/>
      <c r="DR6381" s="2"/>
      <c r="DS6381" s="2"/>
      <c r="DT6381" s="2"/>
      <c r="DU6381" s="2"/>
      <c r="DV6381" s="2"/>
      <c r="DW6381" s="2"/>
      <c r="DX6381" s="2"/>
      <c r="DY6381" s="2"/>
      <c r="DZ6381" s="2"/>
      <c r="EA6381" s="2"/>
      <c r="EB6381" s="2"/>
      <c r="EC6381" s="2"/>
      <c r="ED6381" s="2"/>
      <c r="EE6381" s="2"/>
      <c r="EF6381" s="2"/>
      <c r="EG6381" s="2"/>
      <c r="EH6381" s="2"/>
      <c r="EI6381" s="2"/>
      <c r="EJ6381" s="2"/>
      <c r="EK6381" s="2"/>
      <c r="EL6381" s="2"/>
      <c r="EM6381" s="2"/>
      <c r="EN6381" s="2"/>
      <c r="EO6381" s="2"/>
      <c r="EP6381" s="2"/>
      <c r="EQ6381" s="2"/>
      <c r="ER6381" s="2"/>
      <c r="ES6381" s="2"/>
      <c r="ET6381" s="2"/>
      <c r="EU6381" s="2"/>
      <c r="EV6381" s="2"/>
      <c r="EW6381" s="2"/>
      <c r="EX6381" s="2"/>
      <c r="EY6381" s="2"/>
      <c r="EZ6381" s="2"/>
      <c r="FA6381" s="2"/>
      <c r="FB6381" s="2"/>
      <c r="FC6381" s="2"/>
      <c r="FD6381" s="2"/>
      <c r="FE6381" s="2"/>
      <c r="FF6381" s="2"/>
      <c r="FG6381" s="2"/>
      <c r="FH6381" s="2"/>
      <c r="FI6381" s="2"/>
      <c r="FJ6381" s="2"/>
      <c r="FK6381" s="2"/>
      <c r="FL6381" s="2"/>
      <c r="FM6381" s="2"/>
      <c r="FN6381" s="2"/>
      <c r="FO6381" s="2"/>
      <c r="FP6381" s="2"/>
      <c r="FQ6381" s="2"/>
      <c r="FR6381" s="2"/>
      <c r="FS6381" s="2"/>
      <c r="FT6381" s="2"/>
      <c r="FU6381" s="2"/>
      <c r="FV6381" s="2"/>
      <c r="FW6381" s="2"/>
      <c r="FX6381" s="2"/>
      <c r="FY6381" s="2"/>
      <c r="FZ6381" s="2"/>
      <c r="GA6381" s="2"/>
      <c r="GB6381" s="2"/>
      <c r="GC6381" s="2"/>
      <c r="GD6381" s="2"/>
      <c r="GE6381" s="2"/>
      <c r="GF6381" s="2"/>
      <c r="GG6381" s="2"/>
      <c r="GH6381" s="2"/>
      <c r="GI6381" s="2"/>
      <c r="GJ6381" s="2"/>
      <c r="GK6381" s="2"/>
      <c r="GL6381" s="2"/>
      <c r="GM6381" s="2"/>
      <c r="GN6381" s="2"/>
      <c r="GO6381" s="2"/>
      <c r="GP6381" s="2"/>
      <c r="GQ6381" s="2"/>
      <c r="GR6381" s="2"/>
      <c r="GS6381" s="2"/>
      <c r="GT6381" s="2"/>
      <c r="GU6381" s="2"/>
      <c r="GV6381" s="2"/>
      <c r="GW6381" s="2"/>
      <c r="GX6381" s="2"/>
      <c r="GY6381" s="2"/>
      <c r="GZ6381" s="2"/>
      <c r="HA6381" s="2"/>
      <c r="HB6381" s="2"/>
      <c r="HC6381" s="2"/>
      <c r="HD6381" s="2"/>
      <c r="HE6381" s="2"/>
      <c r="HF6381" s="2"/>
      <c r="HG6381" s="2"/>
      <c r="HH6381" s="2"/>
      <c r="HI6381" s="2"/>
      <c r="HJ6381" s="2"/>
      <c r="HK6381" s="2"/>
      <c r="HL6381" s="2"/>
      <c r="HM6381" s="2"/>
      <c r="HN6381" s="2"/>
      <c r="HO6381" s="2"/>
      <c r="HP6381" s="2"/>
      <c r="HQ6381" s="2"/>
      <c r="HR6381" s="2"/>
      <c r="HS6381" s="2"/>
      <c r="HT6381" s="2"/>
      <c r="HU6381" s="2"/>
      <c r="HV6381" s="2"/>
      <c r="HW6381" s="2"/>
      <c r="HX6381" s="2"/>
      <c r="HY6381" s="2"/>
      <c r="HZ6381" s="2"/>
      <c r="IA6381" s="2"/>
      <c r="IB6381" s="2"/>
      <c r="IC6381" s="2"/>
      <c r="ID6381" s="2"/>
      <c r="IE6381" s="2"/>
      <c r="IF6381" s="2"/>
      <c r="IG6381" s="2"/>
      <c r="IH6381" s="2"/>
      <c r="II6381" s="2"/>
      <c r="IJ6381" s="2"/>
      <c r="IK6381" s="2"/>
      <c r="IL6381" s="2"/>
      <c r="IM6381" s="2"/>
      <c r="IN6381" s="2"/>
      <c r="IO6381" s="2"/>
      <c r="IP6381" s="2"/>
      <c r="IQ6381" s="2"/>
      <c r="IR6381" s="2"/>
      <c r="IS6381" s="2"/>
      <c r="IT6381" s="2"/>
      <c r="IU6381" s="2"/>
      <c r="IV6381" s="2"/>
      <c r="IW6381" s="2"/>
    </row>
    <row r="6382" spans="1:257" customFormat="1" ht="31.8" thickBot="1" x14ac:dyDescent="0.3">
      <c r="A6382" s="2" t="s">
        <v>7561</v>
      </c>
      <c r="B6382" s="2" t="s">
        <v>7562</v>
      </c>
      <c r="C6382" s="2" t="s">
        <v>1214</v>
      </c>
      <c r="D6382" s="2" t="s">
        <v>7768</v>
      </c>
      <c r="E6382" s="2" t="s">
        <v>7769</v>
      </c>
      <c r="F6382" s="2" t="s">
        <v>258</v>
      </c>
      <c r="G6382" s="2" t="s">
        <v>2045</v>
      </c>
      <c r="H6382" s="2" t="s">
        <v>21</v>
      </c>
      <c r="I6382" s="2" t="s">
        <v>1986</v>
      </c>
      <c r="J6382" s="2" t="s">
        <v>1565</v>
      </c>
      <c r="K6382" s="2" t="s">
        <v>24</v>
      </c>
      <c r="L6382" s="2" t="s">
        <v>25</v>
      </c>
      <c r="M6382" s="2" t="s">
        <v>26</v>
      </c>
      <c r="N6382" s="2" t="s">
        <v>27</v>
      </c>
      <c r="O6382" s="2" t="s">
        <v>264</v>
      </c>
      <c r="P6382" s="2" t="s">
        <v>131</v>
      </c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  <c r="AH6382" s="2"/>
      <c r="AI6382" s="2"/>
      <c r="AJ6382" s="2"/>
      <c r="AK6382" s="2"/>
      <c r="AL6382" s="2"/>
      <c r="AM6382" s="2"/>
      <c r="AN6382" s="2"/>
      <c r="AO6382" s="2"/>
      <c r="AP6382" s="2"/>
      <c r="AQ6382" s="2"/>
      <c r="AR6382" s="2"/>
      <c r="AS6382" s="2"/>
      <c r="AT6382" s="2"/>
      <c r="AU6382" s="2"/>
      <c r="AV6382" s="2"/>
      <c r="AW6382" s="2"/>
      <c r="AX6382" s="2"/>
      <c r="AY6382" s="2"/>
      <c r="AZ6382" s="2"/>
      <c r="BA6382" s="2"/>
      <c r="BB6382" s="2"/>
      <c r="BC6382" s="2"/>
      <c r="BD6382" s="2"/>
      <c r="BE6382" s="2"/>
      <c r="BF6382" s="2"/>
      <c r="BG6382" s="2"/>
      <c r="BH6382" s="2"/>
      <c r="BI6382" s="2"/>
      <c r="BJ6382" s="2"/>
      <c r="BK6382" s="2"/>
      <c r="BL6382" s="2"/>
      <c r="BM6382" s="2"/>
      <c r="BN6382" s="2"/>
      <c r="BO6382" s="2"/>
      <c r="BP6382" s="2"/>
      <c r="BQ6382" s="2"/>
      <c r="BR6382" s="2"/>
      <c r="BS6382" s="2"/>
      <c r="BT6382" s="2"/>
      <c r="BU6382" s="2"/>
      <c r="BV6382" s="2"/>
      <c r="BW6382" s="2"/>
      <c r="BX6382" s="2"/>
      <c r="BY6382" s="2"/>
      <c r="BZ6382" s="2"/>
      <c r="CA6382" s="2"/>
      <c r="CB6382" s="2"/>
      <c r="CC6382" s="2"/>
      <c r="CD6382" s="2"/>
      <c r="CE6382" s="2"/>
      <c r="CF6382" s="2"/>
      <c r="CG6382" s="2"/>
      <c r="CH6382" s="2"/>
      <c r="CI6382" s="2"/>
      <c r="CJ6382" s="2"/>
      <c r="CK6382" s="2"/>
      <c r="CL6382" s="2"/>
      <c r="CM6382" s="2"/>
      <c r="CN6382" s="2"/>
      <c r="CO6382" s="2"/>
      <c r="CP6382" s="2"/>
      <c r="CQ6382" s="2"/>
      <c r="CR6382" s="2"/>
      <c r="CS6382" s="2"/>
      <c r="CT6382" s="2"/>
      <c r="CU6382" s="2"/>
      <c r="CV6382" s="2"/>
      <c r="CW6382" s="2"/>
      <c r="CX6382" s="2"/>
      <c r="CY6382" s="2"/>
      <c r="CZ6382" s="2"/>
      <c r="DA6382" s="2"/>
      <c r="DB6382" s="2"/>
      <c r="DC6382" s="2"/>
      <c r="DD6382" s="2"/>
      <c r="DE6382" s="2"/>
      <c r="DF6382" s="2"/>
      <c r="DG6382" s="2"/>
      <c r="DH6382" s="2"/>
      <c r="DI6382" s="2"/>
      <c r="DJ6382" s="2"/>
      <c r="DK6382" s="2"/>
      <c r="DL6382" s="2"/>
      <c r="DM6382" s="2"/>
      <c r="DN6382" s="2"/>
      <c r="DO6382" s="2"/>
      <c r="DP6382" s="2"/>
      <c r="DQ6382" s="2"/>
      <c r="DR6382" s="2"/>
      <c r="DS6382" s="2"/>
      <c r="DT6382" s="2"/>
      <c r="DU6382" s="2"/>
      <c r="DV6382" s="2"/>
      <c r="DW6382" s="2"/>
      <c r="DX6382" s="2"/>
      <c r="DY6382" s="2"/>
      <c r="DZ6382" s="2"/>
      <c r="EA6382" s="2"/>
      <c r="EB6382" s="2"/>
      <c r="EC6382" s="2"/>
      <c r="ED6382" s="2"/>
      <c r="EE6382" s="2"/>
      <c r="EF6382" s="2"/>
      <c r="EG6382" s="2"/>
      <c r="EH6382" s="2"/>
      <c r="EI6382" s="2"/>
      <c r="EJ6382" s="2"/>
      <c r="EK6382" s="2"/>
      <c r="EL6382" s="2"/>
      <c r="EM6382" s="2"/>
      <c r="EN6382" s="2"/>
      <c r="EO6382" s="2"/>
      <c r="EP6382" s="2"/>
      <c r="EQ6382" s="2"/>
      <c r="ER6382" s="2"/>
      <c r="ES6382" s="2"/>
      <c r="ET6382" s="2"/>
      <c r="EU6382" s="2"/>
      <c r="EV6382" s="2"/>
      <c r="EW6382" s="2"/>
      <c r="EX6382" s="2"/>
      <c r="EY6382" s="2"/>
      <c r="EZ6382" s="2"/>
      <c r="FA6382" s="2"/>
      <c r="FB6382" s="2"/>
      <c r="FC6382" s="2"/>
      <c r="FD6382" s="2"/>
      <c r="FE6382" s="2"/>
      <c r="FF6382" s="2"/>
      <c r="FG6382" s="2"/>
      <c r="FH6382" s="2"/>
      <c r="FI6382" s="2"/>
      <c r="FJ6382" s="2"/>
      <c r="FK6382" s="2"/>
      <c r="FL6382" s="2"/>
      <c r="FM6382" s="2"/>
      <c r="FN6382" s="2"/>
      <c r="FO6382" s="2"/>
      <c r="FP6382" s="2"/>
      <c r="FQ6382" s="2"/>
      <c r="FR6382" s="2"/>
      <c r="FS6382" s="2"/>
      <c r="FT6382" s="2"/>
      <c r="FU6382" s="2"/>
      <c r="FV6382" s="2"/>
      <c r="FW6382" s="2"/>
      <c r="FX6382" s="2"/>
      <c r="FY6382" s="2"/>
      <c r="FZ6382" s="2"/>
      <c r="GA6382" s="2"/>
      <c r="GB6382" s="2"/>
      <c r="GC6382" s="2"/>
      <c r="GD6382" s="2"/>
      <c r="GE6382" s="2"/>
      <c r="GF6382" s="2"/>
      <c r="GG6382" s="2"/>
      <c r="GH6382" s="2"/>
      <c r="GI6382" s="2"/>
      <c r="GJ6382" s="2"/>
      <c r="GK6382" s="2"/>
      <c r="GL6382" s="2"/>
      <c r="GM6382" s="2"/>
      <c r="GN6382" s="2"/>
      <c r="GO6382" s="2"/>
      <c r="GP6382" s="2"/>
      <c r="GQ6382" s="2"/>
      <c r="GR6382" s="2"/>
      <c r="GS6382" s="2"/>
      <c r="GT6382" s="2"/>
      <c r="GU6382" s="2"/>
      <c r="GV6382" s="2"/>
      <c r="GW6382" s="2"/>
      <c r="GX6382" s="2"/>
      <c r="GY6382" s="2"/>
      <c r="GZ6382" s="2"/>
      <c r="HA6382" s="2"/>
      <c r="HB6382" s="2"/>
      <c r="HC6382" s="2"/>
      <c r="HD6382" s="2"/>
      <c r="HE6382" s="2"/>
      <c r="HF6382" s="2"/>
      <c r="HG6382" s="2"/>
      <c r="HH6382" s="2"/>
      <c r="HI6382" s="2"/>
      <c r="HJ6382" s="2"/>
      <c r="HK6382" s="2"/>
      <c r="HL6382" s="2"/>
      <c r="HM6382" s="2"/>
      <c r="HN6382" s="2"/>
      <c r="HO6382" s="2"/>
      <c r="HP6382" s="2"/>
      <c r="HQ6382" s="2"/>
      <c r="HR6382" s="2"/>
      <c r="HS6382" s="2"/>
      <c r="HT6382" s="2"/>
      <c r="HU6382" s="2"/>
      <c r="HV6382" s="2"/>
      <c r="HW6382" s="2"/>
      <c r="HX6382" s="2"/>
      <c r="HY6382" s="2"/>
      <c r="HZ6382" s="2"/>
      <c r="IA6382" s="2"/>
      <c r="IB6382" s="2"/>
      <c r="IC6382" s="2"/>
      <c r="ID6382" s="2"/>
      <c r="IE6382" s="2"/>
      <c r="IF6382" s="2"/>
      <c r="IG6382" s="2"/>
      <c r="IH6382" s="2"/>
      <c r="II6382" s="2"/>
      <c r="IJ6382" s="2"/>
      <c r="IK6382" s="2"/>
      <c r="IL6382" s="2"/>
      <c r="IM6382" s="2"/>
      <c r="IN6382" s="2"/>
      <c r="IO6382" s="2"/>
      <c r="IP6382" s="2"/>
      <c r="IQ6382" s="2"/>
      <c r="IR6382" s="2"/>
      <c r="IS6382" s="2"/>
      <c r="IT6382" s="2"/>
      <c r="IU6382" s="2"/>
      <c r="IV6382" s="2"/>
      <c r="IW6382" s="2"/>
    </row>
    <row r="6383" spans="1:257" customFormat="1" ht="31.8" thickBot="1" x14ac:dyDescent="0.3">
      <c r="A6383" s="2" t="s">
        <v>7561</v>
      </c>
      <c r="B6383" s="2" t="s">
        <v>7562</v>
      </c>
      <c r="C6383" s="2" t="s">
        <v>1214</v>
      </c>
      <c r="D6383" s="2" t="s">
        <v>7768</v>
      </c>
      <c r="E6383" s="2" t="s">
        <v>7769</v>
      </c>
      <c r="F6383" s="2" t="s">
        <v>258</v>
      </c>
      <c r="G6383" s="2" t="s">
        <v>2045</v>
      </c>
      <c r="H6383" s="2" t="s">
        <v>43</v>
      </c>
      <c r="I6383" s="2" t="s">
        <v>4318</v>
      </c>
      <c r="J6383" s="2" t="s">
        <v>1562</v>
      </c>
      <c r="K6383" s="2" t="s">
        <v>24</v>
      </c>
      <c r="L6383" s="2" t="s">
        <v>25</v>
      </c>
      <c r="M6383" s="2" t="s">
        <v>54</v>
      </c>
      <c r="N6383" s="2" t="s">
        <v>27</v>
      </c>
      <c r="O6383" s="2" t="s">
        <v>1045</v>
      </c>
      <c r="P6383" s="2" t="s">
        <v>131</v>
      </c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  <c r="AH6383" s="2"/>
      <c r="AI6383" s="2"/>
      <c r="AJ6383" s="2"/>
      <c r="AK6383" s="2"/>
      <c r="AL6383" s="2"/>
      <c r="AM6383" s="2"/>
      <c r="AN6383" s="2"/>
      <c r="AO6383" s="2"/>
      <c r="AP6383" s="2"/>
      <c r="AQ6383" s="2"/>
      <c r="AR6383" s="2"/>
      <c r="AS6383" s="2"/>
      <c r="AT6383" s="2"/>
      <c r="AU6383" s="2"/>
      <c r="AV6383" s="2"/>
      <c r="AW6383" s="2"/>
      <c r="AX6383" s="2"/>
      <c r="AY6383" s="2"/>
      <c r="AZ6383" s="2"/>
      <c r="BA6383" s="2"/>
      <c r="BB6383" s="2"/>
      <c r="BC6383" s="2"/>
      <c r="BD6383" s="2"/>
      <c r="BE6383" s="2"/>
      <c r="BF6383" s="2"/>
      <c r="BG6383" s="2"/>
      <c r="BH6383" s="2"/>
      <c r="BI6383" s="2"/>
      <c r="BJ6383" s="2"/>
      <c r="BK6383" s="2"/>
      <c r="BL6383" s="2"/>
      <c r="BM6383" s="2"/>
      <c r="BN6383" s="2"/>
      <c r="BO6383" s="2"/>
      <c r="BP6383" s="2"/>
      <c r="BQ6383" s="2"/>
      <c r="BR6383" s="2"/>
      <c r="BS6383" s="2"/>
      <c r="BT6383" s="2"/>
      <c r="BU6383" s="2"/>
      <c r="BV6383" s="2"/>
      <c r="BW6383" s="2"/>
      <c r="BX6383" s="2"/>
      <c r="BY6383" s="2"/>
      <c r="BZ6383" s="2"/>
      <c r="CA6383" s="2"/>
      <c r="CB6383" s="2"/>
      <c r="CC6383" s="2"/>
      <c r="CD6383" s="2"/>
      <c r="CE6383" s="2"/>
      <c r="CF6383" s="2"/>
      <c r="CG6383" s="2"/>
      <c r="CH6383" s="2"/>
      <c r="CI6383" s="2"/>
      <c r="CJ6383" s="2"/>
      <c r="CK6383" s="2"/>
      <c r="CL6383" s="2"/>
      <c r="CM6383" s="2"/>
      <c r="CN6383" s="2"/>
      <c r="CO6383" s="2"/>
      <c r="CP6383" s="2"/>
      <c r="CQ6383" s="2"/>
      <c r="CR6383" s="2"/>
      <c r="CS6383" s="2"/>
      <c r="CT6383" s="2"/>
      <c r="CU6383" s="2"/>
      <c r="CV6383" s="2"/>
      <c r="CW6383" s="2"/>
      <c r="CX6383" s="2"/>
      <c r="CY6383" s="2"/>
      <c r="CZ6383" s="2"/>
      <c r="DA6383" s="2"/>
      <c r="DB6383" s="2"/>
      <c r="DC6383" s="2"/>
      <c r="DD6383" s="2"/>
      <c r="DE6383" s="2"/>
      <c r="DF6383" s="2"/>
      <c r="DG6383" s="2"/>
      <c r="DH6383" s="2"/>
      <c r="DI6383" s="2"/>
      <c r="DJ6383" s="2"/>
      <c r="DK6383" s="2"/>
      <c r="DL6383" s="2"/>
      <c r="DM6383" s="2"/>
      <c r="DN6383" s="2"/>
      <c r="DO6383" s="2"/>
      <c r="DP6383" s="2"/>
      <c r="DQ6383" s="2"/>
      <c r="DR6383" s="2"/>
      <c r="DS6383" s="2"/>
      <c r="DT6383" s="2"/>
      <c r="DU6383" s="2"/>
      <c r="DV6383" s="2"/>
      <c r="DW6383" s="2"/>
      <c r="DX6383" s="2"/>
      <c r="DY6383" s="2"/>
      <c r="DZ6383" s="2"/>
      <c r="EA6383" s="2"/>
      <c r="EB6383" s="2"/>
      <c r="EC6383" s="2"/>
      <c r="ED6383" s="2"/>
      <c r="EE6383" s="2"/>
      <c r="EF6383" s="2"/>
      <c r="EG6383" s="2"/>
      <c r="EH6383" s="2"/>
      <c r="EI6383" s="2"/>
      <c r="EJ6383" s="2"/>
      <c r="EK6383" s="2"/>
      <c r="EL6383" s="2"/>
      <c r="EM6383" s="2"/>
      <c r="EN6383" s="2"/>
      <c r="EO6383" s="2"/>
      <c r="EP6383" s="2"/>
      <c r="EQ6383" s="2"/>
      <c r="ER6383" s="2"/>
      <c r="ES6383" s="2"/>
      <c r="ET6383" s="2"/>
      <c r="EU6383" s="2"/>
      <c r="EV6383" s="2"/>
      <c r="EW6383" s="2"/>
      <c r="EX6383" s="2"/>
      <c r="EY6383" s="2"/>
      <c r="EZ6383" s="2"/>
      <c r="FA6383" s="2"/>
      <c r="FB6383" s="2"/>
      <c r="FC6383" s="2"/>
      <c r="FD6383" s="2"/>
      <c r="FE6383" s="2"/>
      <c r="FF6383" s="2"/>
      <c r="FG6383" s="2"/>
      <c r="FH6383" s="2"/>
      <c r="FI6383" s="2"/>
      <c r="FJ6383" s="2"/>
      <c r="FK6383" s="2"/>
      <c r="FL6383" s="2"/>
      <c r="FM6383" s="2"/>
      <c r="FN6383" s="2"/>
      <c r="FO6383" s="2"/>
      <c r="FP6383" s="2"/>
      <c r="FQ6383" s="2"/>
      <c r="FR6383" s="2"/>
      <c r="FS6383" s="2"/>
      <c r="FT6383" s="2"/>
      <c r="FU6383" s="2"/>
      <c r="FV6383" s="2"/>
      <c r="FW6383" s="2"/>
      <c r="FX6383" s="2"/>
      <c r="FY6383" s="2"/>
      <c r="FZ6383" s="2"/>
      <c r="GA6383" s="2"/>
      <c r="GB6383" s="2"/>
      <c r="GC6383" s="2"/>
      <c r="GD6383" s="2"/>
      <c r="GE6383" s="2"/>
      <c r="GF6383" s="2"/>
      <c r="GG6383" s="2"/>
      <c r="GH6383" s="2"/>
      <c r="GI6383" s="2"/>
      <c r="GJ6383" s="2"/>
      <c r="GK6383" s="2"/>
      <c r="GL6383" s="2"/>
      <c r="GM6383" s="2"/>
      <c r="GN6383" s="2"/>
      <c r="GO6383" s="2"/>
      <c r="GP6383" s="2"/>
      <c r="GQ6383" s="2"/>
      <c r="GR6383" s="2"/>
      <c r="GS6383" s="2"/>
      <c r="GT6383" s="2"/>
      <c r="GU6383" s="2"/>
      <c r="GV6383" s="2"/>
      <c r="GW6383" s="2"/>
      <c r="GX6383" s="2"/>
      <c r="GY6383" s="2"/>
      <c r="GZ6383" s="2"/>
      <c r="HA6383" s="2"/>
      <c r="HB6383" s="2"/>
      <c r="HC6383" s="2"/>
      <c r="HD6383" s="2"/>
      <c r="HE6383" s="2"/>
      <c r="HF6383" s="2"/>
      <c r="HG6383" s="2"/>
      <c r="HH6383" s="2"/>
      <c r="HI6383" s="2"/>
      <c r="HJ6383" s="2"/>
      <c r="HK6383" s="2"/>
      <c r="HL6383" s="2"/>
      <c r="HM6383" s="2"/>
      <c r="HN6383" s="2"/>
      <c r="HO6383" s="2"/>
      <c r="HP6383" s="2"/>
      <c r="HQ6383" s="2"/>
      <c r="HR6383" s="2"/>
      <c r="HS6383" s="2"/>
      <c r="HT6383" s="2"/>
      <c r="HU6383" s="2"/>
      <c r="HV6383" s="2"/>
      <c r="HW6383" s="2"/>
      <c r="HX6383" s="2"/>
      <c r="HY6383" s="2"/>
      <c r="HZ6383" s="2"/>
      <c r="IA6383" s="2"/>
      <c r="IB6383" s="2"/>
      <c r="IC6383" s="2"/>
      <c r="ID6383" s="2"/>
      <c r="IE6383" s="2"/>
      <c r="IF6383" s="2"/>
      <c r="IG6383" s="2"/>
      <c r="IH6383" s="2"/>
      <c r="II6383" s="2"/>
      <c r="IJ6383" s="2"/>
      <c r="IK6383" s="2"/>
      <c r="IL6383" s="2"/>
      <c r="IM6383" s="2"/>
      <c r="IN6383" s="2"/>
      <c r="IO6383" s="2"/>
      <c r="IP6383" s="2"/>
      <c r="IQ6383" s="2"/>
      <c r="IR6383" s="2"/>
      <c r="IS6383" s="2"/>
      <c r="IT6383" s="2"/>
      <c r="IU6383" s="2"/>
      <c r="IV6383" s="2"/>
      <c r="IW6383" s="2"/>
    </row>
    <row r="6384" spans="1:257" customFormat="1" ht="78.599999999999994" thickBot="1" x14ac:dyDescent="0.3">
      <c r="A6384" s="2" t="s">
        <v>7561</v>
      </c>
      <c r="B6384" s="2" t="s">
        <v>7562</v>
      </c>
      <c r="C6384" s="2" t="s">
        <v>1214</v>
      </c>
      <c r="D6384" s="2" t="s">
        <v>7768</v>
      </c>
      <c r="E6384" s="2" t="s">
        <v>7769</v>
      </c>
      <c r="F6384" s="2" t="s">
        <v>303</v>
      </c>
      <c r="G6384" s="2" t="s">
        <v>2066</v>
      </c>
      <c r="H6384" s="2" t="s">
        <v>21</v>
      </c>
      <c r="I6384" s="2" t="s">
        <v>3642</v>
      </c>
      <c r="J6384" s="2" t="s">
        <v>7776</v>
      </c>
      <c r="K6384" s="2" t="s">
        <v>24</v>
      </c>
      <c r="L6384" s="2" t="s">
        <v>25</v>
      </c>
      <c r="M6384" s="2" t="s">
        <v>26</v>
      </c>
      <c r="N6384" s="2" t="s">
        <v>34</v>
      </c>
      <c r="O6384" s="2" t="s">
        <v>319</v>
      </c>
      <c r="P6384" s="2" t="s">
        <v>7777</v>
      </c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  <c r="AH6384" s="2"/>
      <c r="AI6384" s="2"/>
      <c r="AJ6384" s="2"/>
      <c r="AK6384" s="2"/>
      <c r="AL6384" s="2"/>
      <c r="AM6384" s="2"/>
      <c r="AN6384" s="2"/>
      <c r="AO6384" s="2"/>
      <c r="AP6384" s="2"/>
      <c r="AQ6384" s="2"/>
      <c r="AR6384" s="2"/>
      <c r="AS6384" s="2"/>
      <c r="AT6384" s="2"/>
      <c r="AU6384" s="2"/>
      <c r="AV6384" s="2"/>
      <c r="AW6384" s="2"/>
      <c r="AX6384" s="2"/>
      <c r="AY6384" s="2"/>
      <c r="AZ6384" s="2"/>
      <c r="BA6384" s="2"/>
      <c r="BB6384" s="2"/>
      <c r="BC6384" s="2"/>
      <c r="BD6384" s="2"/>
      <c r="BE6384" s="2"/>
      <c r="BF6384" s="2"/>
      <c r="BG6384" s="2"/>
      <c r="BH6384" s="2"/>
      <c r="BI6384" s="2"/>
      <c r="BJ6384" s="2"/>
      <c r="BK6384" s="2"/>
      <c r="BL6384" s="2"/>
      <c r="BM6384" s="2"/>
      <c r="BN6384" s="2"/>
      <c r="BO6384" s="2"/>
      <c r="BP6384" s="2"/>
      <c r="BQ6384" s="2"/>
      <c r="BR6384" s="2"/>
      <c r="BS6384" s="2"/>
      <c r="BT6384" s="2"/>
      <c r="BU6384" s="2"/>
      <c r="BV6384" s="2"/>
      <c r="BW6384" s="2"/>
      <c r="BX6384" s="2"/>
      <c r="BY6384" s="2"/>
      <c r="BZ6384" s="2"/>
      <c r="CA6384" s="2"/>
      <c r="CB6384" s="2"/>
      <c r="CC6384" s="2"/>
      <c r="CD6384" s="2"/>
      <c r="CE6384" s="2"/>
      <c r="CF6384" s="2"/>
      <c r="CG6384" s="2"/>
      <c r="CH6384" s="2"/>
      <c r="CI6384" s="2"/>
      <c r="CJ6384" s="2"/>
      <c r="CK6384" s="2"/>
      <c r="CL6384" s="2"/>
      <c r="CM6384" s="2"/>
      <c r="CN6384" s="2"/>
      <c r="CO6384" s="2"/>
      <c r="CP6384" s="2"/>
      <c r="CQ6384" s="2"/>
      <c r="CR6384" s="2"/>
      <c r="CS6384" s="2"/>
      <c r="CT6384" s="2"/>
      <c r="CU6384" s="2"/>
      <c r="CV6384" s="2"/>
      <c r="CW6384" s="2"/>
      <c r="CX6384" s="2"/>
      <c r="CY6384" s="2"/>
      <c r="CZ6384" s="2"/>
      <c r="DA6384" s="2"/>
      <c r="DB6384" s="2"/>
      <c r="DC6384" s="2"/>
      <c r="DD6384" s="2"/>
      <c r="DE6384" s="2"/>
      <c r="DF6384" s="2"/>
      <c r="DG6384" s="2"/>
      <c r="DH6384" s="2"/>
      <c r="DI6384" s="2"/>
      <c r="DJ6384" s="2"/>
      <c r="DK6384" s="2"/>
      <c r="DL6384" s="2"/>
      <c r="DM6384" s="2"/>
      <c r="DN6384" s="2"/>
      <c r="DO6384" s="2"/>
      <c r="DP6384" s="2"/>
      <c r="DQ6384" s="2"/>
      <c r="DR6384" s="2"/>
      <c r="DS6384" s="2"/>
      <c r="DT6384" s="2"/>
      <c r="DU6384" s="2"/>
      <c r="DV6384" s="2"/>
      <c r="DW6384" s="2"/>
      <c r="DX6384" s="2"/>
      <c r="DY6384" s="2"/>
      <c r="DZ6384" s="2"/>
      <c r="EA6384" s="2"/>
      <c r="EB6384" s="2"/>
      <c r="EC6384" s="2"/>
      <c r="ED6384" s="2"/>
      <c r="EE6384" s="2"/>
      <c r="EF6384" s="2"/>
      <c r="EG6384" s="2"/>
      <c r="EH6384" s="2"/>
      <c r="EI6384" s="2"/>
      <c r="EJ6384" s="2"/>
      <c r="EK6384" s="2"/>
      <c r="EL6384" s="2"/>
      <c r="EM6384" s="2"/>
      <c r="EN6384" s="2"/>
      <c r="EO6384" s="2"/>
      <c r="EP6384" s="2"/>
      <c r="EQ6384" s="2"/>
      <c r="ER6384" s="2"/>
      <c r="ES6384" s="2"/>
      <c r="ET6384" s="2"/>
      <c r="EU6384" s="2"/>
      <c r="EV6384" s="2"/>
      <c r="EW6384" s="2"/>
      <c r="EX6384" s="2"/>
      <c r="EY6384" s="2"/>
      <c r="EZ6384" s="2"/>
      <c r="FA6384" s="2"/>
      <c r="FB6384" s="2"/>
      <c r="FC6384" s="2"/>
      <c r="FD6384" s="2"/>
      <c r="FE6384" s="2"/>
      <c r="FF6384" s="2"/>
      <c r="FG6384" s="2"/>
      <c r="FH6384" s="2"/>
      <c r="FI6384" s="2"/>
      <c r="FJ6384" s="2"/>
      <c r="FK6384" s="2"/>
      <c r="FL6384" s="2"/>
      <c r="FM6384" s="2"/>
      <c r="FN6384" s="2"/>
      <c r="FO6384" s="2"/>
      <c r="FP6384" s="2"/>
      <c r="FQ6384" s="2"/>
      <c r="FR6384" s="2"/>
      <c r="FS6384" s="2"/>
      <c r="FT6384" s="2"/>
      <c r="FU6384" s="2"/>
      <c r="FV6384" s="2"/>
      <c r="FW6384" s="2"/>
      <c r="FX6384" s="2"/>
      <c r="FY6384" s="2"/>
      <c r="FZ6384" s="2"/>
      <c r="GA6384" s="2"/>
      <c r="GB6384" s="2"/>
      <c r="GC6384" s="2"/>
      <c r="GD6384" s="2"/>
      <c r="GE6384" s="2"/>
      <c r="GF6384" s="2"/>
      <c r="GG6384" s="2"/>
      <c r="GH6384" s="2"/>
      <c r="GI6384" s="2"/>
      <c r="GJ6384" s="2"/>
      <c r="GK6384" s="2"/>
      <c r="GL6384" s="2"/>
      <c r="GM6384" s="2"/>
      <c r="GN6384" s="2"/>
      <c r="GO6384" s="2"/>
      <c r="GP6384" s="2"/>
      <c r="GQ6384" s="2"/>
      <c r="GR6384" s="2"/>
      <c r="GS6384" s="2"/>
      <c r="GT6384" s="2"/>
      <c r="GU6384" s="2"/>
      <c r="GV6384" s="2"/>
      <c r="GW6384" s="2"/>
      <c r="GX6384" s="2"/>
      <c r="GY6384" s="2"/>
      <c r="GZ6384" s="2"/>
      <c r="HA6384" s="2"/>
      <c r="HB6384" s="2"/>
      <c r="HC6384" s="2"/>
      <c r="HD6384" s="2"/>
      <c r="HE6384" s="2"/>
      <c r="HF6384" s="2"/>
      <c r="HG6384" s="2"/>
      <c r="HH6384" s="2"/>
      <c r="HI6384" s="2"/>
      <c r="HJ6384" s="2"/>
      <c r="HK6384" s="2"/>
      <c r="HL6384" s="2"/>
      <c r="HM6384" s="2"/>
      <c r="HN6384" s="2"/>
      <c r="HO6384" s="2"/>
      <c r="HP6384" s="2"/>
      <c r="HQ6384" s="2"/>
      <c r="HR6384" s="2"/>
      <c r="HS6384" s="2"/>
      <c r="HT6384" s="2"/>
      <c r="HU6384" s="2"/>
      <c r="HV6384" s="2"/>
      <c r="HW6384" s="2"/>
      <c r="HX6384" s="2"/>
      <c r="HY6384" s="2"/>
      <c r="HZ6384" s="2"/>
      <c r="IA6384" s="2"/>
      <c r="IB6384" s="2"/>
      <c r="IC6384" s="2"/>
      <c r="ID6384" s="2"/>
      <c r="IE6384" s="2"/>
      <c r="IF6384" s="2"/>
      <c r="IG6384" s="2"/>
      <c r="IH6384" s="2"/>
      <c r="II6384" s="2"/>
      <c r="IJ6384" s="2"/>
      <c r="IK6384" s="2"/>
      <c r="IL6384" s="2"/>
      <c r="IM6384" s="2"/>
      <c r="IN6384" s="2"/>
      <c r="IO6384" s="2"/>
      <c r="IP6384" s="2"/>
      <c r="IQ6384" s="2"/>
      <c r="IR6384" s="2"/>
      <c r="IS6384" s="2"/>
      <c r="IT6384" s="2"/>
      <c r="IU6384" s="2"/>
      <c r="IV6384" s="2"/>
      <c r="IW6384" s="2"/>
    </row>
    <row r="6385" spans="1:257" customFormat="1" ht="31.8" thickBot="1" x14ac:dyDescent="0.3">
      <c r="A6385" s="2" t="s">
        <v>7561</v>
      </c>
      <c r="B6385" s="2" t="s">
        <v>7562</v>
      </c>
      <c r="C6385" s="2" t="s">
        <v>1214</v>
      </c>
      <c r="D6385" s="2" t="s">
        <v>7768</v>
      </c>
      <c r="E6385" s="2" t="s">
        <v>7769</v>
      </c>
      <c r="F6385" s="2" t="s">
        <v>437</v>
      </c>
      <c r="G6385" s="2" t="s">
        <v>1102</v>
      </c>
      <c r="H6385" s="2" t="s">
        <v>21</v>
      </c>
      <c r="I6385" s="2" t="s">
        <v>1986</v>
      </c>
      <c r="J6385" s="2" t="s">
        <v>1884</v>
      </c>
      <c r="K6385" s="2" t="s">
        <v>24</v>
      </c>
      <c r="L6385" s="2" t="s">
        <v>25</v>
      </c>
      <c r="M6385" s="2" t="s">
        <v>26</v>
      </c>
      <c r="N6385" s="2" t="s">
        <v>27</v>
      </c>
      <c r="O6385" s="2" t="s">
        <v>1282</v>
      </c>
      <c r="P6385" s="2" t="s">
        <v>253</v>
      </c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  <c r="AH6385" s="2"/>
      <c r="AI6385" s="2"/>
      <c r="AJ6385" s="2"/>
      <c r="AK6385" s="2"/>
      <c r="AL6385" s="2"/>
      <c r="AM6385" s="2"/>
      <c r="AN6385" s="2"/>
      <c r="AO6385" s="2"/>
      <c r="AP6385" s="2"/>
      <c r="AQ6385" s="2"/>
      <c r="AR6385" s="2"/>
      <c r="AS6385" s="2"/>
      <c r="AT6385" s="2"/>
      <c r="AU6385" s="2"/>
      <c r="AV6385" s="2"/>
      <c r="AW6385" s="2"/>
      <c r="AX6385" s="2"/>
      <c r="AY6385" s="2"/>
      <c r="AZ6385" s="2"/>
      <c r="BA6385" s="2"/>
      <c r="BB6385" s="2"/>
      <c r="BC6385" s="2"/>
      <c r="BD6385" s="2"/>
      <c r="BE6385" s="2"/>
      <c r="BF6385" s="2"/>
      <c r="BG6385" s="2"/>
      <c r="BH6385" s="2"/>
      <c r="BI6385" s="2"/>
      <c r="BJ6385" s="2"/>
      <c r="BK6385" s="2"/>
      <c r="BL6385" s="2"/>
      <c r="BM6385" s="2"/>
      <c r="BN6385" s="2"/>
      <c r="BO6385" s="2"/>
      <c r="BP6385" s="2"/>
      <c r="BQ6385" s="2"/>
      <c r="BR6385" s="2"/>
      <c r="BS6385" s="2"/>
      <c r="BT6385" s="2"/>
      <c r="BU6385" s="2"/>
      <c r="BV6385" s="2"/>
      <c r="BW6385" s="2"/>
      <c r="BX6385" s="2"/>
      <c r="BY6385" s="2"/>
      <c r="BZ6385" s="2"/>
      <c r="CA6385" s="2"/>
      <c r="CB6385" s="2"/>
      <c r="CC6385" s="2"/>
      <c r="CD6385" s="2"/>
      <c r="CE6385" s="2"/>
      <c r="CF6385" s="2"/>
      <c r="CG6385" s="2"/>
      <c r="CH6385" s="2"/>
      <c r="CI6385" s="2"/>
      <c r="CJ6385" s="2"/>
      <c r="CK6385" s="2"/>
      <c r="CL6385" s="2"/>
      <c r="CM6385" s="2"/>
      <c r="CN6385" s="2"/>
      <c r="CO6385" s="2"/>
      <c r="CP6385" s="2"/>
      <c r="CQ6385" s="2"/>
      <c r="CR6385" s="2"/>
      <c r="CS6385" s="2"/>
      <c r="CT6385" s="2"/>
      <c r="CU6385" s="2"/>
      <c r="CV6385" s="2"/>
      <c r="CW6385" s="2"/>
      <c r="CX6385" s="2"/>
      <c r="CY6385" s="2"/>
      <c r="CZ6385" s="2"/>
      <c r="DA6385" s="2"/>
      <c r="DB6385" s="2"/>
      <c r="DC6385" s="2"/>
      <c r="DD6385" s="2"/>
      <c r="DE6385" s="2"/>
      <c r="DF6385" s="2"/>
      <c r="DG6385" s="2"/>
      <c r="DH6385" s="2"/>
      <c r="DI6385" s="2"/>
      <c r="DJ6385" s="2"/>
      <c r="DK6385" s="2"/>
      <c r="DL6385" s="2"/>
      <c r="DM6385" s="2"/>
      <c r="DN6385" s="2"/>
      <c r="DO6385" s="2"/>
      <c r="DP6385" s="2"/>
      <c r="DQ6385" s="2"/>
      <c r="DR6385" s="2"/>
      <c r="DS6385" s="2"/>
      <c r="DT6385" s="2"/>
      <c r="DU6385" s="2"/>
      <c r="DV6385" s="2"/>
      <c r="DW6385" s="2"/>
      <c r="DX6385" s="2"/>
      <c r="DY6385" s="2"/>
      <c r="DZ6385" s="2"/>
      <c r="EA6385" s="2"/>
      <c r="EB6385" s="2"/>
      <c r="EC6385" s="2"/>
      <c r="ED6385" s="2"/>
      <c r="EE6385" s="2"/>
      <c r="EF6385" s="2"/>
      <c r="EG6385" s="2"/>
      <c r="EH6385" s="2"/>
      <c r="EI6385" s="2"/>
      <c r="EJ6385" s="2"/>
      <c r="EK6385" s="2"/>
      <c r="EL6385" s="2"/>
      <c r="EM6385" s="2"/>
      <c r="EN6385" s="2"/>
      <c r="EO6385" s="2"/>
      <c r="EP6385" s="2"/>
      <c r="EQ6385" s="2"/>
      <c r="ER6385" s="2"/>
      <c r="ES6385" s="2"/>
      <c r="ET6385" s="2"/>
      <c r="EU6385" s="2"/>
      <c r="EV6385" s="2"/>
      <c r="EW6385" s="2"/>
      <c r="EX6385" s="2"/>
      <c r="EY6385" s="2"/>
      <c r="EZ6385" s="2"/>
      <c r="FA6385" s="2"/>
      <c r="FB6385" s="2"/>
      <c r="FC6385" s="2"/>
      <c r="FD6385" s="2"/>
      <c r="FE6385" s="2"/>
      <c r="FF6385" s="2"/>
      <c r="FG6385" s="2"/>
      <c r="FH6385" s="2"/>
      <c r="FI6385" s="2"/>
      <c r="FJ6385" s="2"/>
      <c r="FK6385" s="2"/>
      <c r="FL6385" s="2"/>
      <c r="FM6385" s="2"/>
      <c r="FN6385" s="2"/>
      <c r="FO6385" s="2"/>
      <c r="FP6385" s="2"/>
      <c r="FQ6385" s="2"/>
      <c r="FR6385" s="2"/>
      <c r="FS6385" s="2"/>
      <c r="FT6385" s="2"/>
      <c r="FU6385" s="2"/>
      <c r="FV6385" s="2"/>
      <c r="FW6385" s="2"/>
      <c r="FX6385" s="2"/>
      <c r="FY6385" s="2"/>
      <c r="FZ6385" s="2"/>
      <c r="GA6385" s="2"/>
      <c r="GB6385" s="2"/>
      <c r="GC6385" s="2"/>
      <c r="GD6385" s="2"/>
      <c r="GE6385" s="2"/>
      <c r="GF6385" s="2"/>
      <c r="GG6385" s="2"/>
      <c r="GH6385" s="2"/>
      <c r="GI6385" s="2"/>
      <c r="GJ6385" s="2"/>
      <c r="GK6385" s="2"/>
      <c r="GL6385" s="2"/>
      <c r="GM6385" s="2"/>
      <c r="GN6385" s="2"/>
      <c r="GO6385" s="2"/>
      <c r="GP6385" s="2"/>
      <c r="GQ6385" s="2"/>
      <c r="GR6385" s="2"/>
      <c r="GS6385" s="2"/>
      <c r="GT6385" s="2"/>
      <c r="GU6385" s="2"/>
      <c r="GV6385" s="2"/>
      <c r="GW6385" s="2"/>
      <c r="GX6385" s="2"/>
      <c r="GY6385" s="2"/>
      <c r="GZ6385" s="2"/>
      <c r="HA6385" s="2"/>
      <c r="HB6385" s="2"/>
      <c r="HC6385" s="2"/>
      <c r="HD6385" s="2"/>
      <c r="HE6385" s="2"/>
      <c r="HF6385" s="2"/>
      <c r="HG6385" s="2"/>
      <c r="HH6385" s="2"/>
      <c r="HI6385" s="2"/>
      <c r="HJ6385" s="2"/>
      <c r="HK6385" s="2"/>
      <c r="HL6385" s="2"/>
      <c r="HM6385" s="2"/>
      <c r="HN6385" s="2"/>
      <c r="HO6385" s="2"/>
      <c r="HP6385" s="2"/>
      <c r="HQ6385" s="2"/>
      <c r="HR6385" s="2"/>
      <c r="HS6385" s="2"/>
      <c r="HT6385" s="2"/>
      <c r="HU6385" s="2"/>
      <c r="HV6385" s="2"/>
      <c r="HW6385" s="2"/>
      <c r="HX6385" s="2"/>
      <c r="HY6385" s="2"/>
      <c r="HZ6385" s="2"/>
      <c r="IA6385" s="2"/>
      <c r="IB6385" s="2"/>
      <c r="IC6385" s="2"/>
      <c r="ID6385" s="2"/>
      <c r="IE6385" s="2"/>
      <c r="IF6385" s="2"/>
      <c r="IG6385" s="2"/>
      <c r="IH6385" s="2"/>
      <c r="II6385" s="2"/>
      <c r="IJ6385" s="2"/>
      <c r="IK6385" s="2"/>
      <c r="IL6385" s="2"/>
      <c r="IM6385" s="2"/>
      <c r="IN6385" s="2"/>
      <c r="IO6385" s="2"/>
      <c r="IP6385" s="2"/>
      <c r="IQ6385" s="2"/>
      <c r="IR6385" s="2"/>
      <c r="IS6385" s="2"/>
      <c r="IT6385" s="2"/>
      <c r="IU6385" s="2"/>
      <c r="IV6385" s="2"/>
      <c r="IW6385" s="2"/>
    </row>
    <row r="6386" spans="1:257" customFormat="1" ht="31.8" thickBot="1" x14ac:dyDescent="0.3">
      <c r="A6386" s="2" t="s">
        <v>7561</v>
      </c>
      <c r="B6386" s="2" t="s">
        <v>7562</v>
      </c>
      <c r="C6386" s="2" t="s">
        <v>1214</v>
      </c>
      <c r="D6386" s="2" t="s">
        <v>7768</v>
      </c>
      <c r="E6386" s="2" t="s">
        <v>7769</v>
      </c>
      <c r="F6386" s="2" t="s">
        <v>437</v>
      </c>
      <c r="G6386" s="2" t="s">
        <v>1102</v>
      </c>
      <c r="H6386" s="2" t="s">
        <v>43</v>
      </c>
      <c r="I6386" s="2" t="s">
        <v>1986</v>
      </c>
      <c r="J6386" s="2" t="s">
        <v>1884</v>
      </c>
      <c r="K6386" s="2" t="s">
        <v>24</v>
      </c>
      <c r="L6386" s="2" t="s">
        <v>25</v>
      </c>
      <c r="M6386" s="2" t="s">
        <v>26</v>
      </c>
      <c r="N6386" s="2" t="s">
        <v>27</v>
      </c>
      <c r="O6386" s="2" t="s">
        <v>1282</v>
      </c>
      <c r="P6386" s="2" t="s">
        <v>254</v>
      </c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  <c r="AH6386" s="2"/>
      <c r="AI6386" s="2"/>
      <c r="AJ6386" s="2"/>
      <c r="AK6386" s="2"/>
      <c r="AL6386" s="2"/>
      <c r="AM6386" s="2"/>
      <c r="AN6386" s="2"/>
      <c r="AO6386" s="2"/>
      <c r="AP6386" s="2"/>
      <c r="AQ6386" s="2"/>
      <c r="AR6386" s="2"/>
      <c r="AS6386" s="2"/>
      <c r="AT6386" s="2"/>
      <c r="AU6386" s="2"/>
      <c r="AV6386" s="2"/>
      <c r="AW6386" s="2"/>
      <c r="AX6386" s="2"/>
      <c r="AY6386" s="2"/>
      <c r="AZ6386" s="2"/>
      <c r="BA6386" s="2"/>
      <c r="BB6386" s="2"/>
      <c r="BC6386" s="2"/>
      <c r="BD6386" s="2"/>
      <c r="BE6386" s="2"/>
      <c r="BF6386" s="2"/>
      <c r="BG6386" s="2"/>
      <c r="BH6386" s="2"/>
      <c r="BI6386" s="2"/>
      <c r="BJ6386" s="2"/>
      <c r="BK6386" s="2"/>
      <c r="BL6386" s="2"/>
      <c r="BM6386" s="2"/>
      <c r="BN6386" s="2"/>
      <c r="BO6386" s="2"/>
      <c r="BP6386" s="2"/>
      <c r="BQ6386" s="2"/>
      <c r="BR6386" s="2"/>
      <c r="BS6386" s="2"/>
      <c r="BT6386" s="2"/>
      <c r="BU6386" s="2"/>
      <c r="BV6386" s="2"/>
      <c r="BW6386" s="2"/>
      <c r="BX6386" s="2"/>
      <c r="BY6386" s="2"/>
      <c r="BZ6386" s="2"/>
      <c r="CA6386" s="2"/>
      <c r="CB6386" s="2"/>
      <c r="CC6386" s="2"/>
      <c r="CD6386" s="2"/>
      <c r="CE6386" s="2"/>
      <c r="CF6386" s="2"/>
      <c r="CG6386" s="2"/>
      <c r="CH6386" s="2"/>
      <c r="CI6386" s="2"/>
      <c r="CJ6386" s="2"/>
      <c r="CK6386" s="2"/>
      <c r="CL6386" s="2"/>
      <c r="CM6386" s="2"/>
      <c r="CN6386" s="2"/>
      <c r="CO6386" s="2"/>
      <c r="CP6386" s="2"/>
      <c r="CQ6386" s="2"/>
      <c r="CR6386" s="2"/>
      <c r="CS6386" s="2"/>
      <c r="CT6386" s="2"/>
      <c r="CU6386" s="2"/>
      <c r="CV6386" s="2"/>
      <c r="CW6386" s="2"/>
      <c r="CX6386" s="2"/>
      <c r="CY6386" s="2"/>
      <c r="CZ6386" s="2"/>
      <c r="DA6386" s="2"/>
      <c r="DB6386" s="2"/>
      <c r="DC6386" s="2"/>
      <c r="DD6386" s="2"/>
      <c r="DE6386" s="2"/>
      <c r="DF6386" s="2"/>
      <c r="DG6386" s="2"/>
      <c r="DH6386" s="2"/>
      <c r="DI6386" s="2"/>
      <c r="DJ6386" s="2"/>
      <c r="DK6386" s="2"/>
      <c r="DL6386" s="2"/>
      <c r="DM6386" s="2"/>
      <c r="DN6386" s="2"/>
      <c r="DO6386" s="2"/>
      <c r="DP6386" s="2"/>
      <c r="DQ6386" s="2"/>
      <c r="DR6386" s="2"/>
      <c r="DS6386" s="2"/>
      <c r="DT6386" s="2"/>
      <c r="DU6386" s="2"/>
      <c r="DV6386" s="2"/>
      <c r="DW6386" s="2"/>
      <c r="DX6386" s="2"/>
      <c r="DY6386" s="2"/>
      <c r="DZ6386" s="2"/>
      <c r="EA6386" s="2"/>
      <c r="EB6386" s="2"/>
      <c r="EC6386" s="2"/>
      <c r="ED6386" s="2"/>
      <c r="EE6386" s="2"/>
      <c r="EF6386" s="2"/>
      <c r="EG6386" s="2"/>
      <c r="EH6386" s="2"/>
      <c r="EI6386" s="2"/>
      <c r="EJ6386" s="2"/>
      <c r="EK6386" s="2"/>
      <c r="EL6386" s="2"/>
      <c r="EM6386" s="2"/>
      <c r="EN6386" s="2"/>
      <c r="EO6386" s="2"/>
      <c r="EP6386" s="2"/>
      <c r="EQ6386" s="2"/>
      <c r="ER6386" s="2"/>
      <c r="ES6386" s="2"/>
      <c r="ET6386" s="2"/>
      <c r="EU6386" s="2"/>
      <c r="EV6386" s="2"/>
      <c r="EW6386" s="2"/>
      <c r="EX6386" s="2"/>
      <c r="EY6386" s="2"/>
      <c r="EZ6386" s="2"/>
      <c r="FA6386" s="2"/>
      <c r="FB6386" s="2"/>
      <c r="FC6386" s="2"/>
      <c r="FD6386" s="2"/>
      <c r="FE6386" s="2"/>
      <c r="FF6386" s="2"/>
      <c r="FG6386" s="2"/>
      <c r="FH6386" s="2"/>
      <c r="FI6386" s="2"/>
      <c r="FJ6386" s="2"/>
      <c r="FK6386" s="2"/>
      <c r="FL6386" s="2"/>
      <c r="FM6386" s="2"/>
      <c r="FN6386" s="2"/>
      <c r="FO6386" s="2"/>
      <c r="FP6386" s="2"/>
      <c r="FQ6386" s="2"/>
      <c r="FR6386" s="2"/>
      <c r="FS6386" s="2"/>
      <c r="FT6386" s="2"/>
      <c r="FU6386" s="2"/>
      <c r="FV6386" s="2"/>
      <c r="FW6386" s="2"/>
      <c r="FX6386" s="2"/>
      <c r="FY6386" s="2"/>
      <c r="FZ6386" s="2"/>
      <c r="GA6386" s="2"/>
      <c r="GB6386" s="2"/>
      <c r="GC6386" s="2"/>
      <c r="GD6386" s="2"/>
      <c r="GE6386" s="2"/>
      <c r="GF6386" s="2"/>
      <c r="GG6386" s="2"/>
      <c r="GH6386" s="2"/>
      <c r="GI6386" s="2"/>
      <c r="GJ6386" s="2"/>
      <c r="GK6386" s="2"/>
      <c r="GL6386" s="2"/>
      <c r="GM6386" s="2"/>
      <c r="GN6386" s="2"/>
      <c r="GO6386" s="2"/>
      <c r="GP6386" s="2"/>
      <c r="GQ6386" s="2"/>
      <c r="GR6386" s="2"/>
      <c r="GS6386" s="2"/>
      <c r="GT6386" s="2"/>
      <c r="GU6386" s="2"/>
      <c r="GV6386" s="2"/>
      <c r="GW6386" s="2"/>
      <c r="GX6386" s="2"/>
      <c r="GY6386" s="2"/>
      <c r="GZ6386" s="2"/>
      <c r="HA6386" s="2"/>
      <c r="HB6386" s="2"/>
      <c r="HC6386" s="2"/>
      <c r="HD6386" s="2"/>
      <c r="HE6386" s="2"/>
      <c r="HF6386" s="2"/>
      <c r="HG6386" s="2"/>
      <c r="HH6386" s="2"/>
      <c r="HI6386" s="2"/>
      <c r="HJ6386" s="2"/>
      <c r="HK6386" s="2"/>
      <c r="HL6386" s="2"/>
      <c r="HM6386" s="2"/>
      <c r="HN6386" s="2"/>
      <c r="HO6386" s="2"/>
      <c r="HP6386" s="2"/>
      <c r="HQ6386" s="2"/>
      <c r="HR6386" s="2"/>
      <c r="HS6386" s="2"/>
      <c r="HT6386" s="2"/>
      <c r="HU6386" s="2"/>
      <c r="HV6386" s="2"/>
      <c r="HW6386" s="2"/>
      <c r="HX6386" s="2"/>
      <c r="HY6386" s="2"/>
      <c r="HZ6386" s="2"/>
      <c r="IA6386" s="2"/>
      <c r="IB6386" s="2"/>
      <c r="IC6386" s="2"/>
      <c r="ID6386" s="2"/>
      <c r="IE6386" s="2"/>
      <c r="IF6386" s="2"/>
      <c r="IG6386" s="2"/>
      <c r="IH6386" s="2"/>
      <c r="II6386" s="2"/>
      <c r="IJ6386" s="2"/>
      <c r="IK6386" s="2"/>
      <c r="IL6386" s="2"/>
      <c r="IM6386" s="2"/>
      <c r="IN6386" s="2"/>
      <c r="IO6386" s="2"/>
      <c r="IP6386" s="2"/>
      <c r="IQ6386" s="2"/>
      <c r="IR6386" s="2"/>
      <c r="IS6386" s="2"/>
      <c r="IT6386" s="2"/>
      <c r="IU6386" s="2"/>
      <c r="IV6386" s="2"/>
      <c r="IW6386" s="2"/>
    </row>
    <row r="6387" spans="1:257" customFormat="1" ht="47.4" thickBot="1" x14ac:dyDescent="0.3">
      <c r="A6387" s="2" t="s">
        <v>7561</v>
      </c>
      <c r="B6387" s="2" t="s">
        <v>7562</v>
      </c>
      <c r="C6387" s="2" t="s">
        <v>1214</v>
      </c>
      <c r="D6387" s="2" t="s">
        <v>7768</v>
      </c>
      <c r="E6387" s="2" t="s">
        <v>7769</v>
      </c>
      <c r="F6387" s="2" t="s">
        <v>437</v>
      </c>
      <c r="G6387" s="2" t="s">
        <v>1102</v>
      </c>
      <c r="H6387" s="2" t="s">
        <v>46</v>
      </c>
      <c r="I6387" s="2" t="s">
        <v>7778</v>
      </c>
      <c r="J6387" s="2" t="s">
        <v>1963</v>
      </c>
      <c r="K6387" s="2" t="s">
        <v>63</v>
      </c>
      <c r="L6387" s="2" t="s">
        <v>25</v>
      </c>
      <c r="M6387" s="2" t="s">
        <v>26</v>
      </c>
      <c r="N6387" s="2" t="s">
        <v>27</v>
      </c>
      <c r="O6387" s="2" t="s">
        <v>35</v>
      </c>
      <c r="P6387" s="2" t="s">
        <v>131</v>
      </c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  <c r="AH6387" s="2"/>
      <c r="AI6387" s="2"/>
      <c r="AJ6387" s="2"/>
      <c r="AK6387" s="2"/>
      <c r="AL6387" s="2"/>
      <c r="AM6387" s="2"/>
      <c r="AN6387" s="2"/>
      <c r="AO6387" s="2"/>
      <c r="AP6387" s="2"/>
      <c r="AQ6387" s="2"/>
      <c r="AR6387" s="2"/>
      <c r="AS6387" s="2"/>
      <c r="AT6387" s="2"/>
      <c r="AU6387" s="2"/>
      <c r="AV6387" s="2"/>
      <c r="AW6387" s="2"/>
      <c r="AX6387" s="2"/>
      <c r="AY6387" s="2"/>
      <c r="AZ6387" s="2"/>
      <c r="BA6387" s="2"/>
      <c r="BB6387" s="2"/>
      <c r="BC6387" s="2"/>
      <c r="BD6387" s="2"/>
      <c r="BE6387" s="2"/>
      <c r="BF6387" s="2"/>
      <c r="BG6387" s="2"/>
      <c r="BH6387" s="2"/>
      <c r="BI6387" s="2"/>
      <c r="BJ6387" s="2"/>
      <c r="BK6387" s="2"/>
      <c r="BL6387" s="2"/>
      <c r="BM6387" s="2"/>
      <c r="BN6387" s="2"/>
      <c r="BO6387" s="2"/>
      <c r="BP6387" s="2"/>
      <c r="BQ6387" s="2"/>
      <c r="BR6387" s="2"/>
      <c r="BS6387" s="2"/>
      <c r="BT6387" s="2"/>
      <c r="BU6387" s="2"/>
      <c r="BV6387" s="2"/>
      <c r="BW6387" s="2"/>
      <c r="BX6387" s="2"/>
      <c r="BY6387" s="2"/>
      <c r="BZ6387" s="2"/>
      <c r="CA6387" s="2"/>
      <c r="CB6387" s="2"/>
      <c r="CC6387" s="2"/>
      <c r="CD6387" s="2"/>
      <c r="CE6387" s="2"/>
      <c r="CF6387" s="2"/>
      <c r="CG6387" s="2"/>
      <c r="CH6387" s="2"/>
      <c r="CI6387" s="2"/>
      <c r="CJ6387" s="2"/>
      <c r="CK6387" s="2"/>
      <c r="CL6387" s="2"/>
      <c r="CM6387" s="2"/>
      <c r="CN6387" s="2"/>
      <c r="CO6387" s="2"/>
      <c r="CP6387" s="2"/>
      <c r="CQ6387" s="2"/>
      <c r="CR6387" s="2"/>
      <c r="CS6387" s="2"/>
      <c r="CT6387" s="2"/>
      <c r="CU6387" s="2"/>
      <c r="CV6387" s="2"/>
      <c r="CW6387" s="2"/>
      <c r="CX6387" s="2"/>
      <c r="CY6387" s="2"/>
      <c r="CZ6387" s="2"/>
      <c r="DA6387" s="2"/>
      <c r="DB6387" s="2"/>
      <c r="DC6387" s="2"/>
      <c r="DD6387" s="2"/>
      <c r="DE6387" s="2"/>
      <c r="DF6387" s="2"/>
      <c r="DG6387" s="2"/>
      <c r="DH6387" s="2"/>
      <c r="DI6387" s="2"/>
      <c r="DJ6387" s="2"/>
      <c r="DK6387" s="2"/>
      <c r="DL6387" s="2"/>
      <c r="DM6387" s="2"/>
      <c r="DN6387" s="2"/>
      <c r="DO6387" s="2"/>
      <c r="DP6387" s="2"/>
      <c r="DQ6387" s="2"/>
      <c r="DR6387" s="2"/>
      <c r="DS6387" s="2"/>
      <c r="DT6387" s="2"/>
      <c r="DU6387" s="2"/>
      <c r="DV6387" s="2"/>
      <c r="DW6387" s="2"/>
      <c r="DX6387" s="2"/>
      <c r="DY6387" s="2"/>
      <c r="DZ6387" s="2"/>
      <c r="EA6387" s="2"/>
      <c r="EB6387" s="2"/>
      <c r="EC6387" s="2"/>
      <c r="ED6387" s="2"/>
      <c r="EE6387" s="2"/>
      <c r="EF6387" s="2"/>
      <c r="EG6387" s="2"/>
      <c r="EH6387" s="2"/>
      <c r="EI6387" s="2"/>
      <c r="EJ6387" s="2"/>
      <c r="EK6387" s="2"/>
      <c r="EL6387" s="2"/>
      <c r="EM6387" s="2"/>
      <c r="EN6387" s="2"/>
      <c r="EO6387" s="2"/>
      <c r="EP6387" s="2"/>
      <c r="EQ6387" s="2"/>
      <c r="ER6387" s="2"/>
      <c r="ES6387" s="2"/>
      <c r="ET6387" s="2"/>
      <c r="EU6387" s="2"/>
      <c r="EV6387" s="2"/>
      <c r="EW6387" s="2"/>
      <c r="EX6387" s="2"/>
      <c r="EY6387" s="2"/>
      <c r="EZ6387" s="2"/>
      <c r="FA6387" s="2"/>
      <c r="FB6387" s="2"/>
      <c r="FC6387" s="2"/>
      <c r="FD6387" s="2"/>
      <c r="FE6387" s="2"/>
      <c r="FF6387" s="2"/>
      <c r="FG6387" s="2"/>
      <c r="FH6387" s="2"/>
      <c r="FI6387" s="2"/>
      <c r="FJ6387" s="2"/>
      <c r="FK6387" s="2"/>
      <c r="FL6387" s="2"/>
      <c r="FM6387" s="2"/>
      <c r="FN6387" s="2"/>
      <c r="FO6387" s="2"/>
      <c r="FP6387" s="2"/>
      <c r="FQ6387" s="2"/>
      <c r="FR6387" s="2"/>
      <c r="FS6387" s="2"/>
      <c r="FT6387" s="2"/>
      <c r="FU6387" s="2"/>
      <c r="FV6387" s="2"/>
      <c r="FW6387" s="2"/>
      <c r="FX6387" s="2"/>
      <c r="FY6387" s="2"/>
      <c r="FZ6387" s="2"/>
      <c r="GA6387" s="2"/>
      <c r="GB6387" s="2"/>
      <c r="GC6387" s="2"/>
      <c r="GD6387" s="2"/>
      <c r="GE6387" s="2"/>
      <c r="GF6387" s="2"/>
      <c r="GG6387" s="2"/>
      <c r="GH6387" s="2"/>
      <c r="GI6387" s="2"/>
      <c r="GJ6387" s="2"/>
      <c r="GK6387" s="2"/>
      <c r="GL6387" s="2"/>
      <c r="GM6387" s="2"/>
      <c r="GN6387" s="2"/>
      <c r="GO6387" s="2"/>
      <c r="GP6387" s="2"/>
      <c r="GQ6387" s="2"/>
      <c r="GR6387" s="2"/>
      <c r="GS6387" s="2"/>
      <c r="GT6387" s="2"/>
      <c r="GU6387" s="2"/>
      <c r="GV6387" s="2"/>
      <c r="GW6387" s="2"/>
      <c r="GX6387" s="2"/>
      <c r="GY6387" s="2"/>
      <c r="GZ6387" s="2"/>
      <c r="HA6387" s="2"/>
      <c r="HB6387" s="2"/>
      <c r="HC6387" s="2"/>
      <c r="HD6387" s="2"/>
      <c r="HE6387" s="2"/>
      <c r="HF6387" s="2"/>
      <c r="HG6387" s="2"/>
      <c r="HH6387" s="2"/>
      <c r="HI6387" s="2"/>
      <c r="HJ6387" s="2"/>
      <c r="HK6387" s="2"/>
      <c r="HL6387" s="2"/>
      <c r="HM6387" s="2"/>
      <c r="HN6387" s="2"/>
      <c r="HO6387" s="2"/>
      <c r="HP6387" s="2"/>
      <c r="HQ6387" s="2"/>
      <c r="HR6387" s="2"/>
      <c r="HS6387" s="2"/>
      <c r="HT6387" s="2"/>
      <c r="HU6387" s="2"/>
      <c r="HV6387" s="2"/>
      <c r="HW6387" s="2"/>
      <c r="HX6387" s="2"/>
      <c r="HY6387" s="2"/>
      <c r="HZ6387" s="2"/>
      <c r="IA6387" s="2"/>
      <c r="IB6387" s="2"/>
      <c r="IC6387" s="2"/>
      <c r="ID6387" s="2"/>
      <c r="IE6387" s="2"/>
      <c r="IF6387" s="2"/>
      <c r="IG6387" s="2"/>
      <c r="IH6387" s="2"/>
      <c r="II6387" s="2"/>
      <c r="IJ6387" s="2"/>
      <c r="IK6387" s="2"/>
      <c r="IL6387" s="2"/>
      <c r="IM6387" s="2"/>
      <c r="IN6387" s="2"/>
      <c r="IO6387" s="2"/>
      <c r="IP6387" s="2"/>
      <c r="IQ6387" s="2"/>
      <c r="IR6387" s="2"/>
      <c r="IS6387" s="2"/>
      <c r="IT6387" s="2"/>
      <c r="IU6387" s="2"/>
      <c r="IV6387" s="2"/>
      <c r="IW6387" s="2"/>
    </row>
    <row r="6388" spans="1:257" customFormat="1" ht="47.4" thickBot="1" x14ac:dyDescent="0.3">
      <c r="A6388" s="2" t="s">
        <v>7561</v>
      </c>
      <c r="B6388" s="2" t="s">
        <v>7562</v>
      </c>
      <c r="C6388" s="2" t="s">
        <v>1214</v>
      </c>
      <c r="D6388" s="2" t="s">
        <v>7768</v>
      </c>
      <c r="E6388" s="2" t="s">
        <v>7769</v>
      </c>
      <c r="F6388" s="2" t="s">
        <v>473</v>
      </c>
      <c r="G6388" s="2" t="s">
        <v>1148</v>
      </c>
      <c r="H6388" s="2" t="s">
        <v>21</v>
      </c>
      <c r="I6388" s="2" t="s">
        <v>7779</v>
      </c>
      <c r="J6388" s="2" t="s">
        <v>7780</v>
      </c>
      <c r="K6388" s="2" t="s">
        <v>24</v>
      </c>
      <c r="L6388" s="2" t="s">
        <v>25</v>
      </c>
      <c r="M6388" s="2" t="s">
        <v>26</v>
      </c>
      <c r="N6388" s="2" t="s">
        <v>27</v>
      </c>
      <c r="O6388" s="2" t="s">
        <v>4387</v>
      </c>
      <c r="P6388" s="2" t="s">
        <v>131</v>
      </c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  <c r="AH6388" s="2"/>
      <c r="AI6388" s="2"/>
      <c r="AJ6388" s="2"/>
      <c r="AK6388" s="2"/>
      <c r="AL6388" s="2"/>
      <c r="AM6388" s="2"/>
      <c r="AN6388" s="2"/>
      <c r="AO6388" s="2"/>
      <c r="AP6388" s="2"/>
      <c r="AQ6388" s="2"/>
      <c r="AR6388" s="2"/>
      <c r="AS6388" s="2"/>
      <c r="AT6388" s="2"/>
      <c r="AU6388" s="2"/>
      <c r="AV6388" s="2"/>
      <c r="AW6388" s="2"/>
      <c r="AX6388" s="2"/>
      <c r="AY6388" s="2"/>
      <c r="AZ6388" s="2"/>
      <c r="BA6388" s="2"/>
      <c r="BB6388" s="2"/>
      <c r="BC6388" s="2"/>
      <c r="BD6388" s="2"/>
      <c r="BE6388" s="2"/>
      <c r="BF6388" s="2"/>
      <c r="BG6388" s="2"/>
      <c r="BH6388" s="2"/>
      <c r="BI6388" s="2"/>
      <c r="BJ6388" s="2"/>
      <c r="BK6388" s="2"/>
      <c r="BL6388" s="2"/>
      <c r="BM6388" s="2"/>
      <c r="BN6388" s="2"/>
      <c r="BO6388" s="2"/>
      <c r="BP6388" s="2"/>
      <c r="BQ6388" s="2"/>
      <c r="BR6388" s="2"/>
      <c r="BS6388" s="2"/>
      <c r="BT6388" s="2"/>
      <c r="BU6388" s="2"/>
      <c r="BV6388" s="2"/>
      <c r="BW6388" s="2"/>
      <c r="BX6388" s="2"/>
      <c r="BY6388" s="2"/>
      <c r="BZ6388" s="2"/>
      <c r="CA6388" s="2"/>
      <c r="CB6388" s="2"/>
      <c r="CC6388" s="2"/>
      <c r="CD6388" s="2"/>
      <c r="CE6388" s="2"/>
      <c r="CF6388" s="2"/>
      <c r="CG6388" s="2"/>
      <c r="CH6388" s="2"/>
      <c r="CI6388" s="2"/>
      <c r="CJ6388" s="2"/>
      <c r="CK6388" s="2"/>
      <c r="CL6388" s="2"/>
      <c r="CM6388" s="2"/>
      <c r="CN6388" s="2"/>
      <c r="CO6388" s="2"/>
      <c r="CP6388" s="2"/>
      <c r="CQ6388" s="2"/>
      <c r="CR6388" s="2"/>
      <c r="CS6388" s="2"/>
      <c r="CT6388" s="2"/>
      <c r="CU6388" s="2"/>
      <c r="CV6388" s="2"/>
      <c r="CW6388" s="2"/>
      <c r="CX6388" s="2"/>
      <c r="CY6388" s="2"/>
      <c r="CZ6388" s="2"/>
      <c r="DA6388" s="2"/>
      <c r="DB6388" s="2"/>
      <c r="DC6388" s="2"/>
      <c r="DD6388" s="2"/>
      <c r="DE6388" s="2"/>
      <c r="DF6388" s="2"/>
      <c r="DG6388" s="2"/>
      <c r="DH6388" s="2"/>
      <c r="DI6388" s="2"/>
      <c r="DJ6388" s="2"/>
      <c r="DK6388" s="2"/>
      <c r="DL6388" s="2"/>
      <c r="DM6388" s="2"/>
      <c r="DN6388" s="2"/>
      <c r="DO6388" s="2"/>
      <c r="DP6388" s="2"/>
      <c r="DQ6388" s="2"/>
      <c r="DR6388" s="2"/>
      <c r="DS6388" s="2"/>
      <c r="DT6388" s="2"/>
      <c r="DU6388" s="2"/>
      <c r="DV6388" s="2"/>
      <c r="DW6388" s="2"/>
      <c r="DX6388" s="2"/>
      <c r="DY6388" s="2"/>
      <c r="DZ6388" s="2"/>
      <c r="EA6388" s="2"/>
      <c r="EB6388" s="2"/>
      <c r="EC6388" s="2"/>
      <c r="ED6388" s="2"/>
      <c r="EE6388" s="2"/>
      <c r="EF6388" s="2"/>
      <c r="EG6388" s="2"/>
      <c r="EH6388" s="2"/>
      <c r="EI6388" s="2"/>
      <c r="EJ6388" s="2"/>
      <c r="EK6388" s="2"/>
      <c r="EL6388" s="2"/>
      <c r="EM6388" s="2"/>
      <c r="EN6388" s="2"/>
      <c r="EO6388" s="2"/>
      <c r="EP6388" s="2"/>
      <c r="EQ6388" s="2"/>
      <c r="ER6388" s="2"/>
      <c r="ES6388" s="2"/>
      <c r="ET6388" s="2"/>
      <c r="EU6388" s="2"/>
      <c r="EV6388" s="2"/>
      <c r="EW6388" s="2"/>
      <c r="EX6388" s="2"/>
      <c r="EY6388" s="2"/>
      <c r="EZ6388" s="2"/>
      <c r="FA6388" s="2"/>
      <c r="FB6388" s="2"/>
      <c r="FC6388" s="2"/>
      <c r="FD6388" s="2"/>
      <c r="FE6388" s="2"/>
      <c r="FF6388" s="2"/>
      <c r="FG6388" s="2"/>
      <c r="FH6388" s="2"/>
      <c r="FI6388" s="2"/>
      <c r="FJ6388" s="2"/>
      <c r="FK6388" s="2"/>
      <c r="FL6388" s="2"/>
      <c r="FM6388" s="2"/>
      <c r="FN6388" s="2"/>
      <c r="FO6388" s="2"/>
      <c r="FP6388" s="2"/>
      <c r="FQ6388" s="2"/>
      <c r="FR6388" s="2"/>
      <c r="FS6388" s="2"/>
      <c r="FT6388" s="2"/>
      <c r="FU6388" s="2"/>
      <c r="FV6388" s="2"/>
      <c r="FW6388" s="2"/>
      <c r="FX6388" s="2"/>
      <c r="FY6388" s="2"/>
      <c r="FZ6388" s="2"/>
      <c r="GA6388" s="2"/>
      <c r="GB6388" s="2"/>
      <c r="GC6388" s="2"/>
      <c r="GD6388" s="2"/>
      <c r="GE6388" s="2"/>
      <c r="GF6388" s="2"/>
      <c r="GG6388" s="2"/>
      <c r="GH6388" s="2"/>
      <c r="GI6388" s="2"/>
      <c r="GJ6388" s="2"/>
      <c r="GK6388" s="2"/>
      <c r="GL6388" s="2"/>
      <c r="GM6388" s="2"/>
      <c r="GN6388" s="2"/>
      <c r="GO6388" s="2"/>
      <c r="GP6388" s="2"/>
      <c r="GQ6388" s="2"/>
      <c r="GR6388" s="2"/>
      <c r="GS6388" s="2"/>
      <c r="GT6388" s="2"/>
      <c r="GU6388" s="2"/>
      <c r="GV6388" s="2"/>
      <c r="GW6388" s="2"/>
      <c r="GX6388" s="2"/>
      <c r="GY6388" s="2"/>
      <c r="GZ6388" s="2"/>
      <c r="HA6388" s="2"/>
      <c r="HB6388" s="2"/>
      <c r="HC6388" s="2"/>
      <c r="HD6388" s="2"/>
      <c r="HE6388" s="2"/>
      <c r="HF6388" s="2"/>
      <c r="HG6388" s="2"/>
      <c r="HH6388" s="2"/>
      <c r="HI6388" s="2"/>
      <c r="HJ6388" s="2"/>
      <c r="HK6388" s="2"/>
      <c r="HL6388" s="2"/>
      <c r="HM6388" s="2"/>
      <c r="HN6388" s="2"/>
      <c r="HO6388" s="2"/>
      <c r="HP6388" s="2"/>
      <c r="HQ6388" s="2"/>
      <c r="HR6388" s="2"/>
      <c r="HS6388" s="2"/>
      <c r="HT6388" s="2"/>
      <c r="HU6388" s="2"/>
      <c r="HV6388" s="2"/>
      <c r="HW6388" s="2"/>
      <c r="HX6388" s="2"/>
      <c r="HY6388" s="2"/>
      <c r="HZ6388" s="2"/>
      <c r="IA6388" s="2"/>
      <c r="IB6388" s="2"/>
      <c r="IC6388" s="2"/>
      <c r="ID6388" s="2"/>
      <c r="IE6388" s="2"/>
      <c r="IF6388" s="2"/>
      <c r="IG6388" s="2"/>
      <c r="IH6388" s="2"/>
      <c r="II6388" s="2"/>
      <c r="IJ6388" s="2"/>
      <c r="IK6388" s="2"/>
      <c r="IL6388" s="2"/>
      <c r="IM6388" s="2"/>
      <c r="IN6388" s="2"/>
      <c r="IO6388" s="2"/>
      <c r="IP6388" s="2"/>
      <c r="IQ6388" s="2"/>
      <c r="IR6388" s="2"/>
      <c r="IS6388" s="2"/>
      <c r="IT6388" s="2"/>
      <c r="IU6388" s="2"/>
      <c r="IV6388" s="2"/>
      <c r="IW6388" s="2"/>
    </row>
    <row r="6389" spans="1:257" customFormat="1" ht="47.4" thickBot="1" x14ac:dyDescent="0.3">
      <c r="A6389" s="2" t="s">
        <v>7561</v>
      </c>
      <c r="B6389" s="2" t="s">
        <v>7562</v>
      </c>
      <c r="C6389" s="2" t="s">
        <v>1214</v>
      </c>
      <c r="D6389" s="2" t="s">
        <v>7768</v>
      </c>
      <c r="E6389" s="2" t="s">
        <v>7769</v>
      </c>
      <c r="F6389" s="2" t="s">
        <v>512</v>
      </c>
      <c r="G6389" s="2" t="s">
        <v>1151</v>
      </c>
      <c r="H6389" s="2" t="s">
        <v>21</v>
      </c>
      <c r="I6389" s="2" t="s">
        <v>2220</v>
      </c>
      <c r="J6389" s="2" t="s">
        <v>1879</v>
      </c>
      <c r="K6389" s="2" t="s">
        <v>63</v>
      </c>
      <c r="L6389" s="2" t="s">
        <v>25</v>
      </c>
      <c r="M6389" s="2" t="s">
        <v>26</v>
      </c>
      <c r="N6389" s="2" t="s">
        <v>27</v>
      </c>
      <c r="O6389" s="2" t="s">
        <v>35</v>
      </c>
      <c r="P6389" s="2" t="s">
        <v>1269</v>
      </c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  <c r="AH6389" s="2"/>
      <c r="AI6389" s="2"/>
      <c r="AJ6389" s="2"/>
      <c r="AK6389" s="2"/>
      <c r="AL6389" s="2"/>
      <c r="AM6389" s="2"/>
      <c r="AN6389" s="2"/>
      <c r="AO6389" s="2"/>
      <c r="AP6389" s="2"/>
      <c r="AQ6389" s="2"/>
      <c r="AR6389" s="2"/>
      <c r="AS6389" s="2"/>
      <c r="AT6389" s="2"/>
      <c r="AU6389" s="2"/>
      <c r="AV6389" s="2"/>
      <c r="AW6389" s="2"/>
      <c r="AX6389" s="2"/>
      <c r="AY6389" s="2"/>
      <c r="AZ6389" s="2"/>
      <c r="BA6389" s="2"/>
      <c r="BB6389" s="2"/>
      <c r="BC6389" s="2"/>
      <c r="BD6389" s="2"/>
      <c r="BE6389" s="2"/>
      <c r="BF6389" s="2"/>
      <c r="BG6389" s="2"/>
      <c r="BH6389" s="2"/>
      <c r="BI6389" s="2"/>
      <c r="BJ6389" s="2"/>
      <c r="BK6389" s="2"/>
      <c r="BL6389" s="2"/>
      <c r="BM6389" s="2"/>
      <c r="BN6389" s="2"/>
      <c r="BO6389" s="2"/>
      <c r="BP6389" s="2"/>
      <c r="BQ6389" s="2"/>
      <c r="BR6389" s="2"/>
      <c r="BS6389" s="2"/>
      <c r="BT6389" s="2"/>
      <c r="BU6389" s="2"/>
      <c r="BV6389" s="2"/>
      <c r="BW6389" s="2"/>
      <c r="BX6389" s="2"/>
      <c r="BY6389" s="2"/>
      <c r="BZ6389" s="2"/>
      <c r="CA6389" s="2"/>
      <c r="CB6389" s="2"/>
      <c r="CC6389" s="2"/>
      <c r="CD6389" s="2"/>
      <c r="CE6389" s="2"/>
      <c r="CF6389" s="2"/>
      <c r="CG6389" s="2"/>
      <c r="CH6389" s="2"/>
      <c r="CI6389" s="2"/>
      <c r="CJ6389" s="2"/>
      <c r="CK6389" s="2"/>
      <c r="CL6389" s="2"/>
      <c r="CM6389" s="2"/>
      <c r="CN6389" s="2"/>
      <c r="CO6389" s="2"/>
      <c r="CP6389" s="2"/>
      <c r="CQ6389" s="2"/>
      <c r="CR6389" s="2"/>
      <c r="CS6389" s="2"/>
      <c r="CT6389" s="2"/>
      <c r="CU6389" s="2"/>
      <c r="CV6389" s="2"/>
      <c r="CW6389" s="2"/>
      <c r="CX6389" s="2"/>
      <c r="CY6389" s="2"/>
      <c r="CZ6389" s="2"/>
      <c r="DA6389" s="2"/>
      <c r="DB6389" s="2"/>
      <c r="DC6389" s="2"/>
      <c r="DD6389" s="2"/>
      <c r="DE6389" s="2"/>
      <c r="DF6389" s="2"/>
      <c r="DG6389" s="2"/>
      <c r="DH6389" s="2"/>
      <c r="DI6389" s="2"/>
      <c r="DJ6389" s="2"/>
      <c r="DK6389" s="2"/>
      <c r="DL6389" s="2"/>
      <c r="DM6389" s="2"/>
      <c r="DN6389" s="2"/>
      <c r="DO6389" s="2"/>
      <c r="DP6389" s="2"/>
      <c r="DQ6389" s="2"/>
      <c r="DR6389" s="2"/>
      <c r="DS6389" s="2"/>
      <c r="DT6389" s="2"/>
      <c r="DU6389" s="2"/>
      <c r="DV6389" s="2"/>
      <c r="DW6389" s="2"/>
      <c r="DX6389" s="2"/>
      <c r="DY6389" s="2"/>
      <c r="DZ6389" s="2"/>
      <c r="EA6389" s="2"/>
      <c r="EB6389" s="2"/>
      <c r="EC6389" s="2"/>
      <c r="ED6389" s="2"/>
      <c r="EE6389" s="2"/>
      <c r="EF6389" s="2"/>
      <c r="EG6389" s="2"/>
      <c r="EH6389" s="2"/>
      <c r="EI6389" s="2"/>
      <c r="EJ6389" s="2"/>
      <c r="EK6389" s="2"/>
      <c r="EL6389" s="2"/>
      <c r="EM6389" s="2"/>
      <c r="EN6389" s="2"/>
      <c r="EO6389" s="2"/>
      <c r="EP6389" s="2"/>
      <c r="EQ6389" s="2"/>
      <c r="ER6389" s="2"/>
      <c r="ES6389" s="2"/>
      <c r="ET6389" s="2"/>
      <c r="EU6389" s="2"/>
      <c r="EV6389" s="2"/>
      <c r="EW6389" s="2"/>
      <c r="EX6389" s="2"/>
      <c r="EY6389" s="2"/>
      <c r="EZ6389" s="2"/>
      <c r="FA6389" s="2"/>
      <c r="FB6389" s="2"/>
      <c r="FC6389" s="2"/>
      <c r="FD6389" s="2"/>
      <c r="FE6389" s="2"/>
      <c r="FF6389" s="2"/>
      <c r="FG6389" s="2"/>
      <c r="FH6389" s="2"/>
      <c r="FI6389" s="2"/>
      <c r="FJ6389" s="2"/>
      <c r="FK6389" s="2"/>
      <c r="FL6389" s="2"/>
      <c r="FM6389" s="2"/>
      <c r="FN6389" s="2"/>
      <c r="FO6389" s="2"/>
      <c r="FP6389" s="2"/>
      <c r="FQ6389" s="2"/>
      <c r="FR6389" s="2"/>
      <c r="FS6389" s="2"/>
      <c r="FT6389" s="2"/>
      <c r="FU6389" s="2"/>
      <c r="FV6389" s="2"/>
      <c r="FW6389" s="2"/>
      <c r="FX6389" s="2"/>
      <c r="FY6389" s="2"/>
      <c r="FZ6389" s="2"/>
      <c r="GA6389" s="2"/>
      <c r="GB6389" s="2"/>
      <c r="GC6389" s="2"/>
      <c r="GD6389" s="2"/>
      <c r="GE6389" s="2"/>
      <c r="GF6389" s="2"/>
      <c r="GG6389" s="2"/>
      <c r="GH6389" s="2"/>
      <c r="GI6389" s="2"/>
      <c r="GJ6389" s="2"/>
      <c r="GK6389" s="2"/>
      <c r="GL6389" s="2"/>
      <c r="GM6389" s="2"/>
      <c r="GN6389" s="2"/>
      <c r="GO6389" s="2"/>
      <c r="GP6389" s="2"/>
      <c r="GQ6389" s="2"/>
      <c r="GR6389" s="2"/>
      <c r="GS6389" s="2"/>
      <c r="GT6389" s="2"/>
      <c r="GU6389" s="2"/>
      <c r="GV6389" s="2"/>
      <c r="GW6389" s="2"/>
      <c r="GX6389" s="2"/>
      <c r="GY6389" s="2"/>
      <c r="GZ6389" s="2"/>
      <c r="HA6389" s="2"/>
      <c r="HB6389" s="2"/>
      <c r="HC6389" s="2"/>
      <c r="HD6389" s="2"/>
      <c r="HE6389" s="2"/>
      <c r="HF6389" s="2"/>
      <c r="HG6389" s="2"/>
      <c r="HH6389" s="2"/>
      <c r="HI6389" s="2"/>
      <c r="HJ6389" s="2"/>
      <c r="HK6389" s="2"/>
      <c r="HL6389" s="2"/>
      <c r="HM6389" s="2"/>
      <c r="HN6389" s="2"/>
      <c r="HO6389" s="2"/>
      <c r="HP6389" s="2"/>
      <c r="HQ6389" s="2"/>
      <c r="HR6389" s="2"/>
      <c r="HS6389" s="2"/>
      <c r="HT6389" s="2"/>
      <c r="HU6389" s="2"/>
      <c r="HV6389" s="2"/>
      <c r="HW6389" s="2"/>
      <c r="HX6389" s="2"/>
      <c r="HY6389" s="2"/>
      <c r="HZ6389" s="2"/>
      <c r="IA6389" s="2"/>
      <c r="IB6389" s="2"/>
      <c r="IC6389" s="2"/>
      <c r="ID6389" s="2"/>
      <c r="IE6389" s="2"/>
      <c r="IF6389" s="2"/>
      <c r="IG6389" s="2"/>
      <c r="IH6389" s="2"/>
      <c r="II6389" s="2"/>
      <c r="IJ6389" s="2"/>
      <c r="IK6389" s="2"/>
      <c r="IL6389" s="2"/>
      <c r="IM6389" s="2"/>
      <c r="IN6389" s="2"/>
      <c r="IO6389" s="2"/>
      <c r="IP6389" s="2"/>
      <c r="IQ6389" s="2"/>
      <c r="IR6389" s="2"/>
      <c r="IS6389" s="2"/>
      <c r="IT6389" s="2"/>
      <c r="IU6389" s="2"/>
      <c r="IV6389" s="2"/>
      <c r="IW6389" s="2"/>
    </row>
    <row r="6390" spans="1:257" customFormat="1" ht="47.4" thickBot="1" x14ac:dyDescent="0.3">
      <c r="A6390" s="2" t="s">
        <v>7561</v>
      </c>
      <c r="B6390" s="2" t="s">
        <v>7562</v>
      </c>
      <c r="C6390" s="2" t="s">
        <v>1214</v>
      </c>
      <c r="D6390" s="2" t="s">
        <v>7768</v>
      </c>
      <c r="E6390" s="2" t="s">
        <v>7769</v>
      </c>
      <c r="F6390" s="2" t="s">
        <v>512</v>
      </c>
      <c r="G6390" s="2" t="s">
        <v>1151</v>
      </c>
      <c r="H6390" s="2" t="s">
        <v>43</v>
      </c>
      <c r="I6390" s="2" t="s">
        <v>2220</v>
      </c>
      <c r="J6390" s="2" t="s">
        <v>1879</v>
      </c>
      <c r="K6390" s="2" t="s">
        <v>63</v>
      </c>
      <c r="L6390" s="2" t="s">
        <v>25</v>
      </c>
      <c r="M6390" s="2" t="s">
        <v>26</v>
      </c>
      <c r="N6390" s="2" t="s">
        <v>27</v>
      </c>
      <c r="O6390" s="2" t="s">
        <v>35</v>
      </c>
      <c r="P6390" s="2" t="s">
        <v>1270</v>
      </c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  <c r="AH6390" s="2"/>
      <c r="AI6390" s="2"/>
      <c r="AJ6390" s="2"/>
      <c r="AK6390" s="2"/>
      <c r="AL6390" s="2"/>
      <c r="AM6390" s="2"/>
      <c r="AN6390" s="2"/>
      <c r="AO6390" s="2"/>
      <c r="AP6390" s="2"/>
      <c r="AQ6390" s="2"/>
      <c r="AR6390" s="2"/>
      <c r="AS6390" s="2"/>
      <c r="AT6390" s="2"/>
      <c r="AU6390" s="2"/>
      <c r="AV6390" s="2"/>
      <c r="AW6390" s="2"/>
      <c r="AX6390" s="2"/>
      <c r="AY6390" s="2"/>
      <c r="AZ6390" s="2"/>
      <c r="BA6390" s="2"/>
      <c r="BB6390" s="2"/>
      <c r="BC6390" s="2"/>
      <c r="BD6390" s="2"/>
      <c r="BE6390" s="2"/>
      <c r="BF6390" s="2"/>
      <c r="BG6390" s="2"/>
      <c r="BH6390" s="2"/>
      <c r="BI6390" s="2"/>
      <c r="BJ6390" s="2"/>
      <c r="BK6390" s="2"/>
      <c r="BL6390" s="2"/>
      <c r="BM6390" s="2"/>
      <c r="BN6390" s="2"/>
      <c r="BO6390" s="2"/>
      <c r="BP6390" s="2"/>
      <c r="BQ6390" s="2"/>
      <c r="BR6390" s="2"/>
      <c r="BS6390" s="2"/>
      <c r="BT6390" s="2"/>
      <c r="BU6390" s="2"/>
      <c r="BV6390" s="2"/>
      <c r="BW6390" s="2"/>
      <c r="BX6390" s="2"/>
      <c r="BY6390" s="2"/>
      <c r="BZ6390" s="2"/>
      <c r="CA6390" s="2"/>
      <c r="CB6390" s="2"/>
      <c r="CC6390" s="2"/>
      <c r="CD6390" s="2"/>
      <c r="CE6390" s="2"/>
      <c r="CF6390" s="2"/>
      <c r="CG6390" s="2"/>
      <c r="CH6390" s="2"/>
      <c r="CI6390" s="2"/>
      <c r="CJ6390" s="2"/>
      <c r="CK6390" s="2"/>
      <c r="CL6390" s="2"/>
      <c r="CM6390" s="2"/>
      <c r="CN6390" s="2"/>
      <c r="CO6390" s="2"/>
      <c r="CP6390" s="2"/>
      <c r="CQ6390" s="2"/>
      <c r="CR6390" s="2"/>
      <c r="CS6390" s="2"/>
      <c r="CT6390" s="2"/>
      <c r="CU6390" s="2"/>
      <c r="CV6390" s="2"/>
      <c r="CW6390" s="2"/>
      <c r="CX6390" s="2"/>
      <c r="CY6390" s="2"/>
      <c r="CZ6390" s="2"/>
      <c r="DA6390" s="2"/>
      <c r="DB6390" s="2"/>
      <c r="DC6390" s="2"/>
      <c r="DD6390" s="2"/>
      <c r="DE6390" s="2"/>
      <c r="DF6390" s="2"/>
      <c r="DG6390" s="2"/>
      <c r="DH6390" s="2"/>
      <c r="DI6390" s="2"/>
      <c r="DJ6390" s="2"/>
      <c r="DK6390" s="2"/>
      <c r="DL6390" s="2"/>
      <c r="DM6390" s="2"/>
      <c r="DN6390" s="2"/>
      <c r="DO6390" s="2"/>
      <c r="DP6390" s="2"/>
      <c r="DQ6390" s="2"/>
      <c r="DR6390" s="2"/>
      <c r="DS6390" s="2"/>
      <c r="DT6390" s="2"/>
      <c r="DU6390" s="2"/>
      <c r="DV6390" s="2"/>
      <c r="DW6390" s="2"/>
      <c r="DX6390" s="2"/>
      <c r="DY6390" s="2"/>
      <c r="DZ6390" s="2"/>
      <c r="EA6390" s="2"/>
      <c r="EB6390" s="2"/>
      <c r="EC6390" s="2"/>
      <c r="ED6390" s="2"/>
      <c r="EE6390" s="2"/>
      <c r="EF6390" s="2"/>
      <c r="EG6390" s="2"/>
      <c r="EH6390" s="2"/>
      <c r="EI6390" s="2"/>
      <c r="EJ6390" s="2"/>
      <c r="EK6390" s="2"/>
      <c r="EL6390" s="2"/>
      <c r="EM6390" s="2"/>
      <c r="EN6390" s="2"/>
      <c r="EO6390" s="2"/>
      <c r="EP6390" s="2"/>
      <c r="EQ6390" s="2"/>
      <c r="ER6390" s="2"/>
      <c r="ES6390" s="2"/>
      <c r="ET6390" s="2"/>
      <c r="EU6390" s="2"/>
      <c r="EV6390" s="2"/>
      <c r="EW6390" s="2"/>
      <c r="EX6390" s="2"/>
      <c r="EY6390" s="2"/>
      <c r="EZ6390" s="2"/>
      <c r="FA6390" s="2"/>
      <c r="FB6390" s="2"/>
      <c r="FC6390" s="2"/>
      <c r="FD6390" s="2"/>
      <c r="FE6390" s="2"/>
      <c r="FF6390" s="2"/>
      <c r="FG6390" s="2"/>
      <c r="FH6390" s="2"/>
      <c r="FI6390" s="2"/>
      <c r="FJ6390" s="2"/>
      <c r="FK6390" s="2"/>
      <c r="FL6390" s="2"/>
      <c r="FM6390" s="2"/>
      <c r="FN6390" s="2"/>
      <c r="FO6390" s="2"/>
      <c r="FP6390" s="2"/>
      <c r="FQ6390" s="2"/>
      <c r="FR6390" s="2"/>
      <c r="FS6390" s="2"/>
      <c r="FT6390" s="2"/>
      <c r="FU6390" s="2"/>
      <c r="FV6390" s="2"/>
      <c r="FW6390" s="2"/>
      <c r="FX6390" s="2"/>
      <c r="FY6390" s="2"/>
      <c r="FZ6390" s="2"/>
      <c r="GA6390" s="2"/>
      <c r="GB6390" s="2"/>
      <c r="GC6390" s="2"/>
      <c r="GD6390" s="2"/>
      <c r="GE6390" s="2"/>
      <c r="GF6390" s="2"/>
      <c r="GG6390" s="2"/>
      <c r="GH6390" s="2"/>
      <c r="GI6390" s="2"/>
      <c r="GJ6390" s="2"/>
      <c r="GK6390" s="2"/>
      <c r="GL6390" s="2"/>
      <c r="GM6390" s="2"/>
      <c r="GN6390" s="2"/>
      <c r="GO6390" s="2"/>
      <c r="GP6390" s="2"/>
      <c r="GQ6390" s="2"/>
      <c r="GR6390" s="2"/>
      <c r="GS6390" s="2"/>
      <c r="GT6390" s="2"/>
      <c r="GU6390" s="2"/>
      <c r="GV6390" s="2"/>
      <c r="GW6390" s="2"/>
      <c r="GX6390" s="2"/>
      <c r="GY6390" s="2"/>
      <c r="GZ6390" s="2"/>
      <c r="HA6390" s="2"/>
      <c r="HB6390" s="2"/>
      <c r="HC6390" s="2"/>
      <c r="HD6390" s="2"/>
      <c r="HE6390" s="2"/>
      <c r="HF6390" s="2"/>
      <c r="HG6390" s="2"/>
      <c r="HH6390" s="2"/>
      <c r="HI6390" s="2"/>
      <c r="HJ6390" s="2"/>
      <c r="HK6390" s="2"/>
      <c r="HL6390" s="2"/>
      <c r="HM6390" s="2"/>
      <c r="HN6390" s="2"/>
      <c r="HO6390" s="2"/>
      <c r="HP6390" s="2"/>
      <c r="HQ6390" s="2"/>
      <c r="HR6390" s="2"/>
      <c r="HS6390" s="2"/>
      <c r="HT6390" s="2"/>
      <c r="HU6390" s="2"/>
      <c r="HV6390" s="2"/>
      <c r="HW6390" s="2"/>
      <c r="HX6390" s="2"/>
      <c r="HY6390" s="2"/>
      <c r="HZ6390" s="2"/>
      <c r="IA6390" s="2"/>
      <c r="IB6390" s="2"/>
      <c r="IC6390" s="2"/>
      <c r="ID6390" s="2"/>
      <c r="IE6390" s="2"/>
      <c r="IF6390" s="2"/>
      <c r="IG6390" s="2"/>
      <c r="IH6390" s="2"/>
      <c r="II6390" s="2"/>
      <c r="IJ6390" s="2"/>
      <c r="IK6390" s="2"/>
      <c r="IL6390" s="2"/>
      <c r="IM6390" s="2"/>
      <c r="IN6390" s="2"/>
      <c r="IO6390" s="2"/>
      <c r="IP6390" s="2"/>
      <c r="IQ6390" s="2"/>
      <c r="IR6390" s="2"/>
      <c r="IS6390" s="2"/>
      <c r="IT6390" s="2"/>
      <c r="IU6390" s="2"/>
      <c r="IV6390" s="2"/>
      <c r="IW6390" s="2"/>
    </row>
    <row r="6391" spans="1:257" customFormat="1" ht="47.4" thickBot="1" x14ac:dyDescent="0.3">
      <c r="A6391" s="2" t="s">
        <v>7561</v>
      </c>
      <c r="B6391" s="2" t="s">
        <v>7562</v>
      </c>
      <c r="C6391" s="2" t="s">
        <v>1214</v>
      </c>
      <c r="D6391" s="2" t="s">
        <v>7768</v>
      </c>
      <c r="E6391" s="2" t="s">
        <v>7769</v>
      </c>
      <c r="F6391" s="2" t="s">
        <v>512</v>
      </c>
      <c r="G6391" s="2" t="s">
        <v>1151</v>
      </c>
      <c r="H6391" s="2" t="s">
        <v>46</v>
      </c>
      <c r="I6391" s="2" t="s">
        <v>7718</v>
      </c>
      <c r="J6391" s="2" t="s">
        <v>7781</v>
      </c>
      <c r="K6391" s="2" t="s">
        <v>63</v>
      </c>
      <c r="L6391" s="2" t="s">
        <v>25</v>
      </c>
      <c r="M6391" s="2" t="s">
        <v>26</v>
      </c>
      <c r="N6391" s="2" t="s">
        <v>27</v>
      </c>
      <c r="O6391" s="2" t="s">
        <v>1302</v>
      </c>
      <c r="P6391" s="2" t="s">
        <v>131</v>
      </c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  <c r="AH6391" s="2"/>
      <c r="AI6391" s="2"/>
      <c r="AJ6391" s="2"/>
      <c r="AK6391" s="2"/>
      <c r="AL6391" s="2"/>
      <c r="AM6391" s="2"/>
      <c r="AN6391" s="2"/>
      <c r="AO6391" s="2"/>
      <c r="AP6391" s="2"/>
      <c r="AQ6391" s="2"/>
      <c r="AR6391" s="2"/>
      <c r="AS6391" s="2"/>
      <c r="AT6391" s="2"/>
      <c r="AU6391" s="2"/>
      <c r="AV6391" s="2"/>
      <c r="AW6391" s="2"/>
      <c r="AX6391" s="2"/>
      <c r="AY6391" s="2"/>
      <c r="AZ6391" s="2"/>
      <c r="BA6391" s="2"/>
      <c r="BB6391" s="2"/>
      <c r="BC6391" s="2"/>
      <c r="BD6391" s="2"/>
      <c r="BE6391" s="2"/>
      <c r="BF6391" s="2"/>
      <c r="BG6391" s="2"/>
      <c r="BH6391" s="2"/>
      <c r="BI6391" s="2"/>
      <c r="BJ6391" s="2"/>
      <c r="BK6391" s="2"/>
      <c r="BL6391" s="2"/>
      <c r="BM6391" s="2"/>
      <c r="BN6391" s="2"/>
      <c r="BO6391" s="2"/>
      <c r="BP6391" s="2"/>
      <c r="BQ6391" s="2"/>
      <c r="BR6391" s="2"/>
      <c r="BS6391" s="2"/>
      <c r="BT6391" s="2"/>
      <c r="BU6391" s="2"/>
      <c r="BV6391" s="2"/>
      <c r="BW6391" s="2"/>
      <c r="BX6391" s="2"/>
      <c r="BY6391" s="2"/>
      <c r="BZ6391" s="2"/>
      <c r="CA6391" s="2"/>
      <c r="CB6391" s="2"/>
      <c r="CC6391" s="2"/>
      <c r="CD6391" s="2"/>
      <c r="CE6391" s="2"/>
      <c r="CF6391" s="2"/>
      <c r="CG6391" s="2"/>
      <c r="CH6391" s="2"/>
      <c r="CI6391" s="2"/>
      <c r="CJ6391" s="2"/>
      <c r="CK6391" s="2"/>
      <c r="CL6391" s="2"/>
      <c r="CM6391" s="2"/>
      <c r="CN6391" s="2"/>
      <c r="CO6391" s="2"/>
      <c r="CP6391" s="2"/>
      <c r="CQ6391" s="2"/>
      <c r="CR6391" s="2"/>
      <c r="CS6391" s="2"/>
      <c r="CT6391" s="2"/>
      <c r="CU6391" s="2"/>
      <c r="CV6391" s="2"/>
      <c r="CW6391" s="2"/>
      <c r="CX6391" s="2"/>
      <c r="CY6391" s="2"/>
      <c r="CZ6391" s="2"/>
      <c r="DA6391" s="2"/>
      <c r="DB6391" s="2"/>
      <c r="DC6391" s="2"/>
      <c r="DD6391" s="2"/>
      <c r="DE6391" s="2"/>
      <c r="DF6391" s="2"/>
      <c r="DG6391" s="2"/>
      <c r="DH6391" s="2"/>
      <c r="DI6391" s="2"/>
      <c r="DJ6391" s="2"/>
      <c r="DK6391" s="2"/>
      <c r="DL6391" s="2"/>
      <c r="DM6391" s="2"/>
      <c r="DN6391" s="2"/>
      <c r="DO6391" s="2"/>
      <c r="DP6391" s="2"/>
      <c r="DQ6391" s="2"/>
      <c r="DR6391" s="2"/>
      <c r="DS6391" s="2"/>
      <c r="DT6391" s="2"/>
      <c r="DU6391" s="2"/>
      <c r="DV6391" s="2"/>
      <c r="DW6391" s="2"/>
      <c r="DX6391" s="2"/>
      <c r="DY6391" s="2"/>
      <c r="DZ6391" s="2"/>
      <c r="EA6391" s="2"/>
      <c r="EB6391" s="2"/>
      <c r="EC6391" s="2"/>
      <c r="ED6391" s="2"/>
      <c r="EE6391" s="2"/>
      <c r="EF6391" s="2"/>
      <c r="EG6391" s="2"/>
      <c r="EH6391" s="2"/>
      <c r="EI6391" s="2"/>
      <c r="EJ6391" s="2"/>
      <c r="EK6391" s="2"/>
      <c r="EL6391" s="2"/>
      <c r="EM6391" s="2"/>
      <c r="EN6391" s="2"/>
      <c r="EO6391" s="2"/>
      <c r="EP6391" s="2"/>
      <c r="EQ6391" s="2"/>
      <c r="ER6391" s="2"/>
      <c r="ES6391" s="2"/>
      <c r="ET6391" s="2"/>
      <c r="EU6391" s="2"/>
      <c r="EV6391" s="2"/>
      <c r="EW6391" s="2"/>
      <c r="EX6391" s="2"/>
      <c r="EY6391" s="2"/>
      <c r="EZ6391" s="2"/>
      <c r="FA6391" s="2"/>
      <c r="FB6391" s="2"/>
      <c r="FC6391" s="2"/>
      <c r="FD6391" s="2"/>
      <c r="FE6391" s="2"/>
      <c r="FF6391" s="2"/>
      <c r="FG6391" s="2"/>
      <c r="FH6391" s="2"/>
      <c r="FI6391" s="2"/>
      <c r="FJ6391" s="2"/>
      <c r="FK6391" s="2"/>
      <c r="FL6391" s="2"/>
      <c r="FM6391" s="2"/>
      <c r="FN6391" s="2"/>
      <c r="FO6391" s="2"/>
      <c r="FP6391" s="2"/>
      <c r="FQ6391" s="2"/>
      <c r="FR6391" s="2"/>
      <c r="FS6391" s="2"/>
      <c r="FT6391" s="2"/>
      <c r="FU6391" s="2"/>
      <c r="FV6391" s="2"/>
      <c r="FW6391" s="2"/>
      <c r="FX6391" s="2"/>
      <c r="FY6391" s="2"/>
      <c r="FZ6391" s="2"/>
      <c r="GA6391" s="2"/>
      <c r="GB6391" s="2"/>
      <c r="GC6391" s="2"/>
      <c r="GD6391" s="2"/>
      <c r="GE6391" s="2"/>
      <c r="GF6391" s="2"/>
      <c r="GG6391" s="2"/>
      <c r="GH6391" s="2"/>
      <c r="GI6391" s="2"/>
      <c r="GJ6391" s="2"/>
      <c r="GK6391" s="2"/>
      <c r="GL6391" s="2"/>
      <c r="GM6391" s="2"/>
      <c r="GN6391" s="2"/>
      <c r="GO6391" s="2"/>
      <c r="GP6391" s="2"/>
      <c r="GQ6391" s="2"/>
      <c r="GR6391" s="2"/>
      <c r="GS6391" s="2"/>
      <c r="GT6391" s="2"/>
      <c r="GU6391" s="2"/>
      <c r="GV6391" s="2"/>
      <c r="GW6391" s="2"/>
      <c r="GX6391" s="2"/>
      <c r="GY6391" s="2"/>
      <c r="GZ6391" s="2"/>
      <c r="HA6391" s="2"/>
      <c r="HB6391" s="2"/>
      <c r="HC6391" s="2"/>
      <c r="HD6391" s="2"/>
      <c r="HE6391" s="2"/>
      <c r="HF6391" s="2"/>
      <c r="HG6391" s="2"/>
      <c r="HH6391" s="2"/>
      <c r="HI6391" s="2"/>
      <c r="HJ6391" s="2"/>
      <c r="HK6391" s="2"/>
      <c r="HL6391" s="2"/>
      <c r="HM6391" s="2"/>
      <c r="HN6391" s="2"/>
      <c r="HO6391" s="2"/>
      <c r="HP6391" s="2"/>
      <c r="HQ6391" s="2"/>
      <c r="HR6391" s="2"/>
      <c r="HS6391" s="2"/>
      <c r="HT6391" s="2"/>
      <c r="HU6391" s="2"/>
      <c r="HV6391" s="2"/>
      <c r="HW6391" s="2"/>
      <c r="HX6391" s="2"/>
      <c r="HY6391" s="2"/>
      <c r="HZ6391" s="2"/>
      <c r="IA6391" s="2"/>
      <c r="IB6391" s="2"/>
      <c r="IC6391" s="2"/>
      <c r="ID6391" s="2"/>
      <c r="IE6391" s="2"/>
      <c r="IF6391" s="2"/>
      <c r="IG6391" s="2"/>
      <c r="IH6391" s="2"/>
      <c r="II6391" s="2"/>
      <c r="IJ6391" s="2"/>
      <c r="IK6391" s="2"/>
      <c r="IL6391" s="2"/>
      <c r="IM6391" s="2"/>
      <c r="IN6391" s="2"/>
      <c r="IO6391" s="2"/>
      <c r="IP6391" s="2"/>
      <c r="IQ6391" s="2"/>
      <c r="IR6391" s="2"/>
      <c r="IS6391" s="2"/>
      <c r="IT6391" s="2"/>
      <c r="IU6391" s="2"/>
      <c r="IV6391" s="2"/>
      <c r="IW6391" s="2"/>
    </row>
    <row r="6392" spans="1:257" customFormat="1" ht="47.4" thickBot="1" x14ac:dyDescent="0.3">
      <c r="A6392" s="2" t="s">
        <v>7561</v>
      </c>
      <c r="B6392" s="2" t="s">
        <v>7562</v>
      </c>
      <c r="C6392" s="2" t="s">
        <v>1214</v>
      </c>
      <c r="D6392" s="2" t="s">
        <v>7768</v>
      </c>
      <c r="E6392" s="2" t="s">
        <v>7769</v>
      </c>
      <c r="F6392" s="2" t="s">
        <v>1156</v>
      </c>
      <c r="G6392" s="2" t="s">
        <v>7782</v>
      </c>
      <c r="H6392" s="2" t="s">
        <v>21</v>
      </c>
      <c r="I6392" s="2" t="s">
        <v>1986</v>
      </c>
      <c r="J6392" s="2" t="s">
        <v>7773</v>
      </c>
      <c r="K6392" s="2" t="s">
        <v>24</v>
      </c>
      <c r="L6392" s="2" t="s">
        <v>25</v>
      </c>
      <c r="M6392" s="2" t="s">
        <v>26</v>
      </c>
      <c r="N6392" s="2" t="s">
        <v>27</v>
      </c>
      <c r="O6392" s="2" t="s">
        <v>1644</v>
      </c>
      <c r="P6392" s="2" t="s">
        <v>131</v>
      </c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  <c r="AH6392" s="2"/>
      <c r="AI6392" s="2"/>
      <c r="AJ6392" s="2"/>
      <c r="AK6392" s="2"/>
      <c r="AL6392" s="2"/>
      <c r="AM6392" s="2"/>
      <c r="AN6392" s="2"/>
      <c r="AO6392" s="2"/>
      <c r="AP6392" s="2"/>
      <c r="AQ6392" s="2"/>
      <c r="AR6392" s="2"/>
      <c r="AS6392" s="2"/>
      <c r="AT6392" s="2"/>
      <c r="AU6392" s="2"/>
      <c r="AV6392" s="2"/>
      <c r="AW6392" s="2"/>
      <c r="AX6392" s="2"/>
      <c r="AY6392" s="2"/>
      <c r="AZ6392" s="2"/>
      <c r="BA6392" s="2"/>
      <c r="BB6392" s="2"/>
      <c r="BC6392" s="2"/>
      <c r="BD6392" s="2"/>
      <c r="BE6392" s="2"/>
      <c r="BF6392" s="2"/>
      <c r="BG6392" s="2"/>
      <c r="BH6392" s="2"/>
      <c r="BI6392" s="2"/>
      <c r="BJ6392" s="2"/>
      <c r="BK6392" s="2"/>
      <c r="BL6392" s="2"/>
      <c r="BM6392" s="2"/>
      <c r="BN6392" s="2"/>
      <c r="BO6392" s="2"/>
      <c r="BP6392" s="2"/>
      <c r="BQ6392" s="2"/>
      <c r="BR6392" s="2"/>
      <c r="BS6392" s="2"/>
      <c r="BT6392" s="2"/>
      <c r="BU6392" s="2"/>
      <c r="BV6392" s="2"/>
      <c r="BW6392" s="2"/>
      <c r="BX6392" s="2"/>
      <c r="BY6392" s="2"/>
      <c r="BZ6392" s="2"/>
      <c r="CA6392" s="2"/>
      <c r="CB6392" s="2"/>
      <c r="CC6392" s="2"/>
      <c r="CD6392" s="2"/>
      <c r="CE6392" s="2"/>
      <c r="CF6392" s="2"/>
      <c r="CG6392" s="2"/>
      <c r="CH6392" s="2"/>
      <c r="CI6392" s="2"/>
      <c r="CJ6392" s="2"/>
      <c r="CK6392" s="2"/>
      <c r="CL6392" s="2"/>
      <c r="CM6392" s="2"/>
      <c r="CN6392" s="2"/>
      <c r="CO6392" s="2"/>
      <c r="CP6392" s="2"/>
      <c r="CQ6392" s="2"/>
      <c r="CR6392" s="2"/>
      <c r="CS6392" s="2"/>
      <c r="CT6392" s="2"/>
      <c r="CU6392" s="2"/>
      <c r="CV6392" s="2"/>
      <c r="CW6392" s="2"/>
      <c r="CX6392" s="2"/>
      <c r="CY6392" s="2"/>
      <c r="CZ6392" s="2"/>
      <c r="DA6392" s="2"/>
      <c r="DB6392" s="2"/>
      <c r="DC6392" s="2"/>
      <c r="DD6392" s="2"/>
      <c r="DE6392" s="2"/>
      <c r="DF6392" s="2"/>
      <c r="DG6392" s="2"/>
      <c r="DH6392" s="2"/>
      <c r="DI6392" s="2"/>
      <c r="DJ6392" s="2"/>
      <c r="DK6392" s="2"/>
      <c r="DL6392" s="2"/>
      <c r="DM6392" s="2"/>
      <c r="DN6392" s="2"/>
      <c r="DO6392" s="2"/>
      <c r="DP6392" s="2"/>
      <c r="DQ6392" s="2"/>
      <c r="DR6392" s="2"/>
      <c r="DS6392" s="2"/>
      <c r="DT6392" s="2"/>
      <c r="DU6392" s="2"/>
      <c r="DV6392" s="2"/>
      <c r="DW6392" s="2"/>
      <c r="DX6392" s="2"/>
      <c r="DY6392" s="2"/>
      <c r="DZ6392" s="2"/>
      <c r="EA6392" s="2"/>
      <c r="EB6392" s="2"/>
      <c r="EC6392" s="2"/>
      <c r="ED6392" s="2"/>
      <c r="EE6392" s="2"/>
      <c r="EF6392" s="2"/>
      <c r="EG6392" s="2"/>
      <c r="EH6392" s="2"/>
      <c r="EI6392" s="2"/>
      <c r="EJ6392" s="2"/>
      <c r="EK6392" s="2"/>
      <c r="EL6392" s="2"/>
      <c r="EM6392" s="2"/>
      <c r="EN6392" s="2"/>
      <c r="EO6392" s="2"/>
      <c r="EP6392" s="2"/>
      <c r="EQ6392" s="2"/>
      <c r="ER6392" s="2"/>
      <c r="ES6392" s="2"/>
      <c r="ET6392" s="2"/>
      <c r="EU6392" s="2"/>
      <c r="EV6392" s="2"/>
      <c r="EW6392" s="2"/>
      <c r="EX6392" s="2"/>
      <c r="EY6392" s="2"/>
      <c r="EZ6392" s="2"/>
      <c r="FA6392" s="2"/>
      <c r="FB6392" s="2"/>
      <c r="FC6392" s="2"/>
      <c r="FD6392" s="2"/>
      <c r="FE6392" s="2"/>
      <c r="FF6392" s="2"/>
      <c r="FG6392" s="2"/>
      <c r="FH6392" s="2"/>
      <c r="FI6392" s="2"/>
      <c r="FJ6392" s="2"/>
      <c r="FK6392" s="2"/>
      <c r="FL6392" s="2"/>
      <c r="FM6392" s="2"/>
      <c r="FN6392" s="2"/>
      <c r="FO6392" s="2"/>
      <c r="FP6392" s="2"/>
      <c r="FQ6392" s="2"/>
      <c r="FR6392" s="2"/>
      <c r="FS6392" s="2"/>
      <c r="FT6392" s="2"/>
      <c r="FU6392" s="2"/>
      <c r="FV6392" s="2"/>
      <c r="FW6392" s="2"/>
      <c r="FX6392" s="2"/>
      <c r="FY6392" s="2"/>
      <c r="FZ6392" s="2"/>
      <c r="GA6392" s="2"/>
      <c r="GB6392" s="2"/>
      <c r="GC6392" s="2"/>
      <c r="GD6392" s="2"/>
      <c r="GE6392" s="2"/>
      <c r="GF6392" s="2"/>
      <c r="GG6392" s="2"/>
      <c r="GH6392" s="2"/>
      <c r="GI6392" s="2"/>
      <c r="GJ6392" s="2"/>
      <c r="GK6392" s="2"/>
      <c r="GL6392" s="2"/>
      <c r="GM6392" s="2"/>
      <c r="GN6392" s="2"/>
      <c r="GO6392" s="2"/>
      <c r="GP6392" s="2"/>
      <c r="GQ6392" s="2"/>
      <c r="GR6392" s="2"/>
      <c r="GS6392" s="2"/>
      <c r="GT6392" s="2"/>
      <c r="GU6392" s="2"/>
      <c r="GV6392" s="2"/>
      <c r="GW6392" s="2"/>
      <c r="GX6392" s="2"/>
      <c r="GY6392" s="2"/>
      <c r="GZ6392" s="2"/>
      <c r="HA6392" s="2"/>
      <c r="HB6392" s="2"/>
      <c r="HC6392" s="2"/>
      <c r="HD6392" s="2"/>
      <c r="HE6392" s="2"/>
      <c r="HF6392" s="2"/>
      <c r="HG6392" s="2"/>
      <c r="HH6392" s="2"/>
      <c r="HI6392" s="2"/>
      <c r="HJ6392" s="2"/>
      <c r="HK6392" s="2"/>
      <c r="HL6392" s="2"/>
      <c r="HM6392" s="2"/>
      <c r="HN6392" s="2"/>
      <c r="HO6392" s="2"/>
      <c r="HP6392" s="2"/>
      <c r="HQ6392" s="2"/>
      <c r="HR6392" s="2"/>
      <c r="HS6392" s="2"/>
      <c r="HT6392" s="2"/>
      <c r="HU6392" s="2"/>
      <c r="HV6392" s="2"/>
      <c r="HW6392" s="2"/>
      <c r="HX6392" s="2"/>
      <c r="HY6392" s="2"/>
      <c r="HZ6392" s="2"/>
      <c r="IA6392" s="2"/>
      <c r="IB6392" s="2"/>
      <c r="IC6392" s="2"/>
      <c r="ID6392" s="2"/>
      <c r="IE6392" s="2"/>
      <c r="IF6392" s="2"/>
      <c r="IG6392" s="2"/>
      <c r="IH6392" s="2"/>
      <c r="II6392" s="2"/>
      <c r="IJ6392" s="2"/>
      <c r="IK6392" s="2"/>
      <c r="IL6392" s="2"/>
      <c r="IM6392" s="2"/>
      <c r="IN6392" s="2"/>
      <c r="IO6392" s="2"/>
      <c r="IP6392" s="2"/>
      <c r="IQ6392" s="2"/>
      <c r="IR6392" s="2"/>
      <c r="IS6392" s="2"/>
      <c r="IT6392" s="2"/>
      <c r="IU6392" s="2"/>
      <c r="IV6392" s="2"/>
      <c r="IW6392" s="2"/>
    </row>
    <row r="6393" spans="1:257" customFormat="1" ht="47.4" thickBot="1" x14ac:dyDescent="0.3">
      <c r="A6393" s="2" t="s">
        <v>7561</v>
      </c>
      <c r="B6393" s="2" t="s">
        <v>7562</v>
      </c>
      <c r="C6393" s="2" t="s">
        <v>1214</v>
      </c>
      <c r="D6393" s="2" t="s">
        <v>7768</v>
      </c>
      <c r="E6393" s="2" t="s">
        <v>7769</v>
      </c>
      <c r="F6393" s="2" t="s">
        <v>1156</v>
      </c>
      <c r="G6393" s="2" t="s">
        <v>7782</v>
      </c>
      <c r="H6393" s="2" t="s">
        <v>43</v>
      </c>
      <c r="I6393" s="2" t="s">
        <v>1986</v>
      </c>
      <c r="J6393" s="2" t="s">
        <v>7783</v>
      </c>
      <c r="K6393" s="2" t="s">
        <v>24</v>
      </c>
      <c r="L6393" s="2" t="s">
        <v>25</v>
      </c>
      <c r="M6393" s="2" t="s">
        <v>26</v>
      </c>
      <c r="N6393" s="2" t="s">
        <v>27</v>
      </c>
      <c r="O6393" s="2" t="s">
        <v>1056</v>
      </c>
      <c r="P6393" s="2" t="s">
        <v>131</v>
      </c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  <c r="AH6393" s="2"/>
      <c r="AI6393" s="2"/>
      <c r="AJ6393" s="2"/>
      <c r="AK6393" s="2"/>
      <c r="AL6393" s="2"/>
      <c r="AM6393" s="2"/>
      <c r="AN6393" s="2"/>
      <c r="AO6393" s="2"/>
      <c r="AP6393" s="2"/>
      <c r="AQ6393" s="2"/>
      <c r="AR6393" s="2"/>
      <c r="AS6393" s="2"/>
      <c r="AT6393" s="2"/>
      <c r="AU6393" s="2"/>
      <c r="AV6393" s="2"/>
      <c r="AW6393" s="2"/>
      <c r="AX6393" s="2"/>
      <c r="AY6393" s="2"/>
      <c r="AZ6393" s="2"/>
      <c r="BA6393" s="2"/>
      <c r="BB6393" s="2"/>
      <c r="BC6393" s="2"/>
      <c r="BD6393" s="2"/>
      <c r="BE6393" s="2"/>
      <c r="BF6393" s="2"/>
      <c r="BG6393" s="2"/>
      <c r="BH6393" s="2"/>
      <c r="BI6393" s="2"/>
      <c r="BJ6393" s="2"/>
      <c r="BK6393" s="2"/>
      <c r="BL6393" s="2"/>
      <c r="BM6393" s="2"/>
      <c r="BN6393" s="2"/>
      <c r="BO6393" s="2"/>
      <c r="BP6393" s="2"/>
      <c r="BQ6393" s="2"/>
      <c r="BR6393" s="2"/>
      <c r="BS6393" s="2"/>
      <c r="BT6393" s="2"/>
      <c r="BU6393" s="2"/>
      <c r="BV6393" s="2"/>
      <c r="BW6393" s="2"/>
      <c r="BX6393" s="2"/>
      <c r="BY6393" s="2"/>
      <c r="BZ6393" s="2"/>
      <c r="CA6393" s="2"/>
      <c r="CB6393" s="2"/>
      <c r="CC6393" s="2"/>
      <c r="CD6393" s="2"/>
      <c r="CE6393" s="2"/>
      <c r="CF6393" s="2"/>
      <c r="CG6393" s="2"/>
      <c r="CH6393" s="2"/>
      <c r="CI6393" s="2"/>
      <c r="CJ6393" s="2"/>
      <c r="CK6393" s="2"/>
      <c r="CL6393" s="2"/>
      <c r="CM6393" s="2"/>
      <c r="CN6393" s="2"/>
      <c r="CO6393" s="2"/>
      <c r="CP6393" s="2"/>
      <c r="CQ6393" s="2"/>
      <c r="CR6393" s="2"/>
      <c r="CS6393" s="2"/>
      <c r="CT6393" s="2"/>
      <c r="CU6393" s="2"/>
      <c r="CV6393" s="2"/>
      <c r="CW6393" s="2"/>
      <c r="CX6393" s="2"/>
      <c r="CY6393" s="2"/>
      <c r="CZ6393" s="2"/>
      <c r="DA6393" s="2"/>
      <c r="DB6393" s="2"/>
      <c r="DC6393" s="2"/>
      <c r="DD6393" s="2"/>
      <c r="DE6393" s="2"/>
      <c r="DF6393" s="2"/>
      <c r="DG6393" s="2"/>
      <c r="DH6393" s="2"/>
      <c r="DI6393" s="2"/>
      <c r="DJ6393" s="2"/>
      <c r="DK6393" s="2"/>
      <c r="DL6393" s="2"/>
      <c r="DM6393" s="2"/>
      <c r="DN6393" s="2"/>
      <c r="DO6393" s="2"/>
      <c r="DP6393" s="2"/>
      <c r="DQ6393" s="2"/>
      <c r="DR6393" s="2"/>
      <c r="DS6393" s="2"/>
      <c r="DT6393" s="2"/>
      <c r="DU6393" s="2"/>
      <c r="DV6393" s="2"/>
      <c r="DW6393" s="2"/>
      <c r="DX6393" s="2"/>
      <c r="DY6393" s="2"/>
      <c r="DZ6393" s="2"/>
      <c r="EA6393" s="2"/>
      <c r="EB6393" s="2"/>
      <c r="EC6393" s="2"/>
      <c r="ED6393" s="2"/>
      <c r="EE6393" s="2"/>
      <c r="EF6393" s="2"/>
      <c r="EG6393" s="2"/>
      <c r="EH6393" s="2"/>
      <c r="EI6393" s="2"/>
      <c r="EJ6393" s="2"/>
      <c r="EK6393" s="2"/>
      <c r="EL6393" s="2"/>
      <c r="EM6393" s="2"/>
      <c r="EN6393" s="2"/>
      <c r="EO6393" s="2"/>
      <c r="EP6393" s="2"/>
      <c r="EQ6393" s="2"/>
      <c r="ER6393" s="2"/>
      <c r="ES6393" s="2"/>
      <c r="ET6393" s="2"/>
      <c r="EU6393" s="2"/>
      <c r="EV6393" s="2"/>
      <c r="EW6393" s="2"/>
      <c r="EX6393" s="2"/>
      <c r="EY6393" s="2"/>
      <c r="EZ6393" s="2"/>
      <c r="FA6393" s="2"/>
      <c r="FB6393" s="2"/>
      <c r="FC6393" s="2"/>
      <c r="FD6393" s="2"/>
      <c r="FE6393" s="2"/>
      <c r="FF6393" s="2"/>
      <c r="FG6393" s="2"/>
      <c r="FH6393" s="2"/>
      <c r="FI6393" s="2"/>
      <c r="FJ6393" s="2"/>
      <c r="FK6393" s="2"/>
      <c r="FL6393" s="2"/>
      <c r="FM6393" s="2"/>
      <c r="FN6393" s="2"/>
      <c r="FO6393" s="2"/>
      <c r="FP6393" s="2"/>
      <c r="FQ6393" s="2"/>
      <c r="FR6393" s="2"/>
      <c r="FS6393" s="2"/>
      <c r="FT6393" s="2"/>
      <c r="FU6393" s="2"/>
      <c r="FV6393" s="2"/>
      <c r="FW6393" s="2"/>
      <c r="FX6393" s="2"/>
      <c r="FY6393" s="2"/>
      <c r="FZ6393" s="2"/>
      <c r="GA6393" s="2"/>
      <c r="GB6393" s="2"/>
      <c r="GC6393" s="2"/>
      <c r="GD6393" s="2"/>
      <c r="GE6393" s="2"/>
      <c r="GF6393" s="2"/>
      <c r="GG6393" s="2"/>
      <c r="GH6393" s="2"/>
      <c r="GI6393" s="2"/>
      <c r="GJ6393" s="2"/>
      <c r="GK6393" s="2"/>
      <c r="GL6393" s="2"/>
      <c r="GM6393" s="2"/>
      <c r="GN6393" s="2"/>
      <c r="GO6393" s="2"/>
      <c r="GP6393" s="2"/>
      <c r="GQ6393" s="2"/>
      <c r="GR6393" s="2"/>
      <c r="GS6393" s="2"/>
      <c r="GT6393" s="2"/>
      <c r="GU6393" s="2"/>
      <c r="GV6393" s="2"/>
      <c r="GW6393" s="2"/>
      <c r="GX6393" s="2"/>
      <c r="GY6393" s="2"/>
      <c r="GZ6393" s="2"/>
      <c r="HA6393" s="2"/>
      <c r="HB6393" s="2"/>
      <c r="HC6393" s="2"/>
      <c r="HD6393" s="2"/>
      <c r="HE6393" s="2"/>
      <c r="HF6393" s="2"/>
      <c r="HG6393" s="2"/>
      <c r="HH6393" s="2"/>
      <c r="HI6393" s="2"/>
      <c r="HJ6393" s="2"/>
      <c r="HK6393" s="2"/>
      <c r="HL6393" s="2"/>
      <c r="HM6393" s="2"/>
      <c r="HN6393" s="2"/>
      <c r="HO6393" s="2"/>
      <c r="HP6393" s="2"/>
      <c r="HQ6393" s="2"/>
      <c r="HR6393" s="2"/>
      <c r="HS6393" s="2"/>
      <c r="HT6393" s="2"/>
      <c r="HU6393" s="2"/>
      <c r="HV6393" s="2"/>
      <c r="HW6393" s="2"/>
      <c r="HX6393" s="2"/>
      <c r="HY6393" s="2"/>
      <c r="HZ6393" s="2"/>
      <c r="IA6393" s="2"/>
      <c r="IB6393" s="2"/>
      <c r="IC6393" s="2"/>
      <c r="ID6393" s="2"/>
      <c r="IE6393" s="2"/>
      <c r="IF6393" s="2"/>
      <c r="IG6393" s="2"/>
      <c r="IH6393" s="2"/>
      <c r="II6393" s="2"/>
      <c r="IJ6393" s="2"/>
      <c r="IK6393" s="2"/>
      <c r="IL6393" s="2"/>
      <c r="IM6393" s="2"/>
      <c r="IN6393" s="2"/>
      <c r="IO6393" s="2"/>
      <c r="IP6393" s="2"/>
      <c r="IQ6393" s="2"/>
      <c r="IR6393" s="2"/>
      <c r="IS6393" s="2"/>
      <c r="IT6393" s="2"/>
      <c r="IU6393" s="2"/>
      <c r="IV6393" s="2"/>
      <c r="IW6393" s="2"/>
    </row>
    <row r="6394" spans="1:257" customFormat="1" ht="47.4" thickBot="1" x14ac:dyDescent="0.3">
      <c r="A6394" s="2" t="s">
        <v>7561</v>
      </c>
      <c r="B6394" s="2" t="s">
        <v>7562</v>
      </c>
      <c r="C6394" s="2" t="s">
        <v>1214</v>
      </c>
      <c r="D6394" s="2" t="s">
        <v>7768</v>
      </c>
      <c r="E6394" s="2" t="s">
        <v>7769</v>
      </c>
      <c r="F6394" s="2" t="s">
        <v>2181</v>
      </c>
      <c r="G6394" s="2" t="s">
        <v>1190</v>
      </c>
      <c r="H6394" s="2" t="s">
        <v>21</v>
      </c>
      <c r="I6394" s="2" t="s">
        <v>7784</v>
      </c>
      <c r="J6394" s="2" t="s">
        <v>1577</v>
      </c>
      <c r="K6394" s="2" t="s">
        <v>63</v>
      </c>
      <c r="L6394" s="2" t="s">
        <v>25</v>
      </c>
      <c r="M6394" s="2" t="s">
        <v>26</v>
      </c>
      <c r="N6394" s="2" t="s">
        <v>27</v>
      </c>
      <c r="O6394" s="2" t="s">
        <v>35</v>
      </c>
      <c r="P6394" s="2" t="s">
        <v>1269</v>
      </c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  <c r="AH6394" s="2"/>
      <c r="AI6394" s="2"/>
      <c r="AJ6394" s="2"/>
      <c r="AK6394" s="2"/>
      <c r="AL6394" s="2"/>
      <c r="AM6394" s="2"/>
      <c r="AN6394" s="2"/>
      <c r="AO6394" s="2"/>
      <c r="AP6394" s="2"/>
      <c r="AQ6394" s="2"/>
      <c r="AR6394" s="2"/>
      <c r="AS6394" s="2"/>
      <c r="AT6394" s="2"/>
      <c r="AU6394" s="2"/>
      <c r="AV6394" s="2"/>
      <c r="AW6394" s="2"/>
      <c r="AX6394" s="2"/>
      <c r="AY6394" s="2"/>
      <c r="AZ6394" s="2"/>
      <c r="BA6394" s="2"/>
      <c r="BB6394" s="2"/>
      <c r="BC6394" s="2"/>
      <c r="BD6394" s="2"/>
      <c r="BE6394" s="2"/>
      <c r="BF6394" s="2"/>
      <c r="BG6394" s="2"/>
      <c r="BH6394" s="2"/>
      <c r="BI6394" s="2"/>
      <c r="BJ6394" s="2"/>
      <c r="BK6394" s="2"/>
      <c r="BL6394" s="2"/>
      <c r="BM6394" s="2"/>
      <c r="BN6394" s="2"/>
      <c r="BO6394" s="2"/>
      <c r="BP6394" s="2"/>
      <c r="BQ6394" s="2"/>
      <c r="BR6394" s="2"/>
      <c r="BS6394" s="2"/>
      <c r="BT6394" s="2"/>
      <c r="BU6394" s="2"/>
      <c r="BV6394" s="2"/>
      <c r="BW6394" s="2"/>
      <c r="BX6394" s="2"/>
      <c r="BY6394" s="2"/>
      <c r="BZ6394" s="2"/>
      <c r="CA6394" s="2"/>
      <c r="CB6394" s="2"/>
      <c r="CC6394" s="2"/>
      <c r="CD6394" s="2"/>
      <c r="CE6394" s="2"/>
      <c r="CF6394" s="2"/>
      <c r="CG6394" s="2"/>
      <c r="CH6394" s="2"/>
      <c r="CI6394" s="2"/>
      <c r="CJ6394" s="2"/>
      <c r="CK6394" s="2"/>
      <c r="CL6394" s="2"/>
      <c r="CM6394" s="2"/>
      <c r="CN6394" s="2"/>
      <c r="CO6394" s="2"/>
      <c r="CP6394" s="2"/>
      <c r="CQ6394" s="2"/>
      <c r="CR6394" s="2"/>
      <c r="CS6394" s="2"/>
      <c r="CT6394" s="2"/>
      <c r="CU6394" s="2"/>
      <c r="CV6394" s="2"/>
      <c r="CW6394" s="2"/>
      <c r="CX6394" s="2"/>
      <c r="CY6394" s="2"/>
      <c r="CZ6394" s="2"/>
      <c r="DA6394" s="2"/>
      <c r="DB6394" s="2"/>
      <c r="DC6394" s="2"/>
      <c r="DD6394" s="2"/>
      <c r="DE6394" s="2"/>
      <c r="DF6394" s="2"/>
      <c r="DG6394" s="2"/>
      <c r="DH6394" s="2"/>
      <c r="DI6394" s="2"/>
      <c r="DJ6394" s="2"/>
      <c r="DK6394" s="2"/>
      <c r="DL6394" s="2"/>
      <c r="DM6394" s="2"/>
      <c r="DN6394" s="2"/>
      <c r="DO6394" s="2"/>
      <c r="DP6394" s="2"/>
      <c r="DQ6394" s="2"/>
      <c r="DR6394" s="2"/>
      <c r="DS6394" s="2"/>
      <c r="DT6394" s="2"/>
      <c r="DU6394" s="2"/>
      <c r="DV6394" s="2"/>
      <c r="DW6394" s="2"/>
      <c r="DX6394" s="2"/>
      <c r="DY6394" s="2"/>
      <c r="DZ6394" s="2"/>
      <c r="EA6394" s="2"/>
      <c r="EB6394" s="2"/>
      <c r="EC6394" s="2"/>
      <c r="ED6394" s="2"/>
      <c r="EE6394" s="2"/>
      <c r="EF6394" s="2"/>
      <c r="EG6394" s="2"/>
      <c r="EH6394" s="2"/>
      <c r="EI6394" s="2"/>
      <c r="EJ6394" s="2"/>
      <c r="EK6394" s="2"/>
      <c r="EL6394" s="2"/>
      <c r="EM6394" s="2"/>
      <c r="EN6394" s="2"/>
      <c r="EO6394" s="2"/>
      <c r="EP6394" s="2"/>
      <c r="EQ6394" s="2"/>
      <c r="ER6394" s="2"/>
      <c r="ES6394" s="2"/>
      <c r="ET6394" s="2"/>
      <c r="EU6394" s="2"/>
      <c r="EV6394" s="2"/>
      <c r="EW6394" s="2"/>
      <c r="EX6394" s="2"/>
      <c r="EY6394" s="2"/>
      <c r="EZ6394" s="2"/>
      <c r="FA6394" s="2"/>
      <c r="FB6394" s="2"/>
      <c r="FC6394" s="2"/>
      <c r="FD6394" s="2"/>
      <c r="FE6394" s="2"/>
      <c r="FF6394" s="2"/>
      <c r="FG6394" s="2"/>
      <c r="FH6394" s="2"/>
      <c r="FI6394" s="2"/>
      <c r="FJ6394" s="2"/>
      <c r="FK6394" s="2"/>
      <c r="FL6394" s="2"/>
      <c r="FM6394" s="2"/>
      <c r="FN6394" s="2"/>
      <c r="FO6394" s="2"/>
      <c r="FP6394" s="2"/>
      <c r="FQ6394" s="2"/>
      <c r="FR6394" s="2"/>
      <c r="FS6394" s="2"/>
      <c r="FT6394" s="2"/>
      <c r="FU6394" s="2"/>
      <c r="FV6394" s="2"/>
      <c r="FW6394" s="2"/>
      <c r="FX6394" s="2"/>
      <c r="FY6394" s="2"/>
      <c r="FZ6394" s="2"/>
      <c r="GA6394" s="2"/>
      <c r="GB6394" s="2"/>
      <c r="GC6394" s="2"/>
      <c r="GD6394" s="2"/>
      <c r="GE6394" s="2"/>
      <c r="GF6394" s="2"/>
      <c r="GG6394" s="2"/>
      <c r="GH6394" s="2"/>
      <c r="GI6394" s="2"/>
      <c r="GJ6394" s="2"/>
      <c r="GK6394" s="2"/>
      <c r="GL6394" s="2"/>
      <c r="GM6394" s="2"/>
      <c r="GN6394" s="2"/>
      <c r="GO6394" s="2"/>
      <c r="GP6394" s="2"/>
      <c r="GQ6394" s="2"/>
      <c r="GR6394" s="2"/>
      <c r="GS6394" s="2"/>
      <c r="GT6394" s="2"/>
      <c r="GU6394" s="2"/>
      <c r="GV6394" s="2"/>
      <c r="GW6394" s="2"/>
      <c r="GX6394" s="2"/>
      <c r="GY6394" s="2"/>
      <c r="GZ6394" s="2"/>
      <c r="HA6394" s="2"/>
      <c r="HB6394" s="2"/>
      <c r="HC6394" s="2"/>
      <c r="HD6394" s="2"/>
      <c r="HE6394" s="2"/>
      <c r="HF6394" s="2"/>
      <c r="HG6394" s="2"/>
      <c r="HH6394" s="2"/>
      <c r="HI6394" s="2"/>
      <c r="HJ6394" s="2"/>
      <c r="HK6394" s="2"/>
      <c r="HL6394" s="2"/>
      <c r="HM6394" s="2"/>
      <c r="HN6394" s="2"/>
      <c r="HO6394" s="2"/>
      <c r="HP6394" s="2"/>
      <c r="HQ6394" s="2"/>
      <c r="HR6394" s="2"/>
      <c r="HS6394" s="2"/>
      <c r="HT6394" s="2"/>
      <c r="HU6394" s="2"/>
      <c r="HV6394" s="2"/>
      <c r="HW6394" s="2"/>
      <c r="HX6394" s="2"/>
      <c r="HY6394" s="2"/>
      <c r="HZ6394" s="2"/>
      <c r="IA6394" s="2"/>
      <c r="IB6394" s="2"/>
      <c r="IC6394" s="2"/>
      <c r="ID6394" s="2"/>
      <c r="IE6394" s="2"/>
      <c r="IF6394" s="2"/>
      <c r="IG6394" s="2"/>
      <c r="IH6394" s="2"/>
      <c r="II6394" s="2"/>
      <c r="IJ6394" s="2"/>
      <c r="IK6394" s="2"/>
      <c r="IL6394" s="2"/>
      <c r="IM6394" s="2"/>
      <c r="IN6394" s="2"/>
      <c r="IO6394" s="2"/>
      <c r="IP6394" s="2"/>
      <c r="IQ6394" s="2"/>
      <c r="IR6394" s="2"/>
      <c r="IS6394" s="2"/>
      <c r="IT6394" s="2"/>
      <c r="IU6394" s="2"/>
      <c r="IV6394" s="2"/>
      <c r="IW6394" s="2"/>
    </row>
    <row r="6395" spans="1:257" customFormat="1" ht="47.4" thickBot="1" x14ac:dyDescent="0.3">
      <c r="A6395" s="2" t="s">
        <v>7561</v>
      </c>
      <c r="B6395" s="2" t="s">
        <v>7562</v>
      </c>
      <c r="C6395" s="2" t="s">
        <v>1214</v>
      </c>
      <c r="D6395" s="2" t="s">
        <v>7768</v>
      </c>
      <c r="E6395" s="2" t="s">
        <v>7769</v>
      </c>
      <c r="F6395" s="2" t="s">
        <v>2181</v>
      </c>
      <c r="G6395" s="2" t="s">
        <v>1190</v>
      </c>
      <c r="H6395" s="2" t="s">
        <v>43</v>
      </c>
      <c r="I6395" s="2" t="s">
        <v>7784</v>
      </c>
      <c r="J6395" s="2" t="s">
        <v>1577</v>
      </c>
      <c r="K6395" s="2" t="s">
        <v>63</v>
      </c>
      <c r="L6395" s="2" t="s">
        <v>25</v>
      </c>
      <c r="M6395" s="2" t="s">
        <v>26</v>
      </c>
      <c r="N6395" s="2" t="s">
        <v>27</v>
      </c>
      <c r="O6395" s="2" t="s">
        <v>35</v>
      </c>
      <c r="P6395" s="2" t="s">
        <v>1270</v>
      </c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  <c r="AH6395" s="2"/>
      <c r="AI6395" s="2"/>
      <c r="AJ6395" s="2"/>
      <c r="AK6395" s="2"/>
      <c r="AL6395" s="2"/>
      <c r="AM6395" s="2"/>
      <c r="AN6395" s="2"/>
      <c r="AO6395" s="2"/>
      <c r="AP6395" s="2"/>
      <c r="AQ6395" s="2"/>
      <c r="AR6395" s="2"/>
      <c r="AS6395" s="2"/>
      <c r="AT6395" s="2"/>
      <c r="AU6395" s="2"/>
      <c r="AV6395" s="2"/>
      <c r="AW6395" s="2"/>
      <c r="AX6395" s="2"/>
      <c r="AY6395" s="2"/>
      <c r="AZ6395" s="2"/>
      <c r="BA6395" s="2"/>
      <c r="BB6395" s="2"/>
      <c r="BC6395" s="2"/>
      <c r="BD6395" s="2"/>
      <c r="BE6395" s="2"/>
      <c r="BF6395" s="2"/>
      <c r="BG6395" s="2"/>
      <c r="BH6395" s="2"/>
      <c r="BI6395" s="2"/>
      <c r="BJ6395" s="2"/>
      <c r="BK6395" s="2"/>
      <c r="BL6395" s="2"/>
      <c r="BM6395" s="2"/>
      <c r="BN6395" s="2"/>
      <c r="BO6395" s="2"/>
      <c r="BP6395" s="2"/>
      <c r="BQ6395" s="2"/>
      <c r="BR6395" s="2"/>
      <c r="BS6395" s="2"/>
      <c r="BT6395" s="2"/>
      <c r="BU6395" s="2"/>
      <c r="BV6395" s="2"/>
      <c r="BW6395" s="2"/>
      <c r="BX6395" s="2"/>
      <c r="BY6395" s="2"/>
      <c r="BZ6395" s="2"/>
      <c r="CA6395" s="2"/>
      <c r="CB6395" s="2"/>
      <c r="CC6395" s="2"/>
      <c r="CD6395" s="2"/>
      <c r="CE6395" s="2"/>
      <c r="CF6395" s="2"/>
      <c r="CG6395" s="2"/>
      <c r="CH6395" s="2"/>
      <c r="CI6395" s="2"/>
      <c r="CJ6395" s="2"/>
      <c r="CK6395" s="2"/>
      <c r="CL6395" s="2"/>
      <c r="CM6395" s="2"/>
      <c r="CN6395" s="2"/>
      <c r="CO6395" s="2"/>
      <c r="CP6395" s="2"/>
      <c r="CQ6395" s="2"/>
      <c r="CR6395" s="2"/>
      <c r="CS6395" s="2"/>
      <c r="CT6395" s="2"/>
      <c r="CU6395" s="2"/>
      <c r="CV6395" s="2"/>
      <c r="CW6395" s="2"/>
      <c r="CX6395" s="2"/>
      <c r="CY6395" s="2"/>
      <c r="CZ6395" s="2"/>
      <c r="DA6395" s="2"/>
      <c r="DB6395" s="2"/>
      <c r="DC6395" s="2"/>
      <c r="DD6395" s="2"/>
      <c r="DE6395" s="2"/>
      <c r="DF6395" s="2"/>
      <c r="DG6395" s="2"/>
      <c r="DH6395" s="2"/>
      <c r="DI6395" s="2"/>
      <c r="DJ6395" s="2"/>
      <c r="DK6395" s="2"/>
      <c r="DL6395" s="2"/>
      <c r="DM6395" s="2"/>
      <c r="DN6395" s="2"/>
      <c r="DO6395" s="2"/>
      <c r="DP6395" s="2"/>
      <c r="DQ6395" s="2"/>
      <c r="DR6395" s="2"/>
      <c r="DS6395" s="2"/>
      <c r="DT6395" s="2"/>
      <c r="DU6395" s="2"/>
      <c r="DV6395" s="2"/>
      <c r="DW6395" s="2"/>
      <c r="DX6395" s="2"/>
      <c r="DY6395" s="2"/>
      <c r="DZ6395" s="2"/>
      <c r="EA6395" s="2"/>
      <c r="EB6395" s="2"/>
      <c r="EC6395" s="2"/>
      <c r="ED6395" s="2"/>
      <c r="EE6395" s="2"/>
      <c r="EF6395" s="2"/>
      <c r="EG6395" s="2"/>
      <c r="EH6395" s="2"/>
      <c r="EI6395" s="2"/>
      <c r="EJ6395" s="2"/>
      <c r="EK6395" s="2"/>
      <c r="EL6395" s="2"/>
      <c r="EM6395" s="2"/>
      <c r="EN6395" s="2"/>
      <c r="EO6395" s="2"/>
      <c r="EP6395" s="2"/>
      <c r="EQ6395" s="2"/>
      <c r="ER6395" s="2"/>
      <c r="ES6395" s="2"/>
      <c r="ET6395" s="2"/>
      <c r="EU6395" s="2"/>
      <c r="EV6395" s="2"/>
      <c r="EW6395" s="2"/>
      <c r="EX6395" s="2"/>
      <c r="EY6395" s="2"/>
      <c r="EZ6395" s="2"/>
      <c r="FA6395" s="2"/>
      <c r="FB6395" s="2"/>
      <c r="FC6395" s="2"/>
      <c r="FD6395" s="2"/>
      <c r="FE6395" s="2"/>
      <c r="FF6395" s="2"/>
      <c r="FG6395" s="2"/>
      <c r="FH6395" s="2"/>
      <c r="FI6395" s="2"/>
      <c r="FJ6395" s="2"/>
      <c r="FK6395" s="2"/>
      <c r="FL6395" s="2"/>
      <c r="FM6395" s="2"/>
      <c r="FN6395" s="2"/>
      <c r="FO6395" s="2"/>
      <c r="FP6395" s="2"/>
      <c r="FQ6395" s="2"/>
      <c r="FR6395" s="2"/>
      <c r="FS6395" s="2"/>
      <c r="FT6395" s="2"/>
      <c r="FU6395" s="2"/>
      <c r="FV6395" s="2"/>
      <c r="FW6395" s="2"/>
      <c r="FX6395" s="2"/>
      <c r="FY6395" s="2"/>
      <c r="FZ6395" s="2"/>
      <c r="GA6395" s="2"/>
      <c r="GB6395" s="2"/>
      <c r="GC6395" s="2"/>
      <c r="GD6395" s="2"/>
      <c r="GE6395" s="2"/>
      <c r="GF6395" s="2"/>
      <c r="GG6395" s="2"/>
      <c r="GH6395" s="2"/>
      <c r="GI6395" s="2"/>
      <c r="GJ6395" s="2"/>
      <c r="GK6395" s="2"/>
      <c r="GL6395" s="2"/>
      <c r="GM6395" s="2"/>
      <c r="GN6395" s="2"/>
      <c r="GO6395" s="2"/>
      <c r="GP6395" s="2"/>
      <c r="GQ6395" s="2"/>
      <c r="GR6395" s="2"/>
      <c r="GS6395" s="2"/>
      <c r="GT6395" s="2"/>
      <c r="GU6395" s="2"/>
      <c r="GV6395" s="2"/>
      <c r="GW6395" s="2"/>
      <c r="GX6395" s="2"/>
      <c r="GY6395" s="2"/>
      <c r="GZ6395" s="2"/>
      <c r="HA6395" s="2"/>
      <c r="HB6395" s="2"/>
      <c r="HC6395" s="2"/>
      <c r="HD6395" s="2"/>
      <c r="HE6395" s="2"/>
      <c r="HF6395" s="2"/>
      <c r="HG6395" s="2"/>
      <c r="HH6395" s="2"/>
      <c r="HI6395" s="2"/>
      <c r="HJ6395" s="2"/>
      <c r="HK6395" s="2"/>
      <c r="HL6395" s="2"/>
      <c r="HM6395" s="2"/>
      <c r="HN6395" s="2"/>
      <c r="HO6395" s="2"/>
      <c r="HP6395" s="2"/>
      <c r="HQ6395" s="2"/>
      <c r="HR6395" s="2"/>
      <c r="HS6395" s="2"/>
      <c r="HT6395" s="2"/>
      <c r="HU6395" s="2"/>
      <c r="HV6395" s="2"/>
      <c r="HW6395" s="2"/>
      <c r="HX6395" s="2"/>
      <c r="HY6395" s="2"/>
      <c r="HZ6395" s="2"/>
      <c r="IA6395" s="2"/>
      <c r="IB6395" s="2"/>
      <c r="IC6395" s="2"/>
      <c r="ID6395" s="2"/>
      <c r="IE6395" s="2"/>
      <c r="IF6395" s="2"/>
      <c r="IG6395" s="2"/>
      <c r="IH6395" s="2"/>
      <c r="II6395" s="2"/>
      <c r="IJ6395" s="2"/>
      <c r="IK6395" s="2"/>
      <c r="IL6395" s="2"/>
      <c r="IM6395" s="2"/>
      <c r="IN6395" s="2"/>
      <c r="IO6395" s="2"/>
      <c r="IP6395" s="2"/>
      <c r="IQ6395" s="2"/>
      <c r="IR6395" s="2"/>
      <c r="IS6395" s="2"/>
      <c r="IT6395" s="2"/>
      <c r="IU6395" s="2"/>
      <c r="IV6395" s="2"/>
      <c r="IW6395" s="2"/>
    </row>
    <row r="6396" spans="1:257" customFormat="1" ht="47.4" thickBot="1" x14ac:dyDescent="0.3">
      <c r="A6396" s="2" t="s">
        <v>7561</v>
      </c>
      <c r="B6396" s="2" t="s">
        <v>7562</v>
      </c>
      <c r="C6396" s="2" t="s">
        <v>1214</v>
      </c>
      <c r="D6396" s="2" t="s">
        <v>7768</v>
      </c>
      <c r="E6396" s="2" t="s">
        <v>7769</v>
      </c>
      <c r="F6396" s="2" t="s">
        <v>2181</v>
      </c>
      <c r="G6396" s="2" t="s">
        <v>1190</v>
      </c>
      <c r="H6396" s="2" t="s">
        <v>46</v>
      </c>
      <c r="I6396" s="2" t="s">
        <v>7784</v>
      </c>
      <c r="J6396" s="2" t="s">
        <v>7773</v>
      </c>
      <c r="K6396" s="2" t="s">
        <v>63</v>
      </c>
      <c r="L6396" s="2" t="s">
        <v>25</v>
      </c>
      <c r="M6396" s="2" t="s">
        <v>26</v>
      </c>
      <c r="N6396" s="2" t="s">
        <v>27</v>
      </c>
      <c r="O6396" s="2" t="s">
        <v>502</v>
      </c>
      <c r="P6396" s="2" t="s">
        <v>131</v>
      </c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  <c r="AH6396" s="2"/>
      <c r="AI6396" s="2"/>
      <c r="AJ6396" s="2"/>
      <c r="AK6396" s="2"/>
      <c r="AL6396" s="2"/>
      <c r="AM6396" s="2"/>
      <c r="AN6396" s="2"/>
      <c r="AO6396" s="2"/>
      <c r="AP6396" s="2"/>
      <c r="AQ6396" s="2"/>
      <c r="AR6396" s="2"/>
      <c r="AS6396" s="2"/>
      <c r="AT6396" s="2"/>
      <c r="AU6396" s="2"/>
      <c r="AV6396" s="2"/>
      <c r="AW6396" s="2"/>
      <c r="AX6396" s="2"/>
      <c r="AY6396" s="2"/>
      <c r="AZ6396" s="2"/>
      <c r="BA6396" s="2"/>
      <c r="BB6396" s="2"/>
      <c r="BC6396" s="2"/>
      <c r="BD6396" s="2"/>
      <c r="BE6396" s="2"/>
      <c r="BF6396" s="2"/>
      <c r="BG6396" s="2"/>
      <c r="BH6396" s="2"/>
      <c r="BI6396" s="2"/>
      <c r="BJ6396" s="2"/>
      <c r="BK6396" s="2"/>
      <c r="BL6396" s="2"/>
      <c r="BM6396" s="2"/>
      <c r="BN6396" s="2"/>
      <c r="BO6396" s="2"/>
      <c r="BP6396" s="2"/>
      <c r="BQ6396" s="2"/>
      <c r="BR6396" s="2"/>
      <c r="BS6396" s="2"/>
      <c r="BT6396" s="2"/>
      <c r="BU6396" s="2"/>
      <c r="BV6396" s="2"/>
      <c r="BW6396" s="2"/>
      <c r="BX6396" s="2"/>
      <c r="BY6396" s="2"/>
      <c r="BZ6396" s="2"/>
      <c r="CA6396" s="2"/>
      <c r="CB6396" s="2"/>
      <c r="CC6396" s="2"/>
      <c r="CD6396" s="2"/>
      <c r="CE6396" s="2"/>
      <c r="CF6396" s="2"/>
      <c r="CG6396" s="2"/>
      <c r="CH6396" s="2"/>
      <c r="CI6396" s="2"/>
      <c r="CJ6396" s="2"/>
      <c r="CK6396" s="2"/>
      <c r="CL6396" s="2"/>
      <c r="CM6396" s="2"/>
      <c r="CN6396" s="2"/>
      <c r="CO6396" s="2"/>
      <c r="CP6396" s="2"/>
      <c r="CQ6396" s="2"/>
      <c r="CR6396" s="2"/>
      <c r="CS6396" s="2"/>
      <c r="CT6396" s="2"/>
      <c r="CU6396" s="2"/>
      <c r="CV6396" s="2"/>
      <c r="CW6396" s="2"/>
      <c r="CX6396" s="2"/>
      <c r="CY6396" s="2"/>
      <c r="CZ6396" s="2"/>
      <c r="DA6396" s="2"/>
      <c r="DB6396" s="2"/>
      <c r="DC6396" s="2"/>
      <c r="DD6396" s="2"/>
      <c r="DE6396" s="2"/>
      <c r="DF6396" s="2"/>
      <c r="DG6396" s="2"/>
      <c r="DH6396" s="2"/>
      <c r="DI6396" s="2"/>
      <c r="DJ6396" s="2"/>
      <c r="DK6396" s="2"/>
      <c r="DL6396" s="2"/>
      <c r="DM6396" s="2"/>
      <c r="DN6396" s="2"/>
      <c r="DO6396" s="2"/>
      <c r="DP6396" s="2"/>
      <c r="DQ6396" s="2"/>
      <c r="DR6396" s="2"/>
      <c r="DS6396" s="2"/>
      <c r="DT6396" s="2"/>
      <c r="DU6396" s="2"/>
      <c r="DV6396" s="2"/>
      <c r="DW6396" s="2"/>
      <c r="DX6396" s="2"/>
      <c r="DY6396" s="2"/>
      <c r="DZ6396" s="2"/>
      <c r="EA6396" s="2"/>
      <c r="EB6396" s="2"/>
      <c r="EC6396" s="2"/>
      <c r="ED6396" s="2"/>
      <c r="EE6396" s="2"/>
      <c r="EF6396" s="2"/>
      <c r="EG6396" s="2"/>
      <c r="EH6396" s="2"/>
      <c r="EI6396" s="2"/>
      <c r="EJ6396" s="2"/>
      <c r="EK6396" s="2"/>
      <c r="EL6396" s="2"/>
      <c r="EM6396" s="2"/>
      <c r="EN6396" s="2"/>
      <c r="EO6396" s="2"/>
      <c r="EP6396" s="2"/>
      <c r="EQ6396" s="2"/>
      <c r="ER6396" s="2"/>
      <c r="ES6396" s="2"/>
      <c r="ET6396" s="2"/>
      <c r="EU6396" s="2"/>
      <c r="EV6396" s="2"/>
      <c r="EW6396" s="2"/>
      <c r="EX6396" s="2"/>
      <c r="EY6396" s="2"/>
      <c r="EZ6396" s="2"/>
      <c r="FA6396" s="2"/>
      <c r="FB6396" s="2"/>
      <c r="FC6396" s="2"/>
      <c r="FD6396" s="2"/>
      <c r="FE6396" s="2"/>
      <c r="FF6396" s="2"/>
      <c r="FG6396" s="2"/>
      <c r="FH6396" s="2"/>
      <c r="FI6396" s="2"/>
      <c r="FJ6396" s="2"/>
      <c r="FK6396" s="2"/>
      <c r="FL6396" s="2"/>
      <c r="FM6396" s="2"/>
      <c r="FN6396" s="2"/>
      <c r="FO6396" s="2"/>
      <c r="FP6396" s="2"/>
      <c r="FQ6396" s="2"/>
      <c r="FR6396" s="2"/>
      <c r="FS6396" s="2"/>
      <c r="FT6396" s="2"/>
      <c r="FU6396" s="2"/>
      <c r="FV6396" s="2"/>
      <c r="FW6396" s="2"/>
      <c r="FX6396" s="2"/>
      <c r="FY6396" s="2"/>
      <c r="FZ6396" s="2"/>
      <c r="GA6396" s="2"/>
      <c r="GB6396" s="2"/>
      <c r="GC6396" s="2"/>
      <c r="GD6396" s="2"/>
      <c r="GE6396" s="2"/>
      <c r="GF6396" s="2"/>
      <c r="GG6396" s="2"/>
      <c r="GH6396" s="2"/>
      <c r="GI6396" s="2"/>
      <c r="GJ6396" s="2"/>
      <c r="GK6396" s="2"/>
      <c r="GL6396" s="2"/>
      <c r="GM6396" s="2"/>
      <c r="GN6396" s="2"/>
      <c r="GO6396" s="2"/>
      <c r="GP6396" s="2"/>
      <c r="GQ6396" s="2"/>
      <c r="GR6396" s="2"/>
      <c r="GS6396" s="2"/>
      <c r="GT6396" s="2"/>
      <c r="GU6396" s="2"/>
      <c r="GV6396" s="2"/>
      <c r="GW6396" s="2"/>
      <c r="GX6396" s="2"/>
      <c r="GY6396" s="2"/>
      <c r="GZ6396" s="2"/>
      <c r="HA6396" s="2"/>
      <c r="HB6396" s="2"/>
      <c r="HC6396" s="2"/>
      <c r="HD6396" s="2"/>
      <c r="HE6396" s="2"/>
      <c r="HF6396" s="2"/>
      <c r="HG6396" s="2"/>
      <c r="HH6396" s="2"/>
      <c r="HI6396" s="2"/>
      <c r="HJ6396" s="2"/>
      <c r="HK6396" s="2"/>
      <c r="HL6396" s="2"/>
      <c r="HM6396" s="2"/>
      <c r="HN6396" s="2"/>
      <c r="HO6396" s="2"/>
      <c r="HP6396" s="2"/>
      <c r="HQ6396" s="2"/>
      <c r="HR6396" s="2"/>
      <c r="HS6396" s="2"/>
      <c r="HT6396" s="2"/>
      <c r="HU6396" s="2"/>
      <c r="HV6396" s="2"/>
      <c r="HW6396" s="2"/>
      <c r="HX6396" s="2"/>
      <c r="HY6396" s="2"/>
      <c r="HZ6396" s="2"/>
      <c r="IA6396" s="2"/>
      <c r="IB6396" s="2"/>
      <c r="IC6396" s="2"/>
      <c r="ID6396" s="2"/>
      <c r="IE6396" s="2"/>
      <c r="IF6396" s="2"/>
      <c r="IG6396" s="2"/>
      <c r="IH6396" s="2"/>
      <c r="II6396" s="2"/>
      <c r="IJ6396" s="2"/>
      <c r="IK6396" s="2"/>
      <c r="IL6396" s="2"/>
      <c r="IM6396" s="2"/>
      <c r="IN6396" s="2"/>
      <c r="IO6396" s="2"/>
      <c r="IP6396" s="2"/>
      <c r="IQ6396" s="2"/>
      <c r="IR6396" s="2"/>
      <c r="IS6396" s="2"/>
      <c r="IT6396" s="2"/>
      <c r="IU6396" s="2"/>
      <c r="IV6396" s="2"/>
      <c r="IW6396" s="2"/>
    </row>
    <row r="6397" spans="1:257" customFormat="1" ht="63" thickBot="1" x14ac:dyDescent="0.3">
      <c r="A6397" s="2" t="s">
        <v>7561</v>
      </c>
      <c r="B6397" s="2" t="s">
        <v>7562</v>
      </c>
      <c r="C6397" s="2" t="s">
        <v>1328</v>
      </c>
      <c r="D6397" s="2" t="s">
        <v>7768</v>
      </c>
      <c r="E6397" s="2" t="s">
        <v>7769</v>
      </c>
      <c r="F6397" s="2" t="s">
        <v>1329</v>
      </c>
      <c r="G6397" s="2" t="s">
        <v>7785</v>
      </c>
      <c r="H6397" s="2" t="s">
        <v>1326</v>
      </c>
      <c r="I6397" s="2" t="s">
        <v>1986</v>
      </c>
      <c r="J6397" s="2" t="s">
        <v>7773</v>
      </c>
      <c r="K6397" s="2" t="s">
        <v>1331</v>
      </c>
      <c r="L6397" s="2" t="s">
        <v>25</v>
      </c>
      <c r="M6397" s="2" t="s">
        <v>26</v>
      </c>
      <c r="N6397" s="2" t="s">
        <v>27</v>
      </c>
      <c r="O6397" s="2" t="s">
        <v>55</v>
      </c>
      <c r="P6397" s="2" t="s">
        <v>1327</v>
      </c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  <c r="AH6397" s="2"/>
      <c r="AI6397" s="2"/>
      <c r="AJ6397" s="2"/>
      <c r="AK6397" s="2"/>
      <c r="AL6397" s="2"/>
      <c r="AM6397" s="2"/>
      <c r="AN6397" s="2"/>
      <c r="AO6397" s="2"/>
      <c r="AP6397" s="2"/>
      <c r="AQ6397" s="2"/>
      <c r="AR6397" s="2"/>
      <c r="AS6397" s="2"/>
      <c r="AT6397" s="2"/>
      <c r="AU6397" s="2"/>
      <c r="AV6397" s="2"/>
      <c r="AW6397" s="2"/>
      <c r="AX6397" s="2"/>
      <c r="AY6397" s="2"/>
      <c r="AZ6397" s="2"/>
      <c r="BA6397" s="2"/>
      <c r="BB6397" s="2"/>
      <c r="BC6397" s="2"/>
      <c r="BD6397" s="2"/>
      <c r="BE6397" s="2"/>
      <c r="BF6397" s="2"/>
      <c r="BG6397" s="2"/>
      <c r="BH6397" s="2"/>
      <c r="BI6397" s="2"/>
      <c r="BJ6397" s="2"/>
      <c r="BK6397" s="2"/>
      <c r="BL6397" s="2"/>
      <c r="BM6397" s="2"/>
      <c r="BN6397" s="2"/>
      <c r="BO6397" s="2"/>
      <c r="BP6397" s="2"/>
      <c r="BQ6397" s="2"/>
      <c r="BR6397" s="2"/>
      <c r="BS6397" s="2"/>
      <c r="BT6397" s="2"/>
      <c r="BU6397" s="2"/>
      <c r="BV6397" s="2"/>
      <c r="BW6397" s="2"/>
      <c r="BX6397" s="2"/>
      <c r="BY6397" s="2"/>
      <c r="BZ6397" s="2"/>
      <c r="CA6397" s="2"/>
      <c r="CB6397" s="2"/>
      <c r="CC6397" s="2"/>
      <c r="CD6397" s="2"/>
      <c r="CE6397" s="2"/>
      <c r="CF6397" s="2"/>
      <c r="CG6397" s="2"/>
      <c r="CH6397" s="2"/>
      <c r="CI6397" s="2"/>
      <c r="CJ6397" s="2"/>
      <c r="CK6397" s="2"/>
      <c r="CL6397" s="2"/>
      <c r="CM6397" s="2"/>
      <c r="CN6397" s="2"/>
      <c r="CO6397" s="2"/>
      <c r="CP6397" s="2"/>
      <c r="CQ6397" s="2"/>
      <c r="CR6397" s="2"/>
      <c r="CS6397" s="2"/>
      <c r="CT6397" s="2"/>
      <c r="CU6397" s="2"/>
      <c r="CV6397" s="2"/>
      <c r="CW6397" s="2"/>
      <c r="CX6397" s="2"/>
      <c r="CY6397" s="2"/>
      <c r="CZ6397" s="2"/>
      <c r="DA6397" s="2"/>
      <c r="DB6397" s="2"/>
      <c r="DC6397" s="2"/>
      <c r="DD6397" s="2"/>
      <c r="DE6397" s="2"/>
      <c r="DF6397" s="2"/>
      <c r="DG6397" s="2"/>
      <c r="DH6397" s="2"/>
      <c r="DI6397" s="2"/>
      <c r="DJ6397" s="2"/>
      <c r="DK6397" s="2"/>
      <c r="DL6397" s="2"/>
      <c r="DM6397" s="2"/>
      <c r="DN6397" s="2"/>
      <c r="DO6397" s="2"/>
      <c r="DP6397" s="2"/>
      <c r="DQ6397" s="2"/>
      <c r="DR6397" s="2"/>
      <c r="DS6397" s="2"/>
      <c r="DT6397" s="2"/>
      <c r="DU6397" s="2"/>
      <c r="DV6397" s="2"/>
      <c r="DW6397" s="2"/>
      <c r="DX6397" s="2"/>
      <c r="DY6397" s="2"/>
      <c r="DZ6397" s="2"/>
      <c r="EA6397" s="2"/>
      <c r="EB6397" s="2"/>
      <c r="EC6397" s="2"/>
      <c r="ED6397" s="2"/>
      <c r="EE6397" s="2"/>
      <c r="EF6397" s="2"/>
      <c r="EG6397" s="2"/>
      <c r="EH6397" s="2"/>
      <c r="EI6397" s="2"/>
      <c r="EJ6397" s="2"/>
      <c r="EK6397" s="2"/>
      <c r="EL6397" s="2"/>
      <c r="EM6397" s="2"/>
      <c r="EN6397" s="2"/>
      <c r="EO6397" s="2"/>
      <c r="EP6397" s="2"/>
      <c r="EQ6397" s="2"/>
      <c r="ER6397" s="2"/>
      <c r="ES6397" s="2"/>
      <c r="ET6397" s="2"/>
      <c r="EU6397" s="2"/>
      <c r="EV6397" s="2"/>
      <c r="EW6397" s="2"/>
      <c r="EX6397" s="2"/>
      <c r="EY6397" s="2"/>
      <c r="EZ6397" s="2"/>
      <c r="FA6397" s="2"/>
      <c r="FB6397" s="2"/>
      <c r="FC6397" s="2"/>
      <c r="FD6397" s="2"/>
      <c r="FE6397" s="2"/>
      <c r="FF6397" s="2"/>
      <c r="FG6397" s="2"/>
      <c r="FH6397" s="2"/>
      <c r="FI6397" s="2"/>
      <c r="FJ6397" s="2"/>
      <c r="FK6397" s="2"/>
      <c r="FL6397" s="2"/>
      <c r="FM6397" s="2"/>
      <c r="FN6397" s="2"/>
      <c r="FO6397" s="2"/>
      <c r="FP6397" s="2"/>
      <c r="FQ6397" s="2"/>
      <c r="FR6397" s="2"/>
      <c r="FS6397" s="2"/>
      <c r="FT6397" s="2"/>
      <c r="FU6397" s="2"/>
      <c r="FV6397" s="2"/>
      <c r="FW6397" s="2"/>
      <c r="FX6397" s="2"/>
      <c r="FY6397" s="2"/>
      <c r="FZ6397" s="2"/>
      <c r="GA6397" s="2"/>
      <c r="GB6397" s="2"/>
      <c r="GC6397" s="2"/>
      <c r="GD6397" s="2"/>
      <c r="GE6397" s="2"/>
      <c r="GF6397" s="2"/>
      <c r="GG6397" s="2"/>
      <c r="GH6397" s="2"/>
      <c r="GI6397" s="2"/>
      <c r="GJ6397" s="2"/>
      <c r="GK6397" s="2"/>
      <c r="GL6397" s="2"/>
      <c r="GM6397" s="2"/>
      <c r="GN6397" s="2"/>
      <c r="GO6397" s="2"/>
      <c r="GP6397" s="2"/>
      <c r="GQ6397" s="2"/>
      <c r="GR6397" s="2"/>
      <c r="GS6397" s="2"/>
      <c r="GT6397" s="2"/>
      <c r="GU6397" s="2"/>
      <c r="GV6397" s="2"/>
      <c r="GW6397" s="2"/>
      <c r="GX6397" s="2"/>
      <c r="GY6397" s="2"/>
      <c r="GZ6397" s="2"/>
      <c r="HA6397" s="2"/>
      <c r="HB6397" s="2"/>
      <c r="HC6397" s="2"/>
      <c r="HD6397" s="2"/>
      <c r="HE6397" s="2"/>
      <c r="HF6397" s="2"/>
      <c r="HG6397" s="2"/>
      <c r="HH6397" s="2"/>
      <c r="HI6397" s="2"/>
      <c r="HJ6397" s="2"/>
      <c r="HK6397" s="2"/>
      <c r="HL6397" s="2"/>
      <c r="HM6397" s="2"/>
      <c r="HN6397" s="2"/>
      <c r="HO6397" s="2"/>
      <c r="HP6397" s="2"/>
      <c r="HQ6397" s="2"/>
      <c r="HR6397" s="2"/>
      <c r="HS6397" s="2"/>
      <c r="HT6397" s="2"/>
      <c r="HU6397" s="2"/>
      <c r="HV6397" s="2"/>
      <c r="HW6397" s="2"/>
      <c r="HX6397" s="2"/>
      <c r="HY6397" s="2"/>
      <c r="HZ6397" s="2"/>
      <c r="IA6397" s="2"/>
      <c r="IB6397" s="2"/>
      <c r="IC6397" s="2"/>
      <c r="ID6397" s="2"/>
      <c r="IE6397" s="2"/>
      <c r="IF6397" s="2"/>
      <c r="IG6397" s="2"/>
      <c r="IH6397" s="2"/>
      <c r="II6397" s="2"/>
      <c r="IJ6397" s="2"/>
      <c r="IK6397" s="2"/>
      <c r="IL6397" s="2"/>
      <c r="IM6397" s="2"/>
      <c r="IN6397" s="2"/>
      <c r="IO6397" s="2"/>
      <c r="IP6397" s="2"/>
      <c r="IQ6397" s="2"/>
      <c r="IR6397" s="2"/>
      <c r="IS6397" s="2"/>
      <c r="IT6397" s="2"/>
      <c r="IU6397" s="2"/>
      <c r="IV6397" s="2"/>
      <c r="IW6397" s="2"/>
    </row>
    <row r="6398" spans="1:257" customFormat="1" ht="78.599999999999994" thickBot="1" x14ac:dyDescent="0.3">
      <c r="A6398" s="2" t="s">
        <v>7561</v>
      </c>
      <c r="B6398" s="2" t="s">
        <v>7562</v>
      </c>
      <c r="C6398" s="2" t="s">
        <v>1328</v>
      </c>
      <c r="D6398" s="2" t="s">
        <v>7768</v>
      </c>
      <c r="E6398" s="2" t="s">
        <v>7769</v>
      </c>
      <c r="F6398" s="2" t="s">
        <v>1338</v>
      </c>
      <c r="G6398" s="2" t="s">
        <v>7786</v>
      </c>
      <c r="H6398" s="2" t="s">
        <v>1326</v>
      </c>
      <c r="I6398" s="2" t="s">
        <v>1986</v>
      </c>
      <c r="J6398" s="2" t="s">
        <v>7452</v>
      </c>
      <c r="K6398" s="2" t="s">
        <v>1331</v>
      </c>
      <c r="L6398" s="2" t="s">
        <v>25</v>
      </c>
      <c r="M6398" s="2" t="s">
        <v>26</v>
      </c>
      <c r="N6398" s="2" t="s">
        <v>27</v>
      </c>
      <c r="O6398" s="2" t="s">
        <v>55</v>
      </c>
      <c r="P6398" s="2" t="s">
        <v>2292</v>
      </c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  <c r="AH6398" s="2"/>
      <c r="AI6398" s="2"/>
      <c r="AJ6398" s="2"/>
      <c r="AK6398" s="2"/>
      <c r="AL6398" s="2"/>
      <c r="AM6398" s="2"/>
      <c r="AN6398" s="2"/>
      <c r="AO6398" s="2"/>
      <c r="AP6398" s="2"/>
      <c r="AQ6398" s="2"/>
      <c r="AR6398" s="2"/>
      <c r="AS6398" s="2"/>
      <c r="AT6398" s="2"/>
      <c r="AU6398" s="2"/>
      <c r="AV6398" s="2"/>
      <c r="AW6398" s="2"/>
      <c r="AX6398" s="2"/>
      <c r="AY6398" s="2"/>
      <c r="AZ6398" s="2"/>
      <c r="BA6398" s="2"/>
      <c r="BB6398" s="2"/>
      <c r="BC6398" s="2"/>
      <c r="BD6398" s="2"/>
      <c r="BE6398" s="2"/>
      <c r="BF6398" s="2"/>
      <c r="BG6398" s="2"/>
      <c r="BH6398" s="2"/>
      <c r="BI6398" s="2"/>
      <c r="BJ6398" s="2"/>
      <c r="BK6398" s="2"/>
      <c r="BL6398" s="2"/>
      <c r="BM6398" s="2"/>
      <c r="BN6398" s="2"/>
      <c r="BO6398" s="2"/>
      <c r="BP6398" s="2"/>
      <c r="BQ6398" s="2"/>
      <c r="BR6398" s="2"/>
      <c r="BS6398" s="2"/>
      <c r="BT6398" s="2"/>
      <c r="BU6398" s="2"/>
      <c r="BV6398" s="2"/>
      <c r="BW6398" s="2"/>
      <c r="BX6398" s="2"/>
      <c r="BY6398" s="2"/>
      <c r="BZ6398" s="2"/>
      <c r="CA6398" s="2"/>
      <c r="CB6398" s="2"/>
      <c r="CC6398" s="2"/>
      <c r="CD6398" s="2"/>
      <c r="CE6398" s="2"/>
      <c r="CF6398" s="2"/>
      <c r="CG6398" s="2"/>
      <c r="CH6398" s="2"/>
      <c r="CI6398" s="2"/>
      <c r="CJ6398" s="2"/>
      <c r="CK6398" s="2"/>
      <c r="CL6398" s="2"/>
      <c r="CM6398" s="2"/>
      <c r="CN6398" s="2"/>
      <c r="CO6398" s="2"/>
      <c r="CP6398" s="2"/>
      <c r="CQ6398" s="2"/>
      <c r="CR6398" s="2"/>
      <c r="CS6398" s="2"/>
      <c r="CT6398" s="2"/>
      <c r="CU6398" s="2"/>
      <c r="CV6398" s="2"/>
      <c r="CW6398" s="2"/>
      <c r="CX6398" s="2"/>
      <c r="CY6398" s="2"/>
      <c r="CZ6398" s="2"/>
      <c r="DA6398" s="2"/>
      <c r="DB6398" s="2"/>
      <c r="DC6398" s="2"/>
      <c r="DD6398" s="2"/>
      <c r="DE6398" s="2"/>
      <c r="DF6398" s="2"/>
      <c r="DG6398" s="2"/>
      <c r="DH6398" s="2"/>
      <c r="DI6398" s="2"/>
      <c r="DJ6398" s="2"/>
      <c r="DK6398" s="2"/>
      <c r="DL6398" s="2"/>
      <c r="DM6398" s="2"/>
      <c r="DN6398" s="2"/>
      <c r="DO6398" s="2"/>
      <c r="DP6398" s="2"/>
      <c r="DQ6398" s="2"/>
      <c r="DR6398" s="2"/>
      <c r="DS6398" s="2"/>
      <c r="DT6398" s="2"/>
      <c r="DU6398" s="2"/>
      <c r="DV6398" s="2"/>
      <c r="DW6398" s="2"/>
      <c r="DX6398" s="2"/>
      <c r="DY6398" s="2"/>
      <c r="DZ6398" s="2"/>
      <c r="EA6398" s="2"/>
      <c r="EB6398" s="2"/>
      <c r="EC6398" s="2"/>
      <c r="ED6398" s="2"/>
      <c r="EE6398" s="2"/>
      <c r="EF6398" s="2"/>
      <c r="EG6398" s="2"/>
      <c r="EH6398" s="2"/>
      <c r="EI6398" s="2"/>
      <c r="EJ6398" s="2"/>
      <c r="EK6398" s="2"/>
      <c r="EL6398" s="2"/>
      <c r="EM6398" s="2"/>
      <c r="EN6398" s="2"/>
      <c r="EO6398" s="2"/>
      <c r="EP6398" s="2"/>
      <c r="EQ6398" s="2"/>
      <c r="ER6398" s="2"/>
      <c r="ES6398" s="2"/>
      <c r="ET6398" s="2"/>
      <c r="EU6398" s="2"/>
      <c r="EV6398" s="2"/>
      <c r="EW6398" s="2"/>
      <c r="EX6398" s="2"/>
      <c r="EY6398" s="2"/>
      <c r="EZ6398" s="2"/>
      <c r="FA6398" s="2"/>
      <c r="FB6398" s="2"/>
      <c r="FC6398" s="2"/>
      <c r="FD6398" s="2"/>
      <c r="FE6398" s="2"/>
      <c r="FF6398" s="2"/>
      <c r="FG6398" s="2"/>
      <c r="FH6398" s="2"/>
      <c r="FI6398" s="2"/>
      <c r="FJ6398" s="2"/>
      <c r="FK6398" s="2"/>
      <c r="FL6398" s="2"/>
      <c r="FM6398" s="2"/>
      <c r="FN6398" s="2"/>
      <c r="FO6398" s="2"/>
      <c r="FP6398" s="2"/>
      <c r="FQ6398" s="2"/>
      <c r="FR6398" s="2"/>
      <c r="FS6398" s="2"/>
      <c r="FT6398" s="2"/>
      <c r="FU6398" s="2"/>
      <c r="FV6398" s="2"/>
      <c r="FW6398" s="2"/>
      <c r="FX6398" s="2"/>
      <c r="FY6398" s="2"/>
      <c r="FZ6398" s="2"/>
      <c r="GA6398" s="2"/>
      <c r="GB6398" s="2"/>
      <c r="GC6398" s="2"/>
      <c r="GD6398" s="2"/>
      <c r="GE6398" s="2"/>
      <c r="GF6398" s="2"/>
      <c r="GG6398" s="2"/>
      <c r="GH6398" s="2"/>
      <c r="GI6398" s="2"/>
      <c r="GJ6398" s="2"/>
      <c r="GK6398" s="2"/>
      <c r="GL6398" s="2"/>
      <c r="GM6398" s="2"/>
      <c r="GN6398" s="2"/>
      <c r="GO6398" s="2"/>
      <c r="GP6398" s="2"/>
      <c r="GQ6398" s="2"/>
      <c r="GR6398" s="2"/>
      <c r="GS6398" s="2"/>
      <c r="GT6398" s="2"/>
      <c r="GU6398" s="2"/>
      <c r="GV6398" s="2"/>
      <c r="GW6398" s="2"/>
      <c r="GX6398" s="2"/>
      <c r="GY6398" s="2"/>
      <c r="GZ6398" s="2"/>
      <c r="HA6398" s="2"/>
      <c r="HB6398" s="2"/>
      <c r="HC6398" s="2"/>
      <c r="HD6398" s="2"/>
      <c r="HE6398" s="2"/>
      <c r="HF6398" s="2"/>
      <c r="HG6398" s="2"/>
      <c r="HH6398" s="2"/>
      <c r="HI6398" s="2"/>
      <c r="HJ6398" s="2"/>
      <c r="HK6398" s="2"/>
      <c r="HL6398" s="2"/>
      <c r="HM6398" s="2"/>
      <c r="HN6398" s="2"/>
      <c r="HO6398" s="2"/>
      <c r="HP6398" s="2"/>
      <c r="HQ6398" s="2"/>
      <c r="HR6398" s="2"/>
      <c r="HS6398" s="2"/>
      <c r="HT6398" s="2"/>
      <c r="HU6398" s="2"/>
      <c r="HV6398" s="2"/>
      <c r="HW6398" s="2"/>
      <c r="HX6398" s="2"/>
      <c r="HY6398" s="2"/>
      <c r="HZ6398" s="2"/>
      <c r="IA6398" s="2"/>
      <c r="IB6398" s="2"/>
      <c r="IC6398" s="2"/>
      <c r="ID6398" s="2"/>
      <c r="IE6398" s="2"/>
      <c r="IF6398" s="2"/>
      <c r="IG6398" s="2"/>
      <c r="IH6398" s="2"/>
      <c r="II6398" s="2"/>
      <c r="IJ6398" s="2"/>
      <c r="IK6398" s="2"/>
      <c r="IL6398" s="2"/>
      <c r="IM6398" s="2"/>
      <c r="IN6398" s="2"/>
      <c r="IO6398" s="2"/>
      <c r="IP6398" s="2"/>
      <c r="IQ6398" s="2"/>
      <c r="IR6398" s="2"/>
      <c r="IS6398" s="2"/>
      <c r="IT6398" s="2"/>
      <c r="IU6398" s="2"/>
      <c r="IV6398" s="2"/>
      <c r="IW6398" s="2"/>
    </row>
    <row r="6399" spans="1:257" customFormat="1" ht="31.8" thickBot="1" x14ac:dyDescent="0.3">
      <c r="A6399" s="2" t="s">
        <v>7561</v>
      </c>
      <c r="B6399" s="2" t="s">
        <v>7562</v>
      </c>
      <c r="C6399" s="2" t="s">
        <v>1328</v>
      </c>
      <c r="D6399" s="2" t="s">
        <v>7768</v>
      </c>
      <c r="E6399" s="2" t="s">
        <v>7769</v>
      </c>
      <c r="F6399" s="2" t="s">
        <v>1342</v>
      </c>
      <c r="G6399" s="2" t="s">
        <v>7787</v>
      </c>
      <c r="H6399" s="2" t="s">
        <v>21</v>
      </c>
      <c r="I6399" s="2" t="s">
        <v>1986</v>
      </c>
      <c r="J6399" s="2" t="s">
        <v>7788</v>
      </c>
      <c r="K6399" s="2" t="s">
        <v>1331</v>
      </c>
      <c r="L6399" s="2" t="s">
        <v>25</v>
      </c>
      <c r="M6399" s="2" t="s">
        <v>26</v>
      </c>
      <c r="N6399" s="2" t="s">
        <v>27</v>
      </c>
      <c r="O6399" s="2" t="s">
        <v>982</v>
      </c>
      <c r="P6399" s="2" t="s">
        <v>131</v>
      </c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  <c r="AH6399" s="2"/>
      <c r="AI6399" s="2"/>
      <c r="AJ6399" s="2"/>
      <c r="AK6399" s="2"/>
      <c r="AL6399" s="2"/>
      <c r="AM6399" s="2"/>
      <c r="AN6399" s="2"/>
      <c r="AO6399" s="2"/>
      <c r="AP6399" s="2"/>
      <c r="AQ6399" s="2"/>
      <c r="AR6399" s="2"/>
      <c r="AS6399" s="2"/>
      <c r="AT6399" s="2"/>
      <c r="AU6399" s="2"/>
      <c r="AV6399" s="2"/>
      <c r="AW6399" s="2"/>
      <c r="AX6399" s="2"/>
      <c r="AY6399" s="2"/>
      <c r="AZ6399" s="2"/>
      <c r="BA6399" s="2"/>
      <c r="BB6399" s="2"/>
      <c r="BC6399" s="2"/>
      <c r="BD6399" s="2"/>
      <c r="BE6399" s="2"/>
      <c r="BF6399" s="2"/>
      <c r="BG6399" s="2"/>
      <c r="BH6399" s="2"/>
      <c r="BI6399" s="2"/>
      <c r="BJ6399" s="2"/>
      <c r="BK6399" s="2"/>
      <c r="BL6399" s="2"/>
      <c r="BM6399" s="2"/>
      <c r="BN6399" s="2"/>
      <c r="BO6399" s="2"/>
      <c r="BP6399" s="2"/>
      <c r="BQ6399" s="2"/>
      <c r="BR6399" s="2"/>
      <c r="BS6399" s="2"/>
      <c r="BT6399" s="2"/>
      <c r="BU6399" s="2"/>
      <c r="BV6399" s="2"/>
      <c r="BW6399" s="2"/>
      <c r="BX6399" s="2"/>
      <c r="BY6399" s="2"/>
      <c r="BZ6399" s="2"/>
      <c r="CA6399" s="2"/>
      <c r="CB6399" s="2"/>
      <c r="CC6399" s="2"/>
      <c r="CD6399" s="2"/>
      <c r="CE6399" s="2"/>
      <c r="CF6399" s="2"/>
      <c r="CG6399" s="2"/>
      <c r="CH6399" s="2"/>
      <c r="CI6399" s="2"/>
      <c r="CJ6399" s="2"/>
      <c r="CK6399" s="2"/>
      <c r="CL6399" s="2"/>
      <c r="CM6399" s="2"/>
      <c r="CN6399" s="2"/>
      <c r="CO6399" s="2"/>
      <c r="CP6399" s="2"/>
      <c r="CQ6399" s="2"/>
      <c r="CR6399" s="2"/>
      <c r="CS6399" s="2"/>
      <c r="CT6399" s="2"/>
      <c r="CU6399" s="2"/>
      <c r="CV6399" s="2"/>
      <c r="CW6399" s="2"/>
      <c r="CX6399" s="2"/>
      <c r="CY6399" s="2"/>
      <c r="CZ6399" s="2"/>
      <c r="DA6399" s="2"/>
      <c r="DB6399" s="2"/>
      <c r="DC6399" s="2"/>
      <c r="DD6399" s="2"/>
      <c r="DE6399" s="2"/>
      <c r="DF6399" s="2"/>
      <c r="DG6399" s="2"/>
      <c r="DH6399" s="2"/>
      <c r="DI6399" s="2"/>
      <c r="DJ6399" s="2"/>
      <c r="DK6399" s="2"/>
      <c r="DL6399" s="2"/>
      <c r="DM6399" s="2"/>
      <c r="DN6399" s="2"/>
      <c r="DO6399" s="2"/>
      <c r="DP6399" s="2"/>
      <c r="DQ6399" s="2"/>
      <c r="DR6399" s="2"/>
      <c r="DS6399" s="2"/>
      <c r="DT6399" s="2"/>
      <c r="DU6399" s="2"/>
      <c r="DV6399" s="2"/>
      <c r="DW6399" s="2"/>
      <c r="DX6399" s="2"/>
      <c r="DY6399" s="2"/>
      <c r="DZ6399" s="2"/>
      <c r="EA6399" s="2"/>
      <c r="EB6399" s="2"/>
      <c r="EC6399" s="2"/>
      <c r="ED6399" s="2"/>
      <c r="EE6399" s="2"/>
      <c r="EF6399" s="2"/>
      <c r="EG6399" s="2"/>
      <c r="EH6399" s="2"/>
      <c r="EI6399" s="2"/>
      <c r="EJ6399" s="2"/>
      <c r="EK6399" s="2"/>
      <c r="EL6399" s="2"/>
      <c r="EM6399" s="2"/>
      <c r="EN6399" s="2"/>
      <c r="EO6399" s="2"/>
      <c r="EP6399" s="2"/>
      <c r="EQ6399" s="2"/>
      <c r="ER6399" s="2"/>
      <c r="ES6399" s="2"/>
      <c r="ET6399" s="2"/>
      <c r="EU6399" s="2"/>
      <c r="EV6399" s="2"/>
      <c r="EW6399" s="2"/>
      <c r="EX6399" s="2"/>
      <c r="EY6399" s="2"/>
      <c r="EZ6399" s="2"/>
      <c r="FA6399" s="2"/>
      <c r="FB6399" s="2"/>
      <c r="FC6399" s="2"/>
      <c r="FD6399" s="2"/>
      <c r="FE6399" s="2"/>
      <c r="FF6399" s="2"/>
      <c r="FG6399" s="2"/>
      <c r="FH6399" s="2"/>
      <c r="FI6399" s="2"/>
      <c r="FJ6399" s="2"/>
      <c r="FK6399" s="2"/>
      <c r="FL6399" s="2"/>
      <c r="FM6399" s="2"/>
      <c r="FN6399" s="2"/>
      <c r="FO6399" s="2"/>
      <c r="FP6399" s="2"/>
      <c r="FQ6399" s="2"/>
      <c r="FR6399" s="2"/>
      <c r="FS6399" s="2"/>
      <c r="FT6399" s="2"/>
      <c r="FU6399" s="2"/>
      <c r="FV6399" s="2"/>
      <c r="FW6399" s="2"/>
      <c r="FX6399" s="2"/>
      <c r="FY6399" s="2"/>
      <c r="FZ6399" s="2"/>
      <c r="GA6399" s="2"/>
      <c r="GB6399" s="2"/>
      <c r="GC6399" s="2"/>
      <c r="GD6399" s="2"/>
      <c r="GE6399" s="2"/>
      <c r="GF6399" s="2"/>
      <c r="GG6399" s="2"/>
      <c r="GH6399" s="2"/>
      <c r="GI6399" s="2"/>
      <c r="GJ6399" s="2"/>
      <c r="GK6399" s="2"/>
      <c r="GL6399" s="2"/>
      <c r="GM6399" s="2"/>
      <c r="GN6399" s="2"/>
      <c r="GO6399" s="2"/>
      <c r="GP6399" s="2"/>
      <c r="GQ6399" s="2"/>
      <c r="GR6399" s="2"/>
      <c r="GS6399" s="2"/>
      <c r="GT6399" s="2"/>
      <c r="GU6399" s="2"/>
      <c r="GV6399" s="2"/>
      <c r="GW6399" s="2"/>
      <c r="GX6399" s="2"/>
      <c r="GY6399" s="2"/>
      <c r="GZ6399" s="2"/>
      <c r="HA6399" s="2"/>
      <c r="HB6399" s="2"/>
      <c r="HC6399" s="2"/>
      <c r="HD6399" s="2"/>
      <c r="HE6399" s="2"/>
      <c r="HF6399" s="2"/>
      <c r="HG6399" s="2"/>
      <c r="HH6399" s="2"/>
      <c r="HI6399" s="2"/>
      <c r="HJ6399" s="2"/>
      <c r="HK6399" s="2"/>
      <c r="HL6399" s="2"/>
      <c r="HM6399" s="2"/>
      <c r="HN6399" s="2"/>
      <c r="HO6399" s="2"/>
      <c r="HP6399" s="2"/>
      <c r="HQ6399" s="2"/>
      <c r="HR6399" s="2"/>
      <c r="HS6399" s="2"/>
      <c r="HT6399" s="2"/>
      <c r="HU6399" s="2"/>
      <c r="HV6399" s="2"/>
      <c r="HW6399" s="2"/>
      <c r="HX6399" s="2"/>
      <c r="HY6399" s="2"/>
      <c r="HZ6399" s="2"/>
      <c r="IA6399" s="2"/>
      <c r="IB6399" s="2"/>
      <c r="IC6399" s="2"/>
      <c r="ID6399" s="2"/>
      <c r="IE6399" s="2"/>
      <c r="IF6399" s="2"/>
      <c r="IG6399" s="2"/>
      <c r="IH6399" s="2"/>
      <c r="II6399" s="2"/>
      <c r="IJ6399" s="2"/>
      <c r="IK6399" s="2"/>
      <c r="IL6399" s="2"/>
      <c r="IM6399" s="2"/>
      <c r="IN6399" s="2"/>
      <c r="IO6399" s="2"/>
      <c r="IP6399" s="2"/>
      <c r="IQ6399" s="2"/>
      <c r="IR6399" s="2"/>
      <c r="IS6399" s="2"/>
      <c r="IT6399" s="2"/>
      <c r="IU6399" s="2"/>
      <c r="IV6399" s="2"/>
      <c r="IW6399" s="2"/>
    </row>
    <row r="6400" spans="1:257" customFormat="1" ht="31.8" thickBot="1" x14ac:dyDescent="0.3">
      <c r="A6400" s="2" t="s">
        <v>7561</v>
      </c>
      <c r="B6400" s="2" t="s">
        <v>7562</v>
      </c>
      <c r="C6400" s="2" t="s">
        <v>1328</v>
      </c>
      <c r="D6400" s="2" t="s">
        <v>7768</v>
      </c>
      <c r="E6400" s="2" t="s">
        <v>7769</v>
      </c>
      <c r="F6400" s="2" t="s">
        <v>1346</v>
      </c>
      <c r="G6400" s="2" t="s">
        <v>7789</v>
      </c>
      <c r="H6400" s="2" t="s">
        <v>21</v>
      </c>
      <c r="I6400" s="2" t="s">
        <v>1986</v>
      </c>
      <c r="J6400" s="2" t="s">
        <v>7736</v>
      </c>
      <c r="K6400" s="2" t="s">
        <v>1331</v>
      </c>
      <c r="L6400" s="2" t="s">
        <v>25</v>
      </c>
      <c r="M6400" s="2" t="s">
        <v>26</v>
      </c>
      <c r="N6400" s="2" t="s">
        <v>27</v>
      </c>
      <c r="O6400" s="2" t="s">
        <v>1917</v>
      </c>
      <c r="P6400" s="2" t="s">
        <v>253</v>
      </c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  <c r="AH6400" s="2"/>
      <c r="AI6400" s="2"/>
      <c r="AJ6400" s="2"/>
      <c r="AK6400" s="2"/>
      <c r="AL6400" s="2"/>
      <c r="AM6400" s="2"/>
      <c r="AN6400" s="2"/>
      <c r="AO6400" s="2"/>
      <c r="AP6400" s="2"/>
      <c r="AQ6400" s="2"/>
      <c r="AR6400" s="2"/>
      <c r="AS6400" s="2"/>
      <c r="AT6400" s="2"/>
      <c r="AU6400" s="2"/>
      <c r="AV6400" s="2"/>
      <c r="AW6400" s="2"/>
      <c r="AX6400" s="2"/>
      <c r="AY6400" s="2"/>
      <c r="AZ6400" s="2"/>
      <c r="BA6400" s="2"/>
      <c r="BB6400" s="2"/>
      <c r="BC6400" s="2"/>
      <c r="BD6400" s="2"/>
      <c r="BE6400" s="2"/>
      <c r="BF6400" s="2"/>
      <c r="BG6400" s="2"/>
      <c r="BH6400" s="2"/>
      <c r="BI6400" s="2"/>
      <c r="BJ6400" s="2"/>
      <c r="BK6400" s="2"/>
      <c r="BL6400" s="2"/>
      <c r="BM6400" s="2"/>
      <c r="BN6400" s="2"/>
      <c r="BO6400" s="2"/>
      <c r="BP6400" s="2"/>
      <c r="BQ6400" s="2"/>
      <c r="BR6400" s="2"/>
      <c r="BS6400" s="2"/>
      <c r="BT6400" s="2"/>
      <c r="BU6400" s="2"/>
      <c r="BV6400" s="2"/>
      <c r="BW6400" s="2"/>
      <c r="BX6400" s="2"/>
      <c r="BY6400" s="2"/>
      <c r="BZ6400" s="2"/>
      <c r="CA6400" s="2"/>
      <c r="CB6400" s="2"/>
      <c r="CC6400" s="2"/>
      <c r="CD6400" s="2"/>
      <c r="CE6400" s="2"/>
      <c r="CF6400" s="2"/>
      <c r="CG6400" s="2"/>
      <c r="CH6400" s="2"/>
      <c r="CI6400" s="2"/>
      <c r="CJ6400" s="2"/>
      <c r="CK6400" s="2"/>
      <c r="CL6400" s="2"/>
      <c r="CM6400" s="2"/>
      <c r="CN6400" s="2"/>
      <c r="CO6400" s="2"/>
      <c r="CP6400" s="2"/>
      <c r="CQ6400" s="2"/>
      <c r="CR6400" s="2"/>
      <c r="CS6400" s="2"/>
      <c r="CT6400" s="2"/>
      <c r="CU6400" s="2"/>
      <c r="CV6400" s="2"/>
      <c r="CW6400" s="2"/>
      <c r="CX6400" s="2"/>
      <c r="CY6400" s="2"/>
      <c r="CZ6400" s="2"/>
      <c r="DA6400" s="2"/>
      <c r="DB6400" s="2"/>
      <c r="DC6400" s="2"/>
      <c r="DD6400" s="2"/>
      <c r="DE6400" s="2"/>
      <c r="DF6400" s="2"/>
      <c r="DG6400" s="2"/>
      <c r="DH6400" s="2"/>
      <c r="DI6400" s="2"/>
      <c r="DJ6400" s="2"/>
      <c r="DK6400" s="2"/>
      <c r="DL6400" s="2"/>
      <c r="DM6400" s="2"/>
      <c r="DN6400" s="2"/>
      <c r="DO6400" s="2"/>
      <c r="DP6400" s="2"/>
      <c r="DQ6400" s="2"/>
      <c r="DR6400" s="2"/>
      <c r="DS6400" s="2"/>
      <c r="DT6400" s="2"/>
      <c r="DU6400" s="2"/>
      <c r="DV6400" s="2"/>
      <c r="DW6400" s="2"/>
      <c r="DX6400" s="2"/>
      <c r="DY6400" s="2"/>
      <c r="DZ6400" s="2"/>
      <c r="EA6400" s="2"/>
      <c r="EB6400" s="2"/>
      <c r="EC6400" s="2"/>
      <c r="ED6400" s="2"/>
      <c r="EE6400" s="2"/>
      <c r="EF6400" s="2"/>
      <c r="EG6400" s="2"/>
      <c r="EH6400" s="2"/>
      <c r="EI6400" s="2"/>
      <c r="EJ6400" s="2"/>
      <c r="EK6400" s="2"/>
      <c r="EL6400" s="2"/>
      <c r="EM6400" s="2"/>
      <c r="EN6400" s="2"/>
      <c r="EO6400" s="2"/>
      <c r="EP6400" s="2"/>
      <c r="EQ6400" s="2"/>
      <c r="ER6400" s="2"/>
      <c r="ES6400" s="2"/>
      <c r="ET6400" s="2"/>
      <c r="EU6400" s="2"/>
      <c r="EV6400" s="2"/>
      <c r="EW6400" s="2"/>
      <c r="EX6400" s="2"/>
      <c r="EY6400" s="2"/>
      <c r="EZ6400" s="2"/>
      <c r="FA6400" s="2"/>
      <c r="FB6400" s="2"/>
      <c r="FC6400" s="2"/>
      <c r="FD6400" s="2"/>
      <c r="FE6400" s="2"/>
      <c r="FF6400" s="2"/>
      <c r="FG6400" s="2"/>
      <c r="FH6400" s="2"/>
      <c r="FI6400" s="2"/>
      <c r="FJ6400" s="2"/>
      <c r="FK6400" s="2"/>
      <c r="FL6400" s="2"/>
      <c r="FM6400" s="2"/>
      <c r="FN6400" s="2"/>
      <c r="FO6400" s="2"/>
      <c r="FP6400" s="2"/>
      <c r="FQ6400" s="2"/>
      <c r="FR6400" s="2"/>
      <c r="FS6400" s="2"/>
      <c r="FT6400" s="2"/>
      <c r="FU6400" s="2"/>
      <c r="FV6400" s="2"/>
      <c r="FW6400" s="2"/>
      <c r="FX6400" s="2"/>
      <c r="FY6400" s="2"/>
      <c r="FZ6400" s="2"/>
      <c r="GA6400" s="2"/>
      <c r="GB6400" s="2"/>
      <c r="GC6400" s="2"/>
      <c r="GD6400" s="2"/>
      <c r="GE6400" s="2"/>
      <c r="GF6400" s="2"/>
      <c r="GG6400" s="2"/>
      <c r="GH6400" s="2"/>
      <c r="GI6400" s="2"/>
      <c r="GJ6400" s="2"/>
      <c r="GK6400" s="2"/>
      <c r="GL6400" s="2"/>
      <c r="GM6400" s="2"/>
      <c r="GN6400" s="2"/>
      <c r="GO6400" s="2"/>
      <c r="GP6400" s="2"/>
      <c r="GQ6400" s="2"/>
      <c r="GR6400" s="2"/>
      <c r="GS6400" s="2"/>
      <c r="GT6400" s="2"/>
      <c r="GU6400" s="2"/>
      <c r="GV6400" s="2"/>
      <c r="GW6400" s="2"/>
      <c r="GX6400" s="2"/>
      <c r="GY6400" s="2"/>
      <c r="GZ6400" s="2"/>
      <c r="HA6400" s="2"/>
      <c r="HB6400" s="2"/>
      <c r="HC6400" s="2"/>
      <c r="HD6400" s="2"/>
      <c r="HE6400" s="2"/>
      <c r="HF6400" s="2"/>
      <c r="HG6400" s="2"/>
      <c r="HH6400" s="2"/>
      <c r="HI6400" s="2"/>
      <c r="HJ6400" s="2"/>
      <c r="HK6400" s="2"/>
      <c r="HL6400" s="2"/>
      <c r="HM6400" s="2"/>
      <c r="HN6400" s="2"/>
      <c r="HO6400" s="2"/>
      <c r="HP6400" s="2"/>
      <c r="HQ6400" s="2"/>
      <c r="HR6400" s="2"/>
      <c r="HS6400" s="2"/>
      <c r="HT6400" s="2"/>
      <c r="HU6400" s="2"/>
      <c r="HV6400" s="2"/>
      <c r="HW6400" s="2"/>
      <c r="HX6400" s="2"/>
      <c r="HY6400" s="2"/>
      <c r="HZ6400" s="2"/>
      <c r="IA6400" s="2"/>
      <c r="IB6400" s="2"/>
      <c r="IC6400" s="2"/>
      <c r="ID6400" s="2"/>
      <c r="IE6400" s="2"/>
      <c r="IF6400" s="2"/>
      <c r="IG6400" s="2"/>
      <c r="IH6400" s="2"/>
      <c r="II6400" s="2"/>
      <c r="IJ6400" s="2"/>
      <c r="IK6400" s="2"/>
      <c r="IL6400" s="2"/>
      <c r="IM6400" s="2"/>
      <c r="IN6400" s="2"/>
      <c r="IO6400" s="2"/>
      <c r="IP6400" s="2"/>
      <c r="IQ6400" s="2"/>
      <c r="IR6400" s="2"/>
      <c r="IS6400" s="2"/>
      <c r="IT6400" s="2"/>
      <c r="IU6400" s="2"/>
      <c r="IV6400" s="2"/>
      <c r="IW6400" s="2"/>
    </row>
    <row r="6401" spans="1:257" customFormat="1" ht="31.8" thickBot="1" x14ac:dyDescent="0.3">
      <c r="A6401" s="2" t="s">
        <v>7561</v>
      </c>
      <c r="B6401" s="2" t="s">
        <v>7562</v>
      </c>
      <c r="C6401" s="2" t="s">
        <v>1328</v>
      </c>
      <c r="D6401" s="2" t="s">
        <v>7768</v>
      </c>
      <c r="E6401" s="2" t="s">
        <v>7769</v>
      </c>
      <c r="F6401" s="2" t="s">
        <v>1346</v>
      </c>
      <c r="G6401" s="2" t="s">
        <v>7789</v>
      </c>
      <c r="H6401" s="2" t="s">
        <v>43</v>
      </c>
      <c r="I6401" s="2" t="s">
        <v>1986</v>
      </c>
      <c r="J6401" s="2" t="s">
        <v>7736</v>
      </c>
      <c r="K6401" s="2" t="s">
        <v>1331</v>
      </c>
      <c r="L6401" s="2" t="s">
        <v>25</v>
      </c>
      <c r="M6401" s="2" t="s">
        <v>26</v>
      </c>
      <c r="N6401" s="2" t="s">
        <v>27</v>
      </c>
      <c r="O6401" s="2" t="s">
        <v>1917</v>
      </c>
      <c r="P6401" s="2" t="s">
        <v>254</v>
      </c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  <c r="AH6401" s="2"/>
      <c r="AI6401" s="2"/>
      <c r="AJ6401" s="2"/>
      <c r="AK6401" s="2"/>
      <c r="AL6401" s="2"/>
      <c r="AM6401" s="2"/>
      <c r="AN6401" s="2"/>
      <c r="AO6401" s="2"/>
      <c r="AP6401" s="2"/>
      <c r="AQ6401" s="2"/>
      <c r="AR6401" s="2"/>
      <c r="AS6401" s="2"/>
      <c r="AT6401" s="2"/>
      <c r="AU6401" s="2"/>
      <c r="AV6401" s="2"/>
      <c r="AW6401" s="2"/>
      <c r="AX6401" s="2"/>
      <c r="AY6401" s="2"/>
      <c r="AZ6401" s="2"/>
      <c r="BA6401" s="2"/>
      <c r="BB6401" s="2"/>
      <c r="BC6401" s="2"/>
      <c r="BD6401" s="2"/>
      <c r="BE6401" s="2"/>
      <c r="BF6401" s="2"/>
      <c r="BG6401" s="2"/>
      <c r="BH6401" s="2"/>
      <c r="BI6401" s="2"/>
      <c r="BJ6401" s="2"/>
      <c r="BK6401" s="2"/>
      <c r="BL6401" s="2"/>
      <c r="BM6401" s="2"/>
      <c r="BN6401" s="2"/>
      <c r="BO6401" s="2"/>
      <c r="BP6401" s="2"/>
      <c r="BQ6401" s="2"/>
      <c r="BR6401" s="2"/>
      <c r="BS6401" s="2"/>
      <c r="BT6401" s="2"/>
      <c r="BU6401" s="2"/>
      <c r="BV6401" s="2"/>
      <c r="BW6401" s="2"/>
      <c r="BX6401" s="2"/>
      <c r="BY6401" s="2"/>
      <c r="BZ6401" s="2"/>
      <c r="CA6401" s="2"/>
      <c r="CB6401" s="2"/>
      <c r="CC6401" s="2"/>
      <c r="CD6401" s="2"/>
      <c r="CE6401" s="2"/>
      <c r="CF6401" s="2"/>
      <c r="CG6401" s="2"/>
      <c r="CH6401" s="2"/>
      <c r="CI6401" s="2"/>
      <c r="CJ6401" s="2"/>
      <c r="CK6401" s="2"/>
      <c r="CL6401" s="2"/>
      <c r="CM6401" s="2"/>
      <c r="CN6401" s="2"/>
      <c r="CO6401" s="2"/>
      <c r="CP6401" s="2"/>
      <c r="CQ6401" s="2"/>
      <c r="CR6401" s="2"/>
      <c r="CS6401" s="2"/>
      <c r="CT6401" s="2"/>
      <c r="CU6401" s="2"/>
      <c r="CV6401" s="2"/>
      <c r="CW6401" s="2"/>
      <c r="CX6401" s="2"/>
      <c r="CY6401" s="2"/>
      <c r="CZ6401" s="2"/>
      <c r="DA6401" s="2"/>
      <c r="DB6401" s="2"/>
      <c r="DC6401" s="2"/>
      <c r="DD6401" s="2"/>
      <c r="DE6401" s="2"/>
      <c r="DF6401" s="2"/>
      <c r="DG6401" s="2"/>
      <c r="DH6401" s="2"/>
      <c r="DI6401" s="2"/>
      <c r="DJ6401" s="2"/>
      <c r="DK6401" s="2"/>
      <c r="DL6401" s="2"/>
      <c r="DM6401" s="2"/>
      <c r="DN6401" s="2"/>
      <c r="DO6401" s="2"/>
      <c r="DP6401" s="2"/>
      <c r="DQ6401" s="2"/>
      <c r="DR6401" s="2"/>
      <c r="DS6401" s="2"/>
      <c r="DT6401" s="2"/>
      <c r="DU6401" s="2"/>
      <c r="DV6401" s="2"/>
      <c r="DW6401" s="2"/>
      <c r="DX6401" s="2"/>
      <c r="DY6401" s="2"/>
      <c r="DZ6401" s="2"/>
      <c r="EA6401" s="2"/>
      <c r="EB6401" s="2"/>
      <c r="EC6401" s="2"/>
      <c r="ED6401" s="2"/>
      <c r="EE6401" s="2"/>
      <c r="EF6401" s="2"/>
      <c r="EG6401" s="2"/>
      <c r="EH6401" s="2"/>
      <c r="EI6401" s="2"/>
      <c r="EJ6401" s="2"/>
      <c r="EK6401" s="2"/>
      <c r="EL6401" s="2"/>
      <c r="EM6401" s="2"/>
      <c r="EN6401" s="2"/>
      <c r="EO6401" s="2"/>
      <c r="EP6401" s="2"/>
      <c r="EQ6401" s="2"/>
      <c r="ER6401" s="2"/>
      <c r="ES6401" s="2"/>
      <c r="ET6401" s="2"/>
      <c r="EU6401" s="2"/>
      <c r="EV6401" s="2"/>
      <c r="EW6401" s="2"/>
      <c r="EX6401" s="2"/>
      <c r="EY6401" s="2"/>
      <c r="EZ6401" s="2"/>
      <c r="FA6401" s="2"/>
      <c r="FB6401" s="2"/>
      <c r="FC6401" s="2"/>
      <c r="FD6401" s="2"/>
      <c r="FE6401" s="2"/>
      <c r="FF6401" s="2"/>
      <c r="FG6401" s="2"/>
      <c r="FH6401" s="2"/>
      <c r="FI6401" s="2"/>
      <c r="FJ6401" s="2"/>
      <c r="FK6401" s="2"/>
      <c r="FL6401" s="2"/>
      <c r="FM6401" s="2"/>
      <c r="FN6401" s="2"/>
      <c r="FO6401" s="2"/>
      <c r="FP6401" s="2"/>
      <c r="FQ6401" s="2"/>
      <c r="FR6401" s="2"/>
      <c r="FS6401" s="2"/>
      <c r="FT6401" s="2"/>
      <c r="FU6401" s="2"/>
      <c r="FV6401" s="2"/>
      <c r="FW6401" s="2"/>
      <c r="FX6401" s="2"/>
      <c r="FY6401" s="2"/>
      <c r="FZ6401" s="2"/>
      <c r="GA6401" s="2"/>
      <c r="GB6401" s="2"/>
      <c r="GC6401" s="2"/>
      <c r="GD6401" s="2"/>
      <c r="GE6401" s="2"/>
      <c r="GF6401" s="2"/>
      <c r="GG6401" s="2"/>
      <c r="GH6401" s="2"/>
      <c r="GI6401" s="2"/>
      <c r="GJ6401" s="2"/>
      <c r="GK6401" s="2"/>
      <c r="GL6401" s="2"/>
      <c r="GM6401" s="2"/>
      <c r="GN6401" s="2"/>
      <c r="GO6401" s="2"/>
      <c r="GP6401" s="2"/>
      <c r="GQ6401" s="2"/>
      <c r="GR6401" s="2"/>
      <c r="GS6401" s="2"/>
      <c r="GT6401" s="2"/>
      <c r="GU6401" s="2"/>
      <c r="GV6401" s="2"/>
      <c r="GW6401" s="2"/>
      <c r="GX6401" s="2"/>
      <c r="GY6401" s="2"/>
      <c r="GZ6401" s="2"/>
      <c r="HA6401" s="2"/>
      <c r="HB6401" s="2"/>
      <c r="HC6401" s="2"/>
      <c r="HD6401" s="2"/>
      <c r="HE6401" s="2"/>
      <c r="HF6401" s="2"/>
      <c r="HG6401" s="2"/>
      <c r="HH6401" s="2"/>
      <c r="HI6401" s="2"/>
      <c r="HJ6401" s="2"/>
      <c r="HK6401" s="2"/>
      <c r="HL6401" s="2"/>
      <c r="HM6401" s="2"/>
      <c r="HN6401" s="2"/>
      <c r="HO6401" s="2"/>
      <c r="HP6401" s="2"/>
      <c r="HQ6401" s="2"/>
      <c r="HR6401" s="2"/>
      <c r="HS6401" s="2"/>
      <c r="HT6401" s="2"/>
      <c r="HU6401" s="2"/>
      <c r="HV6401" s="2"/>
      <c r="HW6401" s="2"/>
      <c r="HX6401" s="2"/>
      <c r="HY6401" s="2"/>
      <c r="HZ6401" s="2"/>
      <c r="IA6401" s="2"/>
      <c r="IB6401" s="2"/>
      <c r="IC6401" s="2"/>
      <c r="ID6401" s="2"/>
      <c r="IE6401" s="2"/>
      <c r="IF6401" s="2"/>
      <c r="IG6401" s="2"/>
      <c r="IH6401" s="2"/>
      <c r="II6401" s="2"/>
      <c r="IJ6401" s="2"/>
      <c r="IK6401" s="2"/>
      <c r="IL6401" s="2"/>
      <c r="IM6401" s="2"/>
      <c r="IN6401" s="2"/>
      <c r="IO6401" s="2"/>
      <c r="IP6401" s="2"/>
      <c r="IQ6401" s="2"/>
      <c r="IR6401" s="2"/>
      <c r="IS6401" s="2"/>
      <c r="IT6401" s="2"/>
      <c r="IU6401" s="2"/>
      <c r="IV6401" s="2"/>
      <c r="IW6401" s="2"/>
    </row>
    <row r="6402" spans="1:257" customFormat="1" ht="63" thickBot="1" x14ac:dyDescent="0.3">
      <c r="A6402" s="2" t="s">
        <v>7561</v>
      </c>
      <c r="B6402" s="2" t="s">
        <v>7562</v>
      </c>
      <c r="C6402" s="2" t="s">
        <v>1328</v>
      </c>
      <c r="D6402" s="2" t="s">
        <v>7768</v>
      </c>
      <c r="E6402" s="2" t="s">
        <v>7769</v>
      </c>
      <c r="F6402" s="2" t="s">
        <v>1350</v>
      </c>
      <c r="G6402" s="2" t="s">
        <v>7790</v>
      </c>
      <c r="H6402" s="2" t="s">
        <v>1326</v>
      </c>
      <c r="I6402" s="2" t="s">
        <v>1986</v>
      </c>
      <c r="J6402" s="2" t="s">
        <v>7791</v>
      </c>
      <c r="K6402" s="2" t="s">
        <v>1331</v>
      </c>
      <c r="L6402" s="2" t="s">
        <v>25</v>
      </c>
      <c r="M6402" s="2" t="s">
        <v>26</v>
      </c>
      <c r="N6402" s="2" t="s">
        <v>27</v>
      </c>
      <c r="O6402" s="2" t="s">
        <v>55</v>
      </c>
      <c r="P6402" s="2" t="s">
        <v>1327</v>
      </c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  <c r="AH6402" s="2"/>
      <c r="AI6402" s="2"/>
      <c r="AJ6402" s="2"/>
      <c r="AK6402" s="2"/>
      <c r="AL6402" s="2"/>
      <c r="AM6402" s="2"/>
      <c r="AN6402" s="2"/>
      <c r="AO6402" s="2"/>
      <c r="AP6402" s="2"/>
      <c r="AQ6402" s="2"/>
      <c r="AR6402" s="2"/>
      <c r="AS6402" s="2"/>
      <c r="AT6402" s="2"/>
      <c r="AU6402" s="2"/>
      <c r="AV6402" s="2"/>
      <c r="AW6402" s="2"/>
      <c r="AX6402" s="2"/>
      <c r="AY6402" s="2"/>
      <c r="AZ6402" s="2"/>
      <c r="BA6402" s="2"/>
      <c r="BB6402" s="2"/>
      <c r="BC6402" s="2"/>
      <c r="BD6402" s="2"/>
      <c r="BE6402" s="2"/>
      <c r="BF6402" s="2"/>
      <c r="BG6402" s="2"/>
      <c r="BH6402" s="2"/>
      <c r="BI6402" s="2"/>
      <c r="BJ6402" s="2"/>
      <c r="BK6402" s="2"/>
      <c r="BL6402" s="2"/>
      <c r="BM6402" s="2"/>
      <c r="BN6402" s="2"/>
      <c r="BO6402" s="2"/>
      <c r="BP6402" s="2"/>
      <c r="BQ6402" s="2"/>
      <c r="BR6402" s="2"/>
      <c r="BS6402" s="2"/>
      <c r="BT6402" s="2"/>
      <c r="BU6402" s="2"/>
      <c r="BV6402" s="2"/>
      <c r="BW6402" s="2"/>
      <c r="BX6402" s="2"/>
      <c r="BY6402" s="2"/>
      <c r="BZ6402" s="2"/>
      <c r="CA6402" s="2"/>
      <c r="CB6402" s="2"/>
      <c r="CC6402" s="2"/>
      <c r="CD6402" s="2"/>
      <c r="CE6402" s="2"/>
      <c r="CF6402" s="2"/>
      <c r="CG6402" s="2"/>
      <c r="CH6402" s="2"/>
      <c r="CI6402" s="2"/>
      <c r="CJ6402" s="2"/>
      <c r="CK6402" s="2"/>
      <c r="CL6402" s="2"/>
      <c r="CM6402" s="2"/>
      <c r="CN6402" s="2"/>
      <c r="CO6402" s="2"/>
      <c r="CP6402" s="2"/>
      <c r="CQ6402" s="2"/>
      <c r="CR6402" s="2"/>
      <c r="CS6402" s="2"/>
      <c r="CT6402" s="2"/>
      <c r="CU6402" s="2"/>
      <c r="CV6402" s="2"/>
      <c r="CW6402" s="2"/>
      <c r="CX6402" s="2"/>
      <c r="CY6402" s="2"/>
      <c r="CZ6402" s="2"/>
      <c r="DA6402" s="2"/>
      <c r="DB6402" s="2"/>
      <c r="DC6402" s="2"/>
      <c r="DD6402" s="2"/>
      <c r="DE6402" s="2"/>
      <c r="DF6402" s="2"/>
      <c r="DG6402" s="2"/>
      <c r="DH6402" s="2"/>
      <c r="DI6402" s="2"/>
      <c r="DJ6402" s="2"/>
      <c r="DK6402" s="2"/>
      <c r="DL6402" s="2"/>
      <c r="DM6402" s="2"/>
      <c r="DN6402" s="2"/>
      <c r="DO6402" s="2"/>
      <c r="DP6402" s="2"/>
      <c r="DQ6402" s="2"/>
      <c r="DR6402" s="2"/>
      <c r="DS6402" s="2"/>
      <c r="DT6402" s="2"/>
      <c r="DU6402" s="2"/>
      <c r="DV6402" s="2"/>
      <c r="DW6402" s="2"/>
      <c r="DX6402" s="2"/>
      <c r="DY6402" s="2"/>
      <c r="DZ6402" s="2"/>
      <c r="EA6402" s="2"/>
      <c r="EB6402" s="2"/>
      <c r="EC6402" s="2"/>
      <c r="ED6402" s="2"/>
      <c r="EE6402" s="2"/>
      <c r="EF6402" s="2"/>
      <c r="EG6402" s="2"/>
      <c r="EH6402" s="2"/>
      <c r="EI6402" s="2"/>
      <c r="EJ6402" s="2"/>
      <c r="EK6402" s="2"/>
      <c r="EL6402" s="2"/>
      <c r="EM6402" s="2"/>
      <c r="EN6402" s="2"/>
      <c r="EO6402" s="2"/>
      <c r="EP6402" s="2"/>
      <c r="EQ6402" s="2"/>
      <c r="ER6402" s="2"/>
      <c r="ES6402" s="2"/>
      <c r="ET6402" s="2"/>
      <c r="EU6402" s="2"/>
      <c r="EV6402" s="2"/>
      <c r="EW6402" s="2"/>
      <c r="EX6402" s="2"/>
      <c r="EY6402" s="2"/>
      <c r="EZ6402" s="2"/>
      <c r="FA6402" s="2"/>
      <c r="FB6402" s="2"/>
      <c r="FC6402" s="2"/>
      <c r="FD6402" s="2"/>
      <c r="FE6402" s="2"/>
      <c r="FF6402" s="2"/>
      <c r="FG6402" s="2"/>
      <c r="FH6402" s="2"/>
      <c r="FI6402" s="2"/>
      <c r="FJ6402" s="2"/>
      <c r="FK6402" s="2"/>
      <c r="FL6402" s="2"/>
      <c r="FM6402" s="2"/>
      <c r="FN6402" s="2"/>
      <c r="FO6402" s="2"/>
      <c r="FP6402" s="2"/>
      <c r="FQ6402" s="2"/>
      <c r="FR6402" s="2"/>
      <c r="FS6402" s="2"/>
      <c r="FT6402" s="2"/>
      <c r="FU6402" s="2"/>
      <c r="FV6402" s="2"/>
      <c r="FW6402" s="2"/>
      <c r="FX6402" s="2"/>
      <c r="FY6402" s="2"/>
      <c r="FZ6402" s="2"/>
      <c r="GA6402" s="2"/>
      <c r="GB6402" s="2"/>
      <c r="GC6402" s="2"/>
      <c r="GD6402" s="2"/>
      <c r="GE6402" s="2"/>
      <c r="GF6402" s="2"/>
      <c r="GG6402" s="2"/>
      <c r="GH6402" s="2"/>
      <c r="GI6402" s="2"/>
      <c r="GJ6402" s="2"/>
      <c r="GK6402" s="2"/>
      <c r="GL6402" s="2"/>
      <c r="GM6402" s="2"/>
      <c r="GN6402" s="2"/>
      <c r="GO6402" s="2"/>
      <c r="GP6402" s="2"/>
      <c r="GQ6402" s="2"/>
      <c r="GR6402" s="2"/>
      <c r="GS6402" s="2"/>
      <c r="GT6402" s="2"/>
      <c r="GU6402" s="2"/>
      <c r="GV6402" s="2"/>
      <c r="GW6402" s="2"/>
      <c r="GX6402" s="2"/>
      <c r="GY6402" s="2"/>
      <c r="GZ6402" s="2"/>
      <c r="HA6402" s="2"/>
      <c r="HB6402" s="2"/>
      <c r="HC6402" s="2"/>
      <c r="HD6402" s="2"/>
      <c r="HE6402" s="2"/>
      <c r="HF6402" s="2"/>
      <c r="HG6402" s="2"/>
      <c r="HH6402" s="2"/>
      <c r="HI6402" s="2"/>
      <c r="HJ6402" s="2"/>
      <c r="HK6402" s="2"/>
      <c r="HL6402" s="2"/>
      <c r="HM6402" s="2"/>
      <c r="HN6402" s="2"/>
      <c r="HO6402" s="2"/>
      <c r="HP6402" s="2"/>
      <c r="HQ6402" s="2"/>
      <c r="HR6402" s="2"/>
      <c r="HS6402" s="2"/>
      <c r="HT6402" s="2"/>
      <c r="HU6402" s="2"/>
      <c r="HV6402" s="2"/>
      <c r="HW6402" s="2"/>
      <c r="HX6402" s="2"/>
      <c r="HY6402" s="2"/>
      <c r="HZ6402" s="2"/>
      <c r="IA6402" s="2"/>
      <c r="IB6402" s="2"/>
      <c r="IC6402" s="2"/>
      <c r="ID6402" s="2"/>
      <c r="IE6402" s="2"/>
      <c r="IF6402" s="2"/>
      <c r="IG6402" s="2"/>
      <c r="IH6402" s="2"/>
      <c r="II6402" s="2"/>
      <c r="IJ6402" s="2"/>
      <c r="IK6402" s="2"/>
      <c r="IL6402" s="2"/>
      <c r="IM6402" s="2"/>
      <c r="IN6402" s="2"/>
      <c r="IO6402" s="2"/>
      <c r="IP6402" s="2"/>
      <c r="IQ6402" s="2"/>
      <c r="IR6402" s="2"/>
      <c r="IS6402" s="2"/>
      <c r="IT6402" s="2"/>
      <c r="IU6402" s="2"/>
      <c r="IV6402" s="2"/>
      <c r="IW6402" s="2"/>
    </row>
    <row r="6403" spans="1:257" customFormat="1" ht="31.8" thickBot="1" x14ac:dyDescent="0.3">
      <c r="A6403" s="2" t="s">
        <v>7561</v>
      </c>
      <c r="B6403" s="2" t="s">
        <v>7562</v>
      </c>
      <c r="C6403" s="2" t="s">
        <v>1328</v>
      </c>
      <c r="D6403" s="2" t="s">
        <v>7768</v>
      </c>
      <c r="E6403" s="2" t="s">
        <v>7769</v>
      </c>
      <c r="F6403" s="2" t="s">
        <v>1353</v>
      </c>
      <c r="G6403" s="2" t="s">
        <v>7792</v>
      </c>
      <c r="H6403" s="2" t="s">
        <v>1363</v>
      </c>
      <c r="I6403" s="2" t="s">
        <v>1986</v>
      </c>
      <c r="J6403" s="2" t="s">
        <v>7791</v>
      </c>
      <c r="K6403" s="2" t="s">
        <v>1331</v>
      </c>
      <c r="L6403" s="2" t="s">
        <v>25</v>
      </c>
      <c r="M6403" s="2" t="s">
        <v>26</v>
      </c>
      <c r="N6403" s="2" t="s">
        <v>1365</v>
      </c>
      <c r="O6403" s="2" t="s">
        <v>55</v>
      </c>
      <c r="P6403" s="2" t="s">
        <v>2362</v>
      </c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  <c r="AH6403" s="2"/>
      <c r="AI6403" s="2"/>
      <c r="AJ6403" s="2"/>
      <c r="AK6403" s="2"/>
      <c r="AL6403" s="2"/>
      <c r="AM6403" s="2"/>
      <c r="AN6403" s="2"/>
      <c r="AO6403" s="2"/>
      <c r="AP6403" s="2"/>
      <c r="AQ6403" s="2"/>
      <c r="AR6403" s="2"/>
      <c r="AS6403" s="2"/>
      <c r="AT6403" s="2"/>
      <c r="AU6403" s="2"/>
      <c r="AV6403" s="2"/>
      <c r="AW6403" s="2"/>
      <c r="AX6403" s="2"/>
      <c r="AY6403" s="2"/>
      <c r="AZ6403" s="2"/>
      <c r="BA6403" s="2"/>
      <c r="BB6403" s="2"/>
      <c r="BC6403" s="2"/>
      <c r="BD6403" s="2"/>
      <c r="BE6403" s="2"/>
      <c r="BF6403" s="2"/>
      <c r="BG6403" s="2"/>
      <c r="BH6403" s="2"/>
      <c r="BI6403" s="2"/>
      <c r="BJ6403" s="2"/>
      <c r="BK6403" s="2"/>
      <c r="BL6403" s="2"/>
      <c r="BM6403" s="2"/>
      <c r="BN6403" s="2"/>
      <c r="BO6403" s="2"/>
      <c r="BP6403" s="2"/>
      <c r="BQ6403" s="2"/>
      <c r="BR6403" s="2"/>
      <c r="BS6403" s="2"/>
      <c r="BT6403" s="2"/>
      <c r="BU6403" s="2"/>
      <c r="BV6403" s="2"/>
      <c r="BW6403" s="2"/>
      <c r="BX6403" s="2"/>
      <c r="BY6403" s="2"/>
      <c r="BZ6403" s="2"/>
      <c r="CA6403" s="2"/>
      <c r="CB6403" s="2"/>
      <c r="CC6403" s="2"/>
      <c r="CD6403" s="2"/>
      <c r="CE6403" s="2"/>
      <c r="CF6403" s="2"/>
      <c r="CG6403" s="2"/>
      <c r="CH6403" s="2"/>
      <c r="CI6403" s="2"/>
      <c r="CJ6403" s="2"/>
      <c r="CK6403" s="2"/>
      <c r="CL6403" s="2"/>
      <c r="CM6403" s="2"/>
      <c r="CN6403" s="2"/>
      <c r="CO6403" s="2"/>
      <c r="CP6403" s="2"/>
      <c r="CQ6403" s="2"/>
      <c r="CR6403" s="2"/>
      <c r="CS6403" s="2"/>
      <c r="CT6403" s="2"/>
      <c r="CU6403" s="2"/>
      <c r="CV6403" s="2"/>
      <c r="CW6403" s="2"/>
      <c r="CX6403" s="2"/>
      <c r="CY6403" s="2"/>
      <c r="CZ6403" s="2"/>
      <c r="DA6403" s="2"/>
      <c r="DB6403" s="2"/>
      <c r="DC6403" s="2"/>
      <c r="DD6403" s="2"/>
      <c r="DE6403" s="2"/>
      <c r="DF6403" s="2"/>
      <c r="DG6403" s="2"/>
      <c r="DH6403" s="2"/>
      <c r="DI6403" s="2"/>
      <c r="DJ6403" s="2"/>
      <c r="DK6403" s="2"/>
      <c r="DL6403" s="2"/>
      <c r="DM6403" s="2"/>
      <c r="DN6403" s="2"/>
      <c r="DO6403" s="2"/>
      <c r="DP6403" s="2"/>
      <c r="DQ6403" s="2"/>
      <c r="DR6403" s="2"/>
      <c r="DS6403" s="2"/>
      <c r="DT6403" s="2"/>
      <c r="DU6403" s="2"/>
      <c r="DV6403" s="2"/>
      <c r="DW6403" s="2"/>
      <c r="DX6403" s="2"/>
      <c r="DY6403" s="2"/>
      <c r="DZ6403" s="2"/>
      <c r="EA6403" s="2"/>
      <c r="EB6403" s="2"/>
      <c r="EC6403" s="2"/>
      <c r="ED6403" s="2"/>
      <c r="EE6403" s="2"/>
      <c r="EF6403" s="2"/>
      <c r="EG6403" s="2"/>
      <c r="EH6403" s="2"/>
      <c r="EI6403" s="2"/>
      <c r="EJ6403" s="2"/>
      <c r="EK6403" s="2"/>
      <c r="EL6403" s="2"/>
      <c r="EM6403" s="2"/>
      <c r="EN6403" s="2"/>
      <c r="EO6403" s="2"/>
      <c r="EP6403" s="2"/>
      <c r="EQ6403" s="2"/>
      <c r="ER6403" s="2"/>
      <c r="ES6403" s="2"/>
      <c r="ET6403" s="2"/>
      <c r="EU6403" s="2"/>
      <c r="EV6403" s="2"/>
      <c r="EW6403" s="2"/>
      <c r="EX6403" s="2"/>
      <c r="EY6403" s="2"/>
      <c r="EZ6403" s="2"/>
      <c r="FA6403" s="2"/>
      <c r="FB6403" s="2"/>
      <c r="FC6403" s="2"/>
      <c r="FD6403" s="2"/>
      <c r="FE6403" s="2"/>
      <c r="FF6403" s="2"/>
      <c r="FG6403" s="2"/>
      <c r="FH6403" s="2"/>
      <c r="FI6403" s="2"/>
      <c r="FJ6403" s="2"/>
      <c r="FK6403" s="2"/>
      <c r="FL6403" s="2"/>
      <c r="FM6403" s="2"/>
      <c r="FN6403" s="2"/>
      <c r="FO6403" s="2"/>
      <c r="FP6403" s="2"/>
      <c r="FQ6403" s="2"/>
      <c r="FR6403" s="2"/>
      <c r="FS6403" s="2"/>
      <c r="FT6403" s="2"/>
      <c r="FU6403" s="2"/>
      <c r="FV6403" s="2"/>
      <c r="FW6403" s="2"/>
      <c r="FX6403" s="2"/>
      <c r="FY6403" s="2"/>
      <c r="FZ6403" s="2"/>
      <c r="GA6403" s="2"/>
      <c r="GB6403" s="2"/>
      <c r="GC6403" s="2"/>
      <c r="GD6403" s="2"/>
      <c r="GE6403" s="2"/>
      <c r="GF6403" s="2"/>
      <c r="GG6403" s="2"/>
      <c r="GH6403" s="2"/>
      <c r="GI6403" s="2"/>
      <c r="GJ6403" s="2"/>
      <c r="GK6403" s="2"/>
      <c r="GL6403" s="2"/>
      <c r="GM6403" s="2"/>
      <c r="GN6403" s="2"/>
      <c r="GO6403" s="2"/>
      <c r="GP6403" s="2"/>
      <c r="GQ6403" s="2"/>
      <c r="GR6403" s="2"/>
      <c r="GS6403" s="2"/>
      <c r="GT6403" s="2"/>
      <c r="GU6403" s="2"/>
      <c r="GV6403" s="2"/>
      <c r="GW6403" s="2"/>
      <c r="GX6403" s="2"/>
      <c r="GY6403" s="2"/>
      <c r="GZ6403" s="2"/>
      <c r="HA6403" s="2"/>
      <c r="HB6403" s="2"/>
      <c r="HC6403" s="2"/>
      <c r="HD6403" s="2"/>
      <c r="HE6403" s="2"/>
      <c r="HF6403" s="2"/>
      <c r="HG6403" s="2"/>
      <c r="HH6403" s="2"/>
      <c r="HI6403" s="2"/>
      <c r="HJ6403" s="2"/>
      <c r="HK6403" s="2"/>
      <c r="HL6403" s="2"/>
      <c r="HM6403" s="2"/>
      <c r="HN6403" s="2"/>
      <c r="HO6403" s="2"/>
      <c r="HP6403" s="2"/>
      <c r="HQ6403" s="2"/>
      <c r="HR6403" s="2"/>
      <c r="HS6403" s="2"/>
      <c r="HT6403" s="2"/>
      <c r="HU6403" s="2"/>
      <c r="HV6403" s="2"/>
      <c r="HW6403" s="2"/>
      <c r="HX6403" s="2"/>
      <c r="HY6403" s="2"/>
      <c r="HZ6403" s="2"/>
      <c r="IA6403" s="2"/>
      <c r="IB6403" s="2"/>
      <c r="IC6403" s="2"/>
      <c r="ID6403" s="2"/>
      <c r="IE6403" s="2"/>
      <c r="IF6403" s="2"/>
      <c r="IG6403" s="2"/>
      <c r="IH6403" s="2"/>
      <c r="II6403" s="2"/>
      <c r="IJ6403" s="2"/>
      <c r="IK6403" s="2"/>
      <c r="IL6403" s="2"/>
      <c r="IM6403" s="2"/>
      <c r="IN6403" s="2"/>
      <c r="IO6403" s="2"/>
      <c r="IP6403" s="2"/>
      <c r="IQ6403" s="2"/>
      <c r="IR6403" s="2"/>
      <c r="IS6403" s="2"/>
      <c r="IT6403" s="2"/>
      <c r="IU6403" s="2"/>
      <c r="IV6403" s="2"/>
      <c r="IW6403" s="2"/>
    </row>
    <row r="6404" spans="1:257" customFormat="1" ht="31.8" thickBot="1" x14ac:dyDescent="0.3">
      <c r="A6404" s="2" t="s">
        <v>7561</v>
      </c>
      <c r="B6404" s="2" t="s">
        <v>7562</v>
      </c>
      <c r="C6404" s="2" t="s">
        <v>1328</v>
      </c>
      <c r="D6404" s="2" t="s">
        <v>7768</v>
      </c>
      <c r="E6404" s="2" t="s">
        <v>7769</v>
      </c>
      <c r="F6404" s="2" t="s">
        <v>1355</v>
      </c>
      <c r="G6404" s="2" t="s">
        <v>7793</v>
      </c>
      <c r="H6404" s="2" t="s">
        <v>21</v>
      </c>
      <c r="I6404" s="2" t="s">
        <v>1986</v>
      </c>
      <c r="J6404" s="2" t="s">
        <v>7794</v>
      </c>
      <c r="K6404" s="2" t="s">
        <v>1331</v>
      </c>
      <c r="L6404" s="2" t="s">
        <v>25</v>
      </c>
      <c r="M6404" s="2" t="s">
        <v>26</v>
      </c>
      <c r="N6404" s="2" t="s">
        <v>27</v>
      </c>
      <c r="O6404" s="2" t="s">
        <v>982</v>
      </c>
      <c r="P6404" s="2" t="s">
        <v>253</v>
      </c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  <c r="AH6404" s="2"/>
      <c r="AI6404" s="2"/>
      <c r="AJ6404" s="2"/>
      <c r="AK6404" s="2"/>
      <c r="AL6404" s="2"/>
      <c r="AM6404" s="2"/>
      <c r="AN6404" s="2"/>
      <c r="AO6404" s="2"/>
      <c r="AP6404" s="2"/>
      <c r="AQ6404" s="2"/>
      <c r="AR6404" s="2"/>
      <c r="AS6404" s="2"/>
      <c r="AT6404" s="2"/>
      <c r="AU6404" s="2"/>
      <c r="AV6404" s="2"/>
      <c r="AW6404" s="2"/>
      <c r="AX6404" s="2"/>
      <c r="AY6404" s="2"/>
      <c r="AZ6404" s="2"/>
      <c r="BA6404" s="2"/>
      <c r="BB6404" s="2"/>
      <c r="BC6404" s="2"/>
      <c r="BD6404" s="2"/>
      <c r="BE6404" s="2"/>
      <c r="BF6404" s="2"/>
      <c r="BG6404" s="2"/>
      <c r="BH6404" s="2"/>
      <c r="BI6404" s="2"/>
      <c r="BJ6404" s="2"/>
      <c r="BK6404" s="2"/>
      <c r="BL6404" s="2"/>
      <c r="BM6404" s="2"/>
      <c r="BN6404" s="2"/>
      <c r="BO6404" s="2"/>
      <c r="BP6404" s="2"/>
      <c r="BQ6404" s="2"/>
      <c r="BR6404" s="2"/>
      <c r="BS6404" s="2"/>
      <c r="BT6404" s="2"/>
      <c r="BU6404" s="2"/>
      <c r="BV6404" s="2"/>
      <c r="BW6404" s="2"/>
      <c r="BX6404" s="2"/>
      <c r="BY6404" s="2"/>
      <c r="BZ6404" s="2"/>
      <c r="CA6404" s="2"/>
      <c r="CB6404" s="2"/>
      <c r="CC6404" s="2"/>
      <c r="CD6404" s="2"/>
      <c r="CE6404" s="2"/>
      <c r="CF6404" s="2"/>
      <c r="CG6404" s="2"/>
      <c r="CH6404" s="2"/>
      <c r="CI6404" s="2"/>
      <c r="CJ6404" s="2"/>
      <c r="CK6404" s="2"/>
      <c r="CL6404" s="2"/>
      <c r="CM6404" s="2"/>
      <c r="CN6404" s="2"/>
      <c r="CO6404" s="2"/>
      <c r="CP6404" s="2"/>
      <c r="CQ6404" s="2"/>
      <c r="CR6404" s="2"/>
      <c r="CS6404" s="2"/>
      <c r="CT6404" s="2"/>
      <c r="CU6404" s="2"/>
      <c r="CV6404" s="2"/>
      <c r="CW6404" s="2"/>
      <c r="CX6404" s="2"/>
      <c r="CY6404" s="2"/>
      <c r="CZ6404" s="2"/>
      <c r="DA6404" s="2"/>
      <c r="DB6404" s="2"/>
      <c r="DC6404" s="2"/>
      <c r="DD6404" s="2"/>
      <c r="DE6404" s="2"/>
      <c r="DF6404" s="2"/>
      <c r="DG6404" s="2"/>
      <c r="DH6404" s="2"/>
      <c r="DI6404" s="2"/>
      <c r="DJ6404" s="2"/>
      <c r="DK6404" s="2"/>
      <c r="DL6404" s="2"/>
      <c r="DM6404" s="2"/>
      <c r="DN6404" s="2"/>
      <c r="DO6404" s="2"/>
      <c r="DP6404" s="2"/>
      <c r="DQ6404" s="2"/>
      <c r="DR6404" s="2"/>
      <c r="DS6404" s="2"/>
      <c r="DT6404" s="2"/>
      <c r="DU6404" s="2"/>
      <c r="DV6404" s="2"/>
      <c r="DW6404" s="2"/>
      <c r="DX6404" s="2"/>
      <c r="DY6404" s="2"/>
      <c r="DZ6404" s="2"/>
      <c r="EA6404" s="2"/>
      <c r="EB6404" s="2"/>
      <c r="EC6404" s="2"/>
      <c r="ED6404" s="2"/>
      <c r="EE6404" s="2"/>
      <c r="EF6404" s="2"/>
      <c r="EG6404" s="2"/>
      <c r="EH6404" s="2"/>
      <c r="EI6404" s="2"/>
      <c r="EJ6404" s="2"/>
      <c r="EK6404" s="2"/>
      <c r="EL6404" s="2"/>
      <c r="EM6404" s="2"/>
      <c r="EN6404" s="2"/>
      <c r="EO6404" s="2"/>
      <c r="EP6404" s="2"/>
      <c r="EQ6404" s="2"/>
      <c r="ER6404" s="2"/>
      <c r="ES6404" s="2"/>
      <c r="ET6404" s="2"/>
      <c r="EU6404" s="2"/>
      <c r="EV6404" s="2"/>
      <c r="EW6404" s="2"/>
      <c r="EX6404" s="2"/>
      <c r="EY6404" s="2"/>
      <c r="EZ6404" s="2"/>
      <c r="FA6404" s="2"/>
      <c r="FB6404" s="2"/>
      <c r="FC6404" s="2"/>
      <c r="FD6404" s="2"/>
      <c r="FE6404" s="2"/>
      <c r="FF6404" s="2"/>
      <c r="FG6404" s="2"/>
      <c r="FH6404" s="2"/>
      <c r="FI6404" s="2"/>
      <c r="FJ6404" s="2"/>
      <c r="FK6404" s="2"/>
      <c r="FL6404" s="2"/>
      <c r="FM6404" s="2"/>
      <c r="FN6404" s="2"/>
      <c r="FO6404" s="2"/>
      <c r="FP6404" s="2"/>
      <c r="FQ6404" s="2"/>
      <c r="FR6404" s="2"/>
      <c r="FS6404" s="2"/>
      <c r="FT6404" s="2"/>
      <c r="FU6404" s="2"/>
      <c r="FV6404" s="2"/>
      <c r="FW6404" s="2"/>
      <c r="FX6404" s="2"/>
      <c r="FY6404" s="2"/>
      <c r="FZ6404" s="2"/>
      <c r="GA6404" s="2"/>
      <c r="GB6404" s="2"/>
      <c r="GC6404" s="2"/>
      <c r="GD6404" s="2"/>
      <c r="GE6404" s="2"/>
      <c r="GF6404" s="2"/>
      <c r="GG6404" s="2"/>
      <c r="GH6404" s="2"/>
      <c r="GI6404" s="2"/>
      <c r="GJ6404" s="2"/>
      <c r="GK6404" s="2"/>
      <c r="GL6404" s="2"/>
      <c r="GM6404" s="2"/>
      <c r="GN6404" s="2"/>
      <c r="GO6404" s="2"/>
      <c r="GP6404" s="2"/>
      <c r="GQ6404" s="2"/>
      <c r="GR6404" s="2"/>
      <c r="GS6404" s="2"/>
      <c r="GT6404" s="2"/>
      <c r="GU6404" s="2"/>
      <c r="GV6404" s="2"/>
      <c r="GW6404" s="2"/>
      <c r="GX6404" s="2"/>
      <c r="GY6404" s="2"/>
      <c r="GZ6404" s="2"/>
      <c r="HA6404" s="2"/>
      <c r="HB6404" s="2"/>
      <c r="HC6404" s="2"/>
      <c r="HD6404" s="2"/>
      <c r="HE6404" s="2"/>
      <c r="HF6404" s="2"/>
      <c r="HG6404" s="2"/>
      <c r="HH6404" s="2"/>
      <c r="HI6404" s="2"/>
      <c r="HJ6404" s="2"/>
      <c r="HK6404" s="2"/>
      <c r="HL6404" s="2"/>
      <c r="HM6404" s="2"/>
      <c r="HN6404" s="2"/>
      <c r="HO6404" s="2"/>
      <c r="HP6404" s="2"/>
      <c r="HQ6404" s="2"/>
      <c r="HR6404" s="2"/>
      <c r="HS6404" s="2"/>
      <c r="HT6404" s="2"/>
      <c r="HU6404" s="2"/>
      <c r="HV6404" s="2"/>
      <c r="HW6404" s="2"/>
      <c r="HX6404" s="2"/>
      <c r="HY6404" s="2"/>
      <c r="HZ6404" s="2"/>
      <c r="IA6404" s="2"/>
      <c r="IB6404" s="2"/>
      <c r="IC6404" s="2"/>
      <c r="ID6404" s="2"/>
      <c r="IE6404" s="2"/>
      <c r="IF6404" s="2"/>
      <c r="IG6404" s="2"/>
      <c r="IH6404" s="2"/>
      <c r="II6404" s="2"/>
      <c r="IJ6404" s="2"/>
      <c r="IK6404" s="2"/>
      <c r="IL6404" s="2"/>
      <c r="IM6404" s="2"/>
      <c r="IN6404" s="2"/>
      <c r="IO6404" s="2"/>
      <c r="IP6404" s="2"/>
      <c r="IQ6404" s="2"/>
      <c r="IR6404" s="2"/>
      <c r="IS6404" s="2"/>
      <c r="IT6404" s="2"/>
      <c r="IU6404" s="2"/>
      <c r="IV6404" s="2"/>
      <c r="IW6404" s="2"/>
    </row>
    <row r="6405" spans="1:257" customFormat="1" ht="31.8" thickBot="1" x14ac:dyDescent="0.3">
      <c r="A6405" s="2" t="s">
        <v>7561</v>
      </c>
      <c r="B6405" s="2" t="s">
        <v>7562</v>
      </c>
      <c r="C6405" s="2" t="s">
        <v>1328</v>
      </c>
      <c r="D6405" s="2" t="s">
        <v>7768</v>
      </c>
      <c r="E6405" s="2" t="s">
        <v>7769</v>
      </c>
      <c r="F6405" s="2" t="s">
        <v>1355</v>
      </c>
      <c r="G6405" s="2" t="s">
        <v>7793</v>
      </c>
      <c r="H6405" s="2" t="s">
        <v>43</v>
      </c>
      <c r="I6405" s="2" t="s">
        <v>1986</v>
      </c>
      <c r="J6405" s="2" t="s">
        <v>7794</v>
      </c>
      <c r="K6405" s="2" t="s">
        <v>1331</v>
      </c>
      <c r="L6405" s="2" t="s">
        <v>25</v>
      </c>
      <c r="M6405" s="2" t="s">
        <v>26</v>
      </c>
      <c r="N6405" s="2" t="s">
        <v>27</v>
      </c>
      <c r="O6405" s="2" t="s">
        <v>982</v>
      </c>
      <c r="P6405" s="2" t="s">
        <v>254</v>
      </c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  <c r="AH6405" s="2"/>
      <c r="AI6405" s="2"/>
      <c r="AJ6405" s="2"/>
      <c r="AK6405" s="2"/>
      <c r="AL6405" s="2"/>
      <c r="AM6405" s="2"/>
      <c r="AN6405" s="2"/>
      <c r="AO6405" s="2"/>
      <c r="AP6405" s="2"/>
      <c r="AQ6405" s="2"/>
      <c r="AR6405" s="2"/>
      <c r="AS6405" s="2"/>
      <c r="AT6405" s="2"/>
      <c r="AU6405" s="2"/>
      <c r="AV6405" s="2"/>
      <c r="AW6405" s="2"/>
      <c r="AX6405" s="2"/>
      <c r="AY6405" s="2"/>
      <c r="AZ6405" s="2"/>
      <c r="BA6405" s="2"/>
      <c r="BB6405" s="2"/>
      <c r="BC6405" s="2"/>
      <c r="BD6405" s="2"/>
      <c r="BE6405" s="2"/>
      <c r="BF6405" s="2"/>
      <c r="BG6405" s="2"/>
      <c r="BH6405" s="2"/>
      <c r="BI6405" s="2"/>
      <c r="BJ6405" s="2"/>
      <c r="BK6405" s="2"/>
      <c r="BL6405" s="2"/>
      <c r="BM6405" s="2"/>
      <c r="BN6405" s="2"/>
      <c r="BO6405" s="2"/>
      <c r="BP6405" s="2"/>
      <c r="BQ6405" s="2"/>
      <c r="BR6405" s="2"/>
      <c r="BS6405" s="2"/>
      <c r="BT6405" s="2"/>
      <c r="BU6405" s="2"/>
      <c r="BV6405" s="2"/>
      <c r="BW6405" s="2"/>
      <c r="BX6405" s="2"/>
      <c r="BY6405" s="2"/>
      <c r="BZ6405" s="2"/>
      <c r="CA6405" s="2"/>
      <c r="CB6405" s="2"/>
      <c r="CC6405" s="2"/>
      <c r="CD6405" s="2"/>
      <c r="CE6405" s="2"/>
      <c r="CF6405" s="2"/>
      <c r="CG6405" s="2"/>
      <c r="CH6405" s="2"/>
      <c r="CI6405" s="2"/>
      <c r="CJ6405" s="2"/>
      <c r="CK6405" s="2"/>
      <c r="CL6405" s="2"/>
      <c r="CM6405" s="2"/>
      <c r="CN6405" s="2"/>
      <c r="CO6405" s="2"/>
      <c r="CP6405" s="2"/>
      <c r="CQ6405" s="2"/>
      <c r="CR6405" s="2"/>
      <c r="CS6405" s="2"/>
      <c r="CT6405" s="2"/>
      <c r="CU6405" s="2"/>
      <c r="CV6405" s="2"/>
      <c r="CW6405" s="2"/>
      <c r="CX6405" s="2"/>
      <c r="CY6405" s="2"/>
      <c r="CZ6405" s="2"/>
      <c r="DA6405" s="2"/>
      <c r="DB6405" s="2"/>
      <c r="DC6405" s="2"/>
      <c r="DD6405" s="2"/>
      <c r="DE6405" s="2"/>
      <c r="DF6405" s="2"/>
      <c r="DG6405" s="2"/>
      <c r="DH6405" s="2"/>
      <c r="DI6405" s="2"/>
      <c r="DJ6405" s="2"/>
      <c r="DK6405" s="2"/>
      <c r="DL6405" s="2"/>
      <c r="DM6405" s="2"/>
      <c r="DN6405" s="2"/>
      <c r="DO6405" s="2"/>
      <c r="DP6405" s="2"/>
      <c r="DQ6405" s="2"/>
      <c r="DR6405" s="2"/>
      <c r="DS6405" s="2"/>
      <c r="DT6405" s="2"/>
      <c r="DU6405" s="2"/>
      <c r="DV6405" s="2"/>
      <c r="DW6405" s="2"/>
      <c r="DX6405" s="2"/>
      <c r="DY6405" s="2"/>
      <c r="DZ6405" s="2"/>
      <c r="EA6405" s="2"/>
      <c r="EB6405" s="2"/>
      <c r="EC6405" s="2"/>
      <c r="ED6405" s="2"/>
      <c r="EE6405" s="2"/>
      <c r="EF6405" s="2"/>
      <c r="EG6405" s="2"/>
      <c r="EH6405" s="2"/>
      <c r="EI6405" s="2"/>
      <c r="EJ6405" s="2"/>
      <c r="EK6405" s="2"/>
      <c r="EL6405" s="2"/>
      <c r="EM6405" s="2"/>
      <c r="EN6405" s="2"/>
      <c r="EO6405" s="2"/>
      <c r="EP6405" s="2"/>
      <c r="EQ6405" s="2"/>
      <c r="ER6405" s="2"/>
      <c r="ES6405" s="2"/>
      <c r="ET6405" s="2"/>
      <c r="EU6405" s="2"/>
      <c r="EV6405" s="2"/>
      <c r="EW6405" s="2"/>
      <c r="EX6405" s="2"/>
      <c r="EY6405" s="2"/>
      <c r="EZ6405" s="2"/>
      <c r="FA6405" s="2"/>
      <c r="FB6405" s="2"/>
      <c r="FC6405" s="2"/>
      <c r="FD6405" s="2"/>
      <c r="FE6405" s="2"/>
      <c r="FF6405" s="2"/>
      <c r="FG6405" s="2"/>
      <c r="FH6405" s="2"/>
      <c r="FI6405" s="2"/>
      <c r="FJ6405" s="2"/>
      <c r="FK6405" s="2"/>
      <c r="FL6405" s="2"/>
      <c r="FM6405" s="2"/>
      <c r="FN6405" s="2"/>
      <c r="FO6405" s="2"/>
      <c r="FP6405" s="2"/>
      <c r="FQ6405" s="2"/>
      <c r="FR6405" s="2"/>
      <c r="FS6405" s="2"/>
      <c r="FT6405" s="2"/>
      <c r="FU6405" s="2"/>
      <c r="FV6405" s="2"/>
      <c r="FW6405" s="2"/>
      <c r="FX6405" s="2"/>
      <c r="FY6405" s="2"/>
      <c r="FZ6405" s="2"/>
      <c r="GA6405" s="2"/>
      <c r="GB6405" s="2"/>
      <c r="GC6405" s="2"/>
      <c r="GD6405" s="2"/>
      <c r="GE6405" s="2"/>
      <c r="GF6405" s="2"/>
      <c r="GG6405" s="2"/>
      <c r="GH6405" s="2"/>
      <c r="GI6405" s="2"/>
      <c r="GJ6405" s="2"/>
      <c r="GK6405" s="2"/>
      <c r="GL6405" s="2"/>
      <c r="GM6405" s="2"/>
      <c r="GN6405" s="2"/>
      <c r="GO6405" s="2"/>
      <c r="GP6405" s="2"/>
      <c r="GQ6405" s="2"/>
      <c r="GR6405" s="2"/>
      <c r="GS6405" s="2"/>
      <c r="GT6405" s="2"/>
      <c r="GU6405" s="2"/>
      <c r="GV6405" s="2"/>
      <c r="GW6405" s="2"/>
      <c r="GX6405" s="2"/>
      <c r="GY6405" s="2"/>
      <c r="GZ6405" s="2"/>
      <c r="HA6405" s="2"/>
      <c r="HB6405" s="2"/>
      <c r="HC6405" s="2"/>
      <c r="HD6405" s="2"/>
      <c r="HE6405" s="2"/>
      <c r="HF6405" s="2"/>
      <c r="HG6405" s="2"/>
      <c r="HH6405" s="2"/>
      <c r="HI6405" s="2"/>
      <c r="HJ6405" s="2"/>
      <c r="HK6405" s="2"/>
      <c r="HL6405" s="2"/>
      <c r="HM6405" s="2"/>
      <c r="HN6405" s="2"/>
      <c r="HO6405" s="2"/>
      <c r="HP6405" s="2"/>
      <c r="HQ6405" s="2"/>
      <c r="HR6405" s="2"/>
      <c r="HS6405" s="2"/>
      <c r="HT6405" s="2"/>
      <c r="HU6405" s="2"/>
      <c r="HV6405" s="2"/>
      <c r="HW6405" s="2"/>
      <c r="HX6405" s="2"/>
      <c r="HY6405" s="2"/>
      <c r="HZ6405" s="2"/>
      <c r="IA6405" s="2"/>
      <c r="IB6405" s="2"/>
      <c r="IC6405" s="2"/>
      <c r="ID6405" s="2"/>
      <c r="IE6405" s="2"/>
      <c r="IF6405" s="2"/>
      <c r="IG6405" s="2"/>
      <c r="IH6405" s="2"/>
      <c r="II6405" s="2"/>
      <c r="IJ6405" s="2"/>
      <c r="IK6405" s="2"/>
      <c r="IL6405" s="2"/>
      <c r="IM6405" s="2"/>
      <c r="IN6405" s="2"/>
      <c r="IO6405" s="2"/>
      <c r="IP6405" s="2"/>
      <c r="IQ6405" s="2"/>
      <c r="IR6405" s="2"/>
      <c r="IS6405" s="2"/>
      <c r="IT6405" s="2"/>
      <c r="IU6405" s="2"/>
      <c r="IV6405" s="2"/>
      <c r="IW6405" s="2"/>
    </row>
    <row r="6406" spans="1:257" customFormat="1" ht="31.8" thickBot="1" x14ac:dyDescent="0.3">
      <c r="A6406" s="2" t="s">
        <v>7561</v>
      </c>
      <c r="B6406" s="2" t="s">
        <v>7562</v>
      </c>
      <c r="C6406" s="2" t="s">
        <v>1214</v>
      </c>
      <c r="D6406" s="2" t="s">
        <v>7795</v>
      </c>
      <c r="E6406" s="2" t="s">
        <v>7796</v>
      </c>
      <c r="F6406" s="2" t="s">
        <v>891</v>
      </c>
      <c r="G6406" s="2" t="s">
        <v>892</v>
      </c>
      <c r="H6406" s="2" t="s">
        <v>21</v>
      </c>
      <c r="I6406" s="2" t="s">
        <v>1986</v>
      </c>
      <c r="J6406" s="2" t="s">
        <v>1238</v>
      </c>
      <c r="K6406" s="2" t="s">
        <v>24</v>
      </c>
      <c r="L6406" s="2" t="s">
        <v>25</v>
      </c>
      <c r="M6406" s="2" t="s">
        <v>26</v>
      </c>
      <c r="N6406" s="2" t="s">
        <v>27</v>
      </c>
      <c r="O6406" s="2" t="s">
        <v>1644</v>
      </c>
      <c r="P6406" s="2" t="s">
        <v>131</v>
      </c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  <c r="AH6406" s="2"/>
      <c r="AI6406" s="2"/>
      <c r="AJ6406" s="2"/>
      <c r="AK6406" s="2"/>
      <c r="AL6406" s="2"/>
      <c r="AM6406" s="2"/>
      <c r="AN6406" s="2"/>
      <c r="AO6406" s="2"/>
      <c r="AP6406" s="2"/>
      <c r="AQ6406" s="2"/>
      <c r="AR6406" s="2"/>
      <c r="AS6406" s="2"/>
      <c r="AT6406" s="2"/>
      <c r="AU6406" s="2"/>
      <c r="AV6406" s="2"/>
      <c r="AW6406" s="2"/>
      <c r="AX6406" s="2"/>
      <c r="AY6406" s="2"/>
      <c r="AZ6406" s="2"/>
      <c r="BA6406" s="2"/>
      <c r="BB6406" s="2"/>
      <c r="BC6406" s="2"/>
      <c r="BD6406" s="2"/>
      <c r="BE6406" s="2"/>
      <c r="BF6406" s="2"/>
      <c r="BG6406" s="2"/>
      <c r="BH6406" s="2"/>
      <c r="BI6406" s="2"/>
      <c r="BJ6406" s="2"/>
      <c r="BK6406" s="2"/>
      <c r="BL6406" s="2"/>
      <c r="BM6406" s="2"/>
      <c r="BN6406" s="2"/>
      <c r="BO6406" s="2"/>
      <c r="BP6406" s="2"/>
      <c r="BQ6406" s="2"/>
      <c r="BR6406" s="2"/>
      <c r="BS6406" s="2"/>
      <c r="BT6406" s="2"/>
      <c r="BU6406" s="2"/>
      <c r="BV6406" s="2"/>
      <c r="BW6406" s="2"/>
      <c r="BX6406" s="2"/>
      <c r="BY6406" s="2"/>
      <c r="BZ6406" s="2"/>
      <c r="CA6406" s="2"/>
      <c r="CB6406" s="2"/>
      <c r="CC6406" s="2"/>
      <c r="CD6406" s="2"/>
      <c r="CE6406" s="2"/>
      <c r="CF6406" s="2"/>
      <c r="CG6406" s="2"/>
      <c r="CH6406" s="2"/>
      <c r="CI6406" s="2"/>
      <c r="CJ6406" s="2"/>
      <c r="CK6406" s="2"/>
      <c r="CL6406" s="2"/>
      <c r="CM6406" s="2"/>
      <c r="CN6406" s="2"/>
      <c r="CO6406" s="2"/>
      <c r="CP6406" s="2"/>
      <c r="CQ6406" s="2"/>
      <c r="CR6406" s="2"/>
      <c r="CS6406" s="2"/>
      <c r="CT6406" s="2"/>
      <c r="CU6406" s="2"/>
      <c r="CV6406" s="2"/>
      <c r="CW6406" s="2"/>
      <c r="CX6406" s="2"/>
      <c r="CY6406" s="2"/>
      <c r="CZ6406" s="2"/>
      <c r="DA6406" s="2"/>
      <c r="DB6406" s="2"/>
      <c r="DC6406" s="2"/>
      <c r="DD6406" s="2"/>
      <c r="DE6406" s="2"/>
      <c r="DF6406" s="2"/>
      <c r="DG6406" s="2"/>
      <c r="DH6406" s="2"/>
      <c r="DI6406" s="2"/>
      <c r="DJ6406" s="2"/>
      <c r="DK6406" s="2"/>
      <c r="DL6406" s="2"/>
      <c r="DM6406" s="2"/>
      <c r="DN6406" s="2"/>
      <c r="DO6406" s="2"/>
      <c r="DP6406" s="2"/>
      <c r="DQ6406" s="2"/>
      <c r="DR6406" s="2"/>
      <c r="DS6406" s="2"/>
      <c r="DT6406" s="2"/>
      <c r="DU6406" s="2"/>
      <c r="DV6406" s="2"/>
      <c r="DW6406" s="2"/>
      <c r="DX6406" s="2"/>
      <c r="DY6406" s="2"/>
      <c r="DZ6406" s="2"/>
      <c r="EA6406" s="2"/>
      <c r="EB6406" s="2"/>
      <c r="EC6406" s="2"/>
      <c r="ED6406" s="2"/>
      <c r="EE6406" s="2"/>
      <c r="EF6406" s="2"/>
      <c r="EG6406" s="2"/>
      <c r="EH6406" s="2"/>
      <c r="EI6406" s="2"/>
      <c r="EJ6406" s="2"/>
      <c r="EK6406" s="2"/>
      <c r="EL6406" s="2"/>
      <c r="EM6406" s="2"/>
      <c r="EN6406" s="2"/>
      <c r="EO6406" s="2"/>
      <c r="EP6406" s="2"/>
      <c r="EQ6406" s="2"/>
      <c r="ER6406" s="2"/>
      <c r="ES6406" s="2"/>
      <c r="ET6406" s="2"/>
      <c r="EU6406" s="2"/>
      <c r="EV6406" s="2"/>
      <c r="EW6406" s="2"/>
      <c r="EX6406" s="2"/>
      <c r="EY6406" s="2"/>
      <c r="EZ6406" s="2"/>
      <c r="FA6406" s="2"/>
      <c r="FB6406" s="2"/>
      <c r="FC6406" s="2"/>
      <c r="FD6406" s="2"/>
      <c r="FE6406" s="2"/>
      <c r="FF6406" s="2"/>
      <c r="FG6406" s="2"/>
      <c r="FH6406" s="2"/>
      <c r="FI6406" s="2"/>
      <c r="FJ6406" s="2"/>
      <c r="FK6406" s="2"/>
      <c r="FL6406" s="2"/>
      <c r="FM6406" s="2"/>
      <c r="FN6406" s="2"/>
      <c r="FO6406" s="2"/>
      <c r="FP6406" s="2"/>
      <c r="FQ6406" s="2"/>
      <c r="FR6406" s="2"/>
      <c r="FS6406" s="2"/>
      <c r="FT6406" s="2"/>
      <c r="FU6406" s="2"/>
      <c r="FV6406" s="2"/>
      <c r="FW6406" s="2"/>
      <c r="FX6406" s="2"/>
      <c r="FY6406" s="2"/>
      <c r="FZ6406" s="2"/>
      <c r="GA6406" s="2"/>
      <c r="GB6406" s="2"/>
      <c r="GC6406" s="2"/>
      <c r="GD6406" s="2"/>
      <c r="GE6406" s="2"/>
      <c r="GF6406" s="2"/>
      <c r="GG6406" s="2"/>
      <c r="GH6406" s="2"/>
      <c r="GI6406" s="2"/>
      <c r="GJ6406" s="2"/>
      <c r="GK6406" s="2"/>
      <c r="GL6406" s="2"/>
      <c r="GM6406" s="2"/>
      <c r="GN6406" s="2"/>
      <c r="GO6406" s="2"/>
      <c r="GP6406" s="2"/>
      <c r="GQ6406" s="2"/>
      <c r="GR6406" s="2"/>
      <c r="GS6406" s="2"/>
      <c r="GT6406" s="2"/>
      <c r="GU6406" s="2"/>
      <c r="GV6406" s="2"/>
      <c r="GW6406" s="2"/>
      <c r="GX6406" s="2"/>
      <c r="GY6406" s="2"/>
      <c r="GZ6406" s="2"/>
      <c r="HA6406" s="2"/>
      <c r="HB6406" s="2"/>
      <c r="HC6406" s="2"/>
      <c r="HD6406" s="2"/>
      <c r="HE6406" s="2"/>
      <c r="HF6406" s="2"/>
      <c r="HG6406" s="2"/>
      <c r="HH6406" s="2"/>
      <c r="HI6406" s="2"/>
      <c r="HJ6406" s="2"/>
      <c r="HK6406" s="2"/>
      <c r="HL6406" s="2"/>
      <c r="HM6406" s="2"/>
      <c r="HN6406" s="2"/>
      <c r="HO6406" s="2"/>
      <c r="HP6406" s="2"/>
      <c r="HQ6406" s="2"/>
      <c r="HR6406" s="2"/>
      <c r="HS6406" s="2"/>
      <c r="HT6406" s="2"/>
      <c r="HU6406" s="2"/>
      <c r="HV6406" s="2"/>
      <c r="HW6406" s="2"/>
      <c r="HX6406" s="2"/>
      <c r="HY6406" s="2"/>
      <c r="HZ6406" s="2"/>
      <c r="IA6406" s="2"/>
      <c r="IB6406" s="2"/>
      <c r="IC6406" s="2"/>
      <c r="ID6406" s="2"/>
      <c r="IE6406" s="2"/>
      <c r="IF6406" s="2"/>
      <c r="IG6406" s="2"/>
      <c r="IH6406" s="2"/>
      <c r="II6406" s="2"/>
      <c r="IJ6406" s="2"/>
      <c r="IK6406" s="2"/>
      <c r="IL6406" s="2"/>
      <c r="IM6406" s="2"/>
      <c r="IN6406" s="2"/>
      <c r="IO6406" s="2"/>
      <c r="IP6406" s="2"/>
      <c r="IQ6406" s="2"/>
      <c r="IR6406" s="2"/>
      <c r="IS6406" s="2"/>
      <c r="IT6406" s="2"/>
      <c r="IU6406" s="2"/>
      <c r="IV6406" s="2"/>
      <c r="IW6406" s="2"/>
    </row>
    <row r="6407" spans="1:257" customFormat="1" ht="31.8" thickBot="1" x14ac:dyDescent="0.3">
      <c r="A6407" s="2" t="s">
        <v>7561</v>
      </c>
      <c r="B6407" s="2" t="s">
        <v>7562</v>
      </c>
      <c r="C6407" s="2" t="s">
        <v>1214</v>
      </c>
      <c r="D6407" s="2" t="s">
        <v>7795</v>
      </c>
      <c r="E6407" s="2" t="s">
        <v>7796</v>
      </c>
      <c r="F6407" s="2" t="s">
        <v>891</v>
      </c>
      <c r="G6407" s="2" t="s">
        <v>892</v>
      </c>
      <c r="H6407" s="2" t="s">
        <v>43</v>
      </c>
      <c r="I6407" s="2" t="s">
        <v>1986</v>
      </c>
      <c r="J6407" s="2" t="s">
        <v>2894</v>
      </c>
      <c r="K6407" s="2" t="s">
        <v>24</v>
      </c>
      <c r="L6407" s="2" t="s">
        <v>25</v>
      </c>
      <c r="M6407" s="2" t="s">
        <v>26</v>
      </c>
      <c r="N6407" s="2" t="s">
        <v>27</v>
      </c>
      <c r="O6407" s="2" t="s">
        <v>35</v>
      </c>
      <c r="P6407" s="2" t="s">
        <v>7797</v>
      </c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  <c r="AH6407" s="2"/>
      <c r="AI6407" s="2"/>
      <c r="AJ6407" s="2"/>
      <c r="AK6407" s="2"/>
      <c r="AL6407" s="2"/>
      <c r="AM6407" s="2"/>
      <c r="AN6407" s="2"/>
      <c r="AO6407" s="2"/>
      <c r="AP6407" s="2"/>
      <c r="AQ6407" s="2"/>
      <c r="AR6407" s="2"/>
      <c r="AS6407" s="2"/>
      <c r="AT6407" s="2"/>
      <c r="AU6407" s="2"/>
      <c r="AV6407" s="2"/>
      <c r="AW6407" s="2"/>
      <c r="AX6407" s="2"/>
      <c r="AY6407" s="2"/>
      <c r="AZ6407" s="2"/>
      <c r="BA6407" s="2"/>
      <c r="BB6407" s="2"/>
      <c r="BC6407" s="2"/>
      <c r="BD6407" s="2"/>
      <c r="BE6407" s="2"/>
      <c r="BF6407" s="2"/>
      <c r="BG6407" s="2"/>
      <c r="BH6407" s="2"/>
      <c r="BI6407" s="2"/>
      <c r="BJ6407" s="2"/>
      <c r="BK6407" s="2"/>
      <c r="BL6407" s="2"/>
      <c r="BM6407" s="2"/>
      <c r="BN6407" s="2"/>
      <c r="BO6407" s="2"/>
      <c r="BP6407" s="2"/>
      <c r="BQ6407" s="2"/>
      <c r="BR6407" s="2"/>
      <c r="BS6407" s="2"/>
      <c r="BT6407" s="2"/>
      <c r="BU6407" s="2"/>
      <c r="BV6407" s="2"/>
      <c r="BW6407" s="2"/>
      <c r="BX6407" s="2"/>
      <c r="BY6407" s="2"/>
      <c r="BZ6407" s="2"/>
      <c r="CA6407" s="2"/>
      <c r="CB6407" s="2"/>
      <c r="CC6407" s="2"/>
      <c r="CD6407" s="2"/>
      <c r="CE6407" s="2"/>
      <c r="CF6407" s="2"/>
      <c r="CG6407" s="2"/>
      <c r="CH6407" s="2"/>
      <c r="CI6407" s="2"/>
      <c r="CJ6407" s="2"/>
      <c r="CK6407" s="2"/>
      <c r="CL6407" s="2"/>
      <c r="CM6407" s="2"/>
      <c r="CN6407" s="2"/>
      <c r="CO6407" s="2"/>
      <c r="CP6407" s="2"/>
      <c r="CQ6407" s="2"/>
      <c r="CR6407" s="2"/>
      <c r="CS6407" s="2"/>
      <c r="CT6407" s="2"/>
      <c r="CU6407" s="2"/>
      <c r="CV6407" s="2"/>
      <c r="CW6407" s="2"/>
      <c r="CX6407" s="2"/>
      <c r="CY6407" s="2"/>
      <c r="CZ6407" s="2"/>
      <c r="DA6407" s="2"/>
      <c r="DB6407" s="2"/>
      <c r="DC6407" s="2"/>
      <c r="DD6407" s="2"/>
      <c r="DE6407" s="2"/>
      <c r="DF6407" s="2"/>
      <c r="DG6407" s="2"/>
      <c r="DH6407" s="2"/>
      <c r="DI6407" s="2"/>
      <c r="DJ6407" s="2"/>
      <c r="DK6407" s="2"/>
      <c r="DL6407" s="2"/>
      <c r="DM6407" s="2"/>
      <c r="DN6407" s="2"/>
      <c r="DO6407" s="2"/>
      <c r="DP6407" s="2"/>
      <c r="DQ6407" s="2"/>
      <c r="DR6407" s="2"/>
      <c r="DS6407" s="2"/>
      <c r="DT6407" s="2"/>
      <c r="DU6407" s="2"/>
      <c r="DV6407" s="2"/>
      <c r="DW6407" s="2"/>
      <c r="DX6407" s="2"/>
      <c r="DY6407" s="2"/>
      <c r="DZ6407" s="2"/>
      <c r="EA6407" s="2"/>
      <c r="EB6407" s="2"/>
      <c r="EC6407" s="2"/>
      <c r="ED6407" s="2"/>
      <c r="EE6407" s="2"/>
      <c r="EF6407" s="2"/>
      <c r="EG6407" s="2"/>
      <c r="EH6407" s="2"/>
      <c r="EI6407" s="2"/>
      <c r="EJ6407" s="2"/>
      <c r="EK6407" s="2"/>
      <c r="EL6407" s="2"/>
      <c r="EM6407" s="2"/>
      <c r="EN6407" s="2"/>
      <c r="EO6407" s="2"/>
      <c r="EP6407" s="2"/>
      <c r="EQ6407" s="2"/>
      <c r="ER6407" s="2"/>
      <c r="ES6407" s="2"/>
      <c r="ET6407" s="2"/>
      <c r="EU6407" s="2"/>
      <c r="EV6407" s="2"/>
      <c r="EW6407" s="2"/>
      <c r="EX6407" s="2"/>
      <c r="EY6407" s="2"/>
      <c r="EZ6407" s="2"/>
      <c r="FA6407" s="2"/>
      <c r="FB6407" s="2"/>
      <c r="FC6407" s="2"/>
      <c r="FD6407" s="2"/>
      <c r="FE6407" s="2"/>
      <c r="FF6407" s="2"/>
      <c r="FG6407" s="2"/>
      <c r="FH6407" s="2"/>
      <c r="FI6407" s="2"/>
      <c r="FJ6407" s="2"/>
      <c r="FK6407" s="2"/>
      <c r="FL6407" s="2"/>
      <c r="FM6407" s="2"/>
      <c r="FN6407" s="2"/>
      <c r="FO6407" s="2"/>
      <c r="FP6407" s="2"/>
      <c r="FQ6407" s="2"/>
      <c r="FR6407" s="2"/>
      <c r="FS6407" s="2"/>
      <c r="FT6407" s="2"/>
      <c r="FU6407" s="2"/>
      <c r="FV6407" s="2"/>
      <c r="FW6407" s="2"/>
      <c r="FX6407" s="2"/>
      <c r="FY6407" s="2"/>
      <c r="FZ6407" s="2"/>
      <c r="GA6407" s="2"/>
      <c r="GB6407" s="2"/>
      <c r="GC6407" s="2"/>
      <c r="GD6407" s="2"/>
      <c r="GE6407" s="2"/>
      <c r="GF6407" s="2"/>
      <c r="GG6407" s="2"/>
      <c r="GH6407" s="2"/>
      <c r="GI6407" s="2"/>
      <c r="GJ6407" s="2"/>
      <c r="GK6407" s="2"/>
      <c r="GL6407" s="2"/>
      <c r="GM6407" s="2"/>
      <c r="GN6407" s="2"/>
      <c r="GO6407" s="2"/>
      <c r="GP6407" s="2"/>
      <c r="GQ6407" s="2"/>
      <c r="GR6407" s="2"/>
      <c r="GS6407" s="2"/>
      <c r="GT6407" s="2"/>
      <c r="GU6407" s="2"/>
      <c r="GV6407" s="2"/>
      <c r="GW6407" s="2"/>
      <c r="GX6407" s="2"/>
      <c r="GY6407" s="2"/>
      <c r="GZ6407" s="2"/>
      <c r="HA6407" s="2"/>
      <c r="HB6407" s="2"/>
      <c r="HC6407" s="2"/>
      <c r="HD6407" s="2"/>
      <c r="HE6407" s="2"/>
      <c r="HF6407" s="2"/>
      <c r="HG6407" s="2"/>
      <c r="HH6407" s="2"/>
      <c r="HI6407" s="2"/>
      <c r="HJ6407" s="2"/>
      <c r="HK6407" s="2"/>
      <c r="HL6407" s="2"/>
      <c r="HM6407" s="2"/>
      <c r="HN6407" s="2"/>
      <c r="HO6407" s="2"/>
      <c r="HP6407" s="2"/>
      <c r="HQ6407" s="2"/>
      <c r="HR6407" s="2"/>
      <c r="HS6407" s="2"/>
      <c r="HT6407" s="2"/>
      <c r="HU6407" s="2"/>
      <c r="HV6407" s="2"/>
      <c r="HW6407" s="2"/>
      <c r="HX6407" s="2"/>
      <c r="HY6407" s="2"/>
      <c r="HZ6407" s="2"/>
      <c r="IA6407" s="2"/>
      <c r="IB6407" s="2"/>
      <c r="IC6407" s="2"/>
      <c r="ID6407" s="2"/>
      <c r="IE6407" s="2"/>
      <c r="IF6407" s="2"/>
      <c r="IG6407" s="2"/>
      <c r="IH6407" s="2"/>
      <c r="II6407" s="2"/>
      <c r="IJ6407" s="2"/>
      <c r="IK6407" s="2"/>
      <c r="IL6407" s="2"/>
      <c r="IM6407" s="2"/>
      <c r="IN6407" s="2"/>
      <c r="IO6407" s="2"/>
      <c r="IP6407" s="2"/>
      <c r="IQ6407" s="2"/>
      <c r="IR6407" s="2"/>
      <c r="IS6407" s="2"/>
      <c r="IT6407" s="2"/>
      <c r="IU6407" s="2"/>
      <c r="IV6407" s="2"/>
      <c r="IW6407" s="2"/>
    </row>
    <row r="6408" spans="1:257" customFormat="1" ht="31.8" thickBot="1" x14ac:dyDescent="0.3">
      <c r="A6408" s="2" t="s">
        <v>7561</v>
      </c>
      <c r="B6408" s="2" t="s">
        <v>7562</v>
      </c>
      <c r="C6408" s="2" t="s">
        <v>1214</v>
      </c>
      <c r="D6408" s="2" t="s">
        <v>7795</v>
      </c>
      <c r="E6408" s="2" t="s">
        <v>7796</v>
      </c>
      <c r="F6408" s="2" t="s">
        <v>891</v>
      </c>
      <c r="G6408" s="2" t="s">
        <v>892</v>
      </c>
      <c r="H6408" s="2" t="s">
        <v>46</v>
      </c>
      <c r="I6408" s="2" t="s">
        <v>1986</v>
      </c>
      <c r="J6408" s="2" t="s">
        <v>2894</v>
      </c>
      <c r="K6408" s="2" t="s">
        <v>24</v>
      </c>
      <c r="L6408" s="2" t="s">
        <v>25</v>
      </c>
      <c r="M6408" s="2" t="s">
        <v>26</v>
      </c>
      <c r="N6408" s="2" t="s">
        <v>27</v>
      </c>
      <c r="O6408" s="2" t="s">
        <v>4573</v>
      </c>
      <c r="P6408" s="2" t="s">
        <v>7797</v>
      </c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  <c r="AH6408" s="2"/>
      <c r="AI6408" s="2"/>
      <c r="AJ6408" s="2"/>
      <c r="AK6408" s="2"/>
      <c r="AL6408" s="2"/>
      <c r="AM6408" s="2"/>
      <c r="AN6408" s="2"/>
      <c r="AO6408" s="2"/>
      <c r="AP6408" s="2"/>
      <c r="AQ6408" s="2"/>
      <c r="AR6408" s="2"/>
      <c r="AS6408" s="2"/>
      <c r="AT6408" s="2"/>
      <c r="AU6408" s="2"/>
      <c r="AV6408" s="2"/>
      <c r="AW6408" s="2"/>
      <c r="AX6408" s="2"/>
      <c r="AY6408" s="2"/>
      <c r="AZ6408" s="2"/>
      <c r="BA6408" s="2"/>
      <c r="BB6408" s="2"/>
      <c r="BC6408" s="2"/>
      <c r="BD6408" s="2"/>
      <c r="BE6408" s="2"/>
      <c r="BF6408" s="2"/>
      <c r="BG6408" s="2"/>
      <c r="BH6408" s="2"/>
      <c r="BI6408" s="2"/>
      <c r="BJ6408" s="2"/>
      <c r="BK6408" s="2"/>
      <c r="BL6408" s="2"/>
      <c r="BM6408" s="2"/>
      <c r="BN6408" s="2"/>
      <c r="BO6408" s="2"/>
      <c r="BP6408" s="2"/>
      <c r="BQ6408" s="2"/>
      <c r="BR6408" s="2"/>
      <c r="BS6408" s="2"/>
      <c r="BT6408" s="2"/>
      <c r="BU6408" s="2"/>
      <c r="BV6408" s="2"/>
      <c r="BW6408" s="2"/>
      <c r="BX6408" s="2"/>
      <c r="BY6408" s="2"/>
      <c r="BZ6408" s="2"/>
      <c r="CA6408" s="2"/>
      <c r="CB6408" s="2"/>
      <c r="CC6408" s="2"/>
      <c r="CD6408" s="2"/>
      <c r="CE6408" s="2"/>
      <c r="CF6408" s="2"/>
      <c r="CG6408" s="2"/>
      <c r="CH6408" s="2"/>
      <c r="CI6408" s="2"/>
      <c r="CJ6408" s="2"/>
      <c r="CK6408" s="2"/>
      <c r="CL6408" s="2"/>
      <c r="CM6408" s="2"/>
      <c r="CN6408" s="2"/>
      <c r="CO6408" s="2"/>
      <c r="CP6408" s="2"/>
      <c r="CQ6408" s="2"/>
      <c r="CR6408" s="2"/>
      <c r="CS6408" s="2"/>
      <c r="CT6408" s="2"/>
      <c r="CU6408" s="2"/>
      <c r="CV6408" s="2"/>
      <c r="CW6408" s="2"/>
      <c r="CX6408" s="2"/>
      <c r="CY6408" s="2"/>
      <c r="CZ6408" s="2"/>
      <c r="DA6408" s="2"/>
      <c r="DB6408" s="2"/>
      <c r="DC6408" s="2"/>
      <c r="DD6408" s="2"/>
      <c r="DE6408" s="2"/>
      <c r="DF6408" s="2"/>
      <c r="DG6408" s="2"/>
      <c r="DH6408" s="2"/>
      <c r="DI6408" s="2"/>
      <c r="DJ6408" s="2"/>
      <c r="DK6408" s="2"/>
      <c r="DL6408" s="2"/>
      <c r="DM6408" s="2"/>
      <c r="DN6408" s="2"/>
      <c r="DO6408" s="2"/>
      <c r="DP6408" s="2"/>
      <c r="DQ6408" s="2"/>
      <c r="DR6408" s="2"/>
      <c r="DS6408" s="2"/>
      <c r="DT6408" s="2"/>
      <c r="DU6408" s="2"/>
      <c r="DV6408" s="2"/>
      <c r="DW6408" s="2"/>
      <c r="DX6408" s="2"/>
      <c r="DY6408" s="2"/>
      <c r="DZ6408" s="2"/>
      <c r="EA6408" s="2"/>
      <c r="EB6408" s="2"/>
      <c r="EC6408" s="2"/>
      <c r="ED6408" s="2"/>
      <c r="EE6408" s="2"/>
      <c r="EF6408" s="2"/>
      <c r="EG6408" s="2"/>
      <c r="EH6408" s="2"/>
      <c r="EI6408" s="2"/>
      <c r="EJ6408" s="2"/>
      <c r="EK6408" s="2"/>
      <c r="EL6408" s="2"/>
      <c r="EM6408" s="2"/>
      <c r="EN6408" s="2"/>
      <c r="EO6408" s="2"/>
      <c r="EP6408" s="2"/>
      <c r="EQ6408" s="2"/>
      <c r="ER6408" s="2"/>
      <c r="ES6408" s="2"/>
      <c r="ET6408" s="2"/>
      <c r="EU6408" s="2"/>
      <c r="EV6408" s="2"/>
      <c r="EW6408" s="2"/>
      <c r="EX6408" s="2"/>
      <c r="EY6408" s="2"/>
      <c r="EZ6408" s="2"/>
      <c r="FA6408" s="2"/>
      <c r="FB6408" s="2"/>
      <c r="FC6408" s="2"/>
      <c r="FD6408" s="2"/>
      <c r="FE6408" s="2"/>
      <c r="FF6408" s="2"/>
      <c r="FG6408" s="2"/>
      <c r="FH6408" s="2"/>
      <c r="FI6408" s="2"/>
      <c r="FJ6408" s="2"/>
      <c r="FK6408" s="2"/>
      <c r="FL6408" s="2"/>
      <c r="FM6408" s="2"/>
      <c r="FN6408" s="2"/>
      <c r="FO6408" s="2"/>
      <c r="FP6408" s="2"/>
      <c r="FQ6408" s="2"/>
      <c r="FR6408" s="2"/>
      <c r="FS6408" s="2"/>
      <c r="FT6408" s="2"/>
      <c r="FU6408" s="2"/>
      <c r="FV6408" s="2"/>
      <c r="FW6408" s="2"/>
      <c r="FX6408" s="2"/>
      <c r="FY6408" s="2"/>
      <c r="FZ6408" s="2"/>
      <c r="GA6408" s="2"/>
      <c r="GB6408" s="2"/>
      <c r="GC6408" s="2"/>
      <c r="GD6408" s="2"/>
      <c r="GE6408" s="2"/>
      <c r="GF6408" s="2"/>
      <c r="GG6408" s="2"/>
      <c r="GH6408" s="2"/>
      <c r="GI6408" s="2"/>
      <c r="GJ6408" s="2"/>
      <c r="GK6408" s="2"/>
      <c r="GL6408" s="2"/>
      <c r="GM6408" s="2"/>
      <c r="GN6408" s="2"/>
      <c r="GO6408" s="2"/>
      <c r="GP6408" s="2"/>
      <c r="GQ6408" s="2"/>
      <c r="GR6408" s="2"/>
      <c r="GS6408" s="2"/>
      <c r="GT6408" s="2"/>
      <c r="GU6408" s="2"/>
      <c r="GV6408" s="2"/>
      <c r="GW6408" s="2"/>
      <c r="GX6408" s="2"/>
      <c r="GY6408" s="2"/>
      <c r="GZ6408" s="2"/>
      <c r="HA6408" s="2"/>
      <c r="HB6408" s="2"/>
      <c r="HC6408" s="2"/>
      <c r="HD6408" s="2"/>
      <c r="HE6408" s="2"/>
      <c r="HF6408" s="2"/>
      <c r="HG6408" s="2"/>
      <c r="HH6408" s="2"/>
      <c r="HI6408" s="2"/>
      <c r="HJ6408" s="2"/>
      <c r="HK6408" s="2"/>
      <c r="HL6408" s="2"/>
      <c r="HM6408" s="2"/>
      <c r="HN6408" s="2"/>
      <c r="HO6408" s="2"/>
      <c r="HP6408" s="2"/>
      <c r="HQ6408" s="2"/>
      <c r="HR6408" s="2"/>
      <c r="HS6408" s="2"/>
      <c r="HT6408" s="2"/>
      <c r="HU6408" s="2"/>
      <c r="HV6408" s="2"/>
      <c r="HW6408" s="2"/>
      <c r="HX6408" s="2"/>
      <c r="HY6408" s="2"/>
      <c r="HZ6408" s="2"/>
      <c r="IA6408" s="2"/>
      <c r="IB6408" s="2"/>
      <c r="IC6408" s="2"/>
      <c r="ID6408" s="2"/>
      <c r="IE6408" s="2"/>
      <c r="IF6408" s="2"/>
      <c r="IG6408" s="2"/>
      <c r="IH6408" s="2"/>
      <c r="II6408" s="2"/>
      <c r="IJ6408" s="2"/>
      <c r="IK6408" s="2"/>
      <c r="IL6408" s="2"/>
      <c r="IM6408" s="2"/>
      <c r="IN6408" s="2"/>
      <c r="IO6408" s="2"/>
      <c r="IP6408" s="2"/>
      <c r="IQ6408" s="2"/>
      <c r="IR6408" s="2"/>
      <c r="IS6408" s="2"/>
      <c r="IT6408" s="2"/>
      <c r="IU6408" s="2"/>
      <c r="IV6408" s="2"/>
      <c r="IW6408" s="2"/>
    </row>
    <row r="6409" spans="1:257" customFormat="1" ht="47.4" thickBot="1" x14ac:dyDescent="0.3">
      <c r="A6409" s="2" t="s">
        <v>7561</v>
      </c>
      <c r="B6409" s="2" t="s">
        <v>7562</v>
      </c>
      <c r="C6409" s="2" t="s">
        <v>1214</v>
      </c>
      <c r="D6409" s="2" t="s">
        <v>7795</v>
      </c>
      <c r="E6409" s="2" t="s">
        <v>7796</v>
      </c>
      <c r="F6409" s="2" t="s">
        <v>891</v>
      </c>
      <c r="G6409" s="2" t="s">
        <v>892</v>
      </c>
      <c r="H6409" s="2" t="s">
        <v>908</v>
      </c>
      <c r="I6409" s="2" t="s">
        <v>1986</v>
      </c>
      <c r="J6409" s="2" t="s">
        <v>7708</v>
      </c>
      <c r="K6409" s="2" t="s">
        <v>24</v>
      </c>
      <c r="L6409" s="2" t="s">
        <v>25</v>
      </c>
      <c r="M6409" s="2" t="s">
        <v>26</v>
      </c>
      <c r="N6409" s="2" t="s">
        <v>27</v>
      </c>
      <c r="O6409" s="2" t="s">
        <v>244</v>
      </c>
      <c r="P6409" s="2" t="s">
        <v>960</v>
      </c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  <c r="AH6409" s="2"/>
      <c r="AI6409" s="2"/>
      <c r="AJ6409" s="2"/>
      <c r="AK6409" s="2"/>
      <c r="AL6409" s="2"/>
      <c r="AM6409" s="2"/>
      <c r="AN6409" s="2"/>
      <c r="AO6409" s="2"/>
      <c r="AP6409" s="2"/>
      <c r="AQ6409" s="2"/>
      <c r="AR6409" s="2"/>
      <c r="AS6409" s="2"/>
      <c r="AT6409" s="2"/>
      <c r="AU6409" s="2"/>
      <c r="AV6409" s="2"/>
      <c r="AW6409" s="2"/>
      <c r="AX6409" s="2"/>
      <c r="AY6409" s="2"/>
      <c r="AZ6409" s="2"/>
      <c r="BA6409" s="2"/>
      <c r="BB6409" s="2"/>
      <c r="BC6409" s="2"/>
      <c r="BD6409" s="2"/>
      <c r="BE6409" s="2"/>
      <c r="BF6409" s="2"/>
      <c r="BG6409" s="2"/>
      <c r="BH6409" s="2"/>
      <c r="BI6409" s="2"/>
      <c r="BJ6409" s="2"/>
      <c r="BK6409" s="2"/>
      <c r="BL6409" s="2"/>
      <c r="BM6409" s="2"/>
      <c r="BN6409" s="2"/>
      <c r="BO6409" s="2"/>
      <c r="BP6409" s="2"/>
      <c r="BQ6409" s="2"/>
      <c r="BR6409" s="2"/>
      <c r="BS6409" s="2"/>
      <c r="BT6409" s="2"/>
      <c r="BU6409" s="2"/>
      <c r="BV6409" s="2"/>
      <c r="BW6409" s="2"/>
      <c r="BX6409" s="2"/>
      <c r="BY6409" s="2"/>
      <c r="BZ6409" s="2"/>
      <c r="CA6409" s="2"/>
      <c r="CB6409" s="2"/>
      <c r="CC6409" s="2"/>
      <c r="CD6409" s="2"/>
      <c r="CE6409" s="2"/>
      <c r="CF6409" s="2"/>
      <c r="CG6409" s="2"/>
      <c r="CH6409" s="2"/>
      <c r="CI6409" s="2"/>
      <c r="CJ6409" s="2"/>
      <c r="CK6409" s="2"/>
      <c r="CL6409" s="2"/>
      <c r="CM6409" s="2"/>
      <c r="CN6409" s="2"/>
      <c r="CO6409" s="2"/>
      <c r="CP6409" s="2"/>
      <c r="CQ6409" s="2"/>
      <c r="CR6409" s="2"/>
      <c r="CS6409" s="2"/>
      <c r="CT6409" s="2"/>
      <c r="CU6409" s="2"/>
      <c r="CV6409" s="2"/>
      <c r="CW6409" s="2"/>
      <c r="CX6409" s="2"/>
      <c r="CY6409" s="2"/>
      <c r="CZ6409" s="2"/>
      <c r="DA6409" s="2"/>
      <c r="DB6409" s="2"/>
      <c r="DC6409" s="2"/>
      <c r="DD6409" s="2"/>
      <c r="DE6409" s="2"/>
      <c r="DF6409" s="2"/>
      <c r="DG6409" s="2"/>
      <c r="DH6409" s="2"/>
      <c r="DI6409" s="2"/>
      <c r="DJ6409" s="2"/>
      <c r="DK6409" s="2"/>
      <c r="DL6409" s="2"/>
      <c r="DM6409" s="2"/>
      <c r="DN6409" s="2"/>
      <c r="DO6409" s="2"/>
      <c r="DP6409" s="2"/>
      <c r="DQ6409" s="2"/>
      <c r="DR6409" s="2"/>
      <c r="DS6409" s="2"/>
      <c r="DT6409" s="2"/>
      <c r="DU6409" s="2"/>
      <c r="DV6409" s="2"/>
      <c r="DW6409" s="2"/>
      <c r="DX6409" s="2"/>
      <c r="DY6409" s="2"/>
      <c r="DZ6409" s="2"/>
      <c r="EA6409" s="2"/>
      <c r="EB6409" s="2"/>
      <c r="EC6409" s="2"/>
      <c r="ED6409" s="2"/>
      <c r="EE6409" s="2"/>
      <c r="EF6409" s="2"/>
      <c r="EG6409" s="2"/>
      <c r="EH6409" s="2"/>
      <c r="EI6409" s="2"/>
      <c r="EJ6409" s="2"/>
      <c r="EK6409" s="2"/>
      <c r="EL6409" s="2"/>
      <c r="EM6409" s="2"/>
      <c r="EN6409" s="2"/>
      <c r="EO6409" s="2"/>
      <c r="EP6409" s="2"/>
      <c r="EQ6409" s="2"/>
      <c r="ER6409" s="2"/>
      <c r="ES6409" s="2"/>
      <c r="ET6409" s="2"/>
      <c r="EU6409" s="2"/>
      <c r="EV6409" s="2"/>
      <c r="EW6409" s="2"/>
      <c r="EX6409" s="2"/>
      <c r="EY6409" s="2"/>
      <c r="EZ6409" s="2"/>
      <c r="FA6409" s="2"/>
      <c r="FB6409" s="2"/>
      <c r="FC6409" s="2"/>
      <c r="FD6409" s="2"/>
      <c r="FE6409" s="2"/>
      <c r="FF6409" s="2"/>
      <c r="FG6409" s="2"/>
      <c r="FH6409" s="2"/>
      <c r="FI6409" s="2"/>
      <c r="FJ6409" s="2"/>
      <c r="FK6409" s="2"/>
      <c r="FL6409" s="2"/>
      <c r="FM6409" s="2"/>
      <c r="FN6409" s="2"/>
      <c r="FO6409" s="2"/>
      <c r="FP6409" s="2"/>
      <c r="FQ6409" s="2"/>
      <c r="FR6409" s="2"/>
      <c r="FS6409" s="2"/>
      <c r="FT6409" s="2"/>
      <c r="FU6409" s="2"/>
      <c r="FV6409" s="2"/>
      <c r="FW6409" s="2"/>
      <c r="FX6409" s="2"/>
      <c r="FY6409" s="2"/>
      <c r="FZ6409" s="2"/>
      <c r="GA6409" s="2"/>
      <c r="GB6409" s="2"/>
      <c r="GC6409" s="2"/>
      <c r="GD6409" s="2"/>
      <c r="GE6409" s="2"/>
      <c r="GF6409" s="2"/>
      <c r="GG6409" s="2"/>
      <c r="GH6409" s="2"/>
      <c r="GI6409" s="2"/>
      <c r="GJ6409" s="2"/>
      <c r="GK6409" s="2"/>
      <c r="GL6409" s="2"/>
      <c r="GM6409" s="2"/>
      <c r="GN6409" s="2"/>
      <c r="GO6409" s="2"/>
      <c r="GP6409" s="2"/>
      <c r="GQ6409" s="2"/>
      <c r="GR6409" s="2"/>
      <c r="GS6409" s="2"/>
      <c r="GT6409" s="2"/>
      <c r="GU6409" s="2"/>
      <c r="GV6409" s="2"/>
      <c r="GW6409" s="2"/>
      <c r="GX6409" s="2"/>
      <c r="GY6409" s="2"/>
      <c r="GZ6409" s="2"/>
      <c r="HA6409" s="2"/>
      <c r="HB6409" s="2"/>
      <c r="HC6409" s="2"/>
      <c r="HD6409" s="2"/>
      <c r="HE6409" s="2"/>
      <c r="HF6409" s="2"/>
      <c r="HG6409" s="2"/>
      <c r="HH6409" s="2"/>
      <c r="HI6409" s="2"/>
      <c r="HJ6409" s="2"/>
      <c r="HK6409" s="2"/>
      <c r="HL6409" s="2"/>
      <c r="HM6409" s="2"/>
      <c r="HN6409" s="2"/>
      <c r="HO6409" s="2"/>
      <c r="HP6409" s="2"/>
      <c r="HQ6409" s="2"/>
      <c r="HR6409" s="2"/>
      <c r="HS6409" s="2"/>
      <c r="HT6409" s="2"/>
      <c r="HU6409" s="2"/>
      <c r="HV6409" s="2"/>
      <c r="HW6409" s="2"/>
      <c r="HX6409" s="2"/>
      <c r="HY6409" s="2"/>
      <c r="HZ6409" s="2"/>
      <c r="IA6409" s="2"/>
      <c r="IB6409" s="2"/>
      <c r="IC6409" s="2"/>
      <c r="ID6409" s="2"/>
      <c r="IE6409" s="2"/>
      <c r="IF6409" s="2"/>
      <c r="IG6409" s="2"/>
      <c r="IH6409" s="2"/>
      <c r="II6409" s="2"/>
      <c r="IJ6409" s="2"/>
      <c r="IK6409" s="2"/>
      <c r="IL6409" s="2"/>
      <c r="IM6409" s="2"/>
      <c r="IN6409" s="2"/>
      <c r="IO6409" s="2"/>
      <c r="IP6409" s="2"/>
      <c r="IQ6409" s="2"/>
      <c r="IR6409" s="2"/>
      <c r="IS6409" s="2"/>
      <c r="IT6409" s="2"/>
      <c r="IU6409" s="2"/>
      <c r="IV6409" s="2"/>
      <c r="IW6409" s="2"/>
    </row>
    <row r="6410" spans="1:257" customFormat="1" ht="47.4" thickBot="1" x14ac:dyDescent="0.3">
      <c r="A6410" s="2" t="s">
        <v>7561</v>
      </c>
      <c r="B6410" s="2" t="s">
        <v>7562</v>
      </c>
      <c r="C6410" s="2" t="s">
        <v>1214</v>
      </c>
      <c r="D6410" s="2" t="s">
        <v>7795</v>
      </c>
      <c r="E6410" s="2" t="s">
        <v>7796</v>
      </c>
      <c r="F6410" s="2" t="s">
        <v>1236</v>
      </c>
      <c r="G6410" s="2" t="s">
        <v>2548</v>
      </c>
      <c r="H6410" s="2" t="s">
        <v>21</v>
      </c>
      <c r="I6410" s="2" t="s">
        <v>7798</v>
      </c>
      <c r="J6410" s="2" t="s">
        <v>7799</v>
      </c>
      <c r="K6410" s="2" t="s">
        <v>24</v>
      </c>
      <c r="L6410" s="2" t="s">
        <v>25</v>
      </c>
      <c r="M6410" s="2" t="s">
        <v>26</v>
      </c>
      <c r="N6410" s="2" t="s">
        <v>27</v>
      </c>
      <c r="O6410" s="2" t="s">
        <v>55</v>
      </c>
      <c r="P6410" s="2" t="s">
        <v>131</v>
      </c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  <c r="AH6410" s="2"/>
      <c r="AI6410" s="2"/>
      <c r="AJ6410" s="2"/>
      <c r="AK6410" s="2"/>
      <c r="AL6410" s="2"/>
      <c r="AM6410" s="2"/>
      <c r="AN6410" s="2"/>
      <c r="AO6410" s="2"/>
      <c r="AP6410" s="2"/>
      <c r="AQ6410" s="2"/>
      <c r="AR6410" s="2"/>
      <c r="AS6410" s="2"/>
      <c r="AT6410" s="2"/>
      <c r="AU6410" s="2"/>
      <c r="AV6410" s="2"/>
      <c r="AW6410" s="2"/>
      <c r="AX6410" s="2"/>
      <c r="AY6410" s="2"/>
      <c r="AZ6410" s="2"/>
      <c r="BA6410" s="2"/>
      <c r="BB6410" s="2"/>
      <c r="BC6410" s="2"/>
      <c r="BD6410" s="2"/>
      <c r="BE6410" s="2"/>
      <c r="BF6410" s="2"/>
      <c r="BG6410" s="2"/>
      <c r="BH6410" s="2"/>
      <c r="BI6410" s="2"/>
      <c r="BJ6410" s="2"/>
      <c r="BK6410" s="2"/>
      <c r="BL6410" s="2"/>
      <c r="BM6410" s="2"/>
      <c r="BN6410" s="2"/>
      <c r="BO6410" s="2"/>
      <c r="BP6410" s="2"/>
      <c r="BQ6410" s="2"/>
      <c r="BR6410" s="2"/>
      <c r="BS6410" s="2"/>
      <c r="BT6410" s="2"/>
      <c r="BU6410" s="2"/>
      <c r="BV6410" s="2"/>
      <c r="BW6410" s="2"/>
      <c r="BX6410" s="2"/>
      <c r="BY6410" s="2"/>
      <c r="BZ6410" s="2"/>
      <c r="CA6410" s="2"/>
      <c r="CB6410" s="2"/>
      <c r="CC6410" s="2"/>
      <c r="CD6410" s="2"/>
      <c r="CE6410" s="2"/>
      <c r="CF6410" s="2"/>
      <c r="CG6410" s="2"/>
      <c r="CH6410" s="2"/>
      <c r="CI6410" s="2"/>
      <c r="CJ6410" s="2"/>
      <c r="CK6410" s="2"/>
      <c r="CL6410" s="2"/>
      <c r="CM6410" s="2"/>
      <c r="CN6410" s="2"/>
      <c r="CO6410" s="2"/>
      <c r="CP6410" s="2"/>
      <c r="CQ6410" s="2"/>
      <c r="CR6410" s="2"/>
      <c r="CS6410" s="2"/>
      <c r="CT6410" s="2"/>
      <c r="CU6410" s="2"/>
      <c r="CV6410" s="2"/>
      <c r="CW6410" s="2"/>
      <c r="CX6410" s="2"/>
      <c r="CY6410" s="2"/>
      <c r="CZ6410" s="2"/>
      <c r="DA6410" s="2"/>
      <c r="DB6410" s="2"/>
      <c r="DC6410" s="2"/>
      <c r="DD6410" s="2"/>
      <c r="DE6410" s="2"/>
      <c r="DF6410" s="2"/>
      <c r="DG6410" s="2"/>
      <c r="DH6410" s="2"/>
      <c r="DI6410" s="2"/>
      <c r="DJ6410" s="2"/>
      <c r="DK6410" s="2"/>
      <c r="DL6410" s="2"/>
      <c r="DM6410" s="2"/>
      <c r="DN6410" s="2"/>
      <c r="DO6410" s="2"/>
      <c r="DP6410" s="2"/>
      <c r="DQ6410" s="2"/>
      <c r="DR6410" s="2"/>
      <c r="DS6410" s="2"/>
      <c r="DT6410" s="2"/>
      <c r="DU6410" s="2"/>
      <c r="DV6410" s="2"/>
      <c r="DW6410" s="2"/>
      <c r="DX6410" s="2"/>
      <c r="DY6410" s="2"/>
      <c r="DZ6410" s="2"/>
      <c r="EA6410" s="2"/>
      <c r="EB6410" s="2"/>
      <c r="EC6410" s="2"/>
      <c r="ED6410" s="2"/>
      <c r="EE6410" s="2"/>
      <c r="EF6410" s="2"/>
      <c r="EG6410" s="2"/>
      <c r="EH6410" s="2"/>
      <c r="EI6410" s="2"/>
      <c r="EJ6410" s="2"/>
      <c r="EK6410" s="2"/>
      <c r="EL6410" s="2"/>
      <c r="EM6410" s="2"/>
      <c r="EN6410" s="2"/>
      <c r="EO6410" s="2"/>
      <c r="EP6410" s="2"/>
      <c r="EQ6410" s="2"/>
      <c r="ER6410" s="2"/>
      <c r="ES6410" s="2"/>
      <c r="ET6410" s="2"/>
      <c r="EU6410" s="2"/>
      <c r="EV6410" s="2"/>
      <c r="EW6410" s="2"/>
      <c r="EX6410" s="2"/>
      <c r="EY6410" s="2"/>
      <c r="EZ6410" s="2"/>
      <c r="FA6410" s="2"/>
      <c r="FB6410" s="2"/>
      <c r="FC6410" s="2"/>
      <c r="FD6410" s="2"/>
      <c r="FE6410" s="2"/>
      <c r="FF6410" s="2"/>
      <c r="FG6410" s="2"/>
      <c r="FH6410" s="2"/>
      <c r="FI6410" s="2"/>
      <c r="FJ6410" s="2"/>
      <c r="FK6410" s="2"/>
      <c r="FL6410" s="2"/>
      <c r="FM6410" s="2"/>
      <c r="FN6410" s="2"/>
      <c r="FO6410" s="2"/>
      <c r="FP6410" s="2"/>
      <c r="FQ6410" s="2"/>
      <c r="FR6410" s="2"/>
      <c r="FS6410" s="2"/>
      <c r="FT6410" s="2"/>
      <c r="FU6410" s="2"/>
      <c r="FV6410" s="2"/>
      <c r="FW6410" s="2"/>
      <c r="FX6410" s="2"/>
      <c r="FY6410" s="2"/>
      <c r="FZ6410" s="2"/>
      <c r="GA6410" s="2"/>
      <c r="GB6410" s="2"/>
      <c r="GC6410" s="2"/>
      <c r="GD6410" s="2"/>
      <c r="GE6410" s="2"/>
      <c r="GF6410" s="2"/>
      <c r="GG6410" s="2"/>
      <c r="GH6410" s="2"/>
      <c r="GI6410" s="2"/>
      <c r="GJ6410" s="2"/>
      <c r="GK6410" s="2"/>
      <c r="GL6410" s="2"/>
      <c r="GM6410" s="2"/>
      <c r="GN6410" s="2"/>
      <c r="GO6410" s="2"/>
      <c r="GP6410" s="2"/>
      <c r="GQ6410" s="2"/>
      <c r="GR6410" s="2"/>
      <c r="GS6410" s="2"/>
      <c r="GT6410" s="2"/>
      <c r="GU6410" s="2"/>
      <c r="GV6410" s="2"/>
      <c r="GW6410" s="2"/>
      <c r="GX6410" s="2"/>
      <c r="GY6410" s="2"/>
      <c r="GZ6410" s="2"/>
      <c r="HA6410" s="2"/>
      <c r="HB6410" s="2"/>
      <c r="HC6410" s="2"/>
      <c r="HD6410" s="2"/>
      <c r="HE6410" s="2"/>
      <c r="HF6410" s="2"/>
      <c r="HG6410" s="2"/>
      <c r="HH6410" s="2"/>
      <c r="HI6410" s="2"/>
      <c r="HJ6410" s="2"/>
      <c r="HK6410" s="2"/>
      <c r="HL6410" s="2"/>
      <c r="HM6410" s="2"/>
      <c r="HN6410" s="2"/>
      <c r="HO6410" s="2"/>
      <c r="HP6410" s="2"/>
      <c r="HQ6410" s="2"/>
      <c r="HR6410" s="2"/>
      <c r="HS6410" s="2"/>
      <c r="HT6410" s="2"/>
      <c r="HU6410" s="2"/>
      <c r="HV6410" s="2"/>
      <c r="HW6410" s="2"/>
      <c r="HX6410" s="2"/>
      <c r="HY6410" s="2"/>
      <c r="HZ6410" s="2"/>
      <c r="IA6410" s="2"/>
      <c r="IB6410" s="2"/>
      <c r="IC6410" s="2"/>
      <c r="ID6410" s="2"/>
      <c r="IE6410" s="2"/>
      <c r="IF6410" s="2"/>
      <c r="IG6410" s="2"/>
      <c r="IH6410" s="2"/>
      <c r="II6410" s="2"/>
      <c r="IJ6410" s="2"/>
      <c r="IK6410" s="2"/>
      <c r="IL6410" s="2"/>
      <c r="IM6410" s="2"/>
      <c r="IN6410" s="2"/>
      <c r="IO6410" s="2"/>
      <c r="IP6410" s="2"/>
      <c r="IQ6410" s="2"/>
      <c r="IR6410" s="2"/>
      <c r="IS6410" s="2"/>
      <c r="IT6410" s="2"/>
      <c r="IU6410" s="2"/>
      <c r="IV6410" s="2"/>
      <c r="IW6410" s="2"/>
    </row>
    <row r="6411" spans="1:257" customFormat="1" ht="31.8" thickBot="1" x14ac:dyDescent="0.3">
      <c r="A6411" s="2" t="s">
        <v>7561</v>
      </c>
      <c r="B6411" s="2" t="s">
        <v>7562</v>
      </c>
      <c r="C6411" s="2" t="s">
        <v>1214</v>
      </c>
      <c r="D6411" s="2" t="s">
        <v>7795</v>
      </c>
      <c r="E6411" s="2" t="s">
        <v>7796</v>
      </c>
      <c r="F6411" s="2" t="s">
        <v>59</v>
      </c>
      <c r="G6411" s="2" t="s">
        <v>2713</v>
      </c>
      <c r="H6411" s="2" t="s">
        <v>21</v>
      </c>
      <c r="I6411" s="2" t="s">
        <v>1986</v>
      </c>
      <c r="J6411" s="2" t="s">
        <v>530</v>
      </c>
      <c r="K6411" s="2" t="s">
        <v>24</v>
      </c>
      <c r="L6411" s="2" t="s">
        <v>25</v>
      </c>
      <c r="M6411" s="2" t="s">
        <v>26</v>
      </c>
      <c r="N6411" s="2" t="s">
        <v>27</v>
      </c>
      <c r="O6411" s="2" t="s">
        <v>239</v>
      </c>
      <c r="P6411" s="2" t="s">
        <v>131</v>
      </c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  <c r="AH6411" s="2"/>
      <c r="AI6411" s="2"/>
      <c r="AJ6411" s="2"/>
      <c r="AK6411" s="2"/>
      <c r="AL6411" s="2"/>
      <c r="AM6411" s="2"/>
      <c r="AN6411" s="2"/>
      <c r="AO6411" s="2"/>
      <c r="AP6411" s="2"/>
      <c r="AQ6411" s="2"/>
      <c r="AR6411" s="2"/>
      <c r="AS6411" s="2"/>
      <c r="AT6411" s="2"/>
      <c r="AU6411" s="2"/>
      <c r="AV6411" s="2"/>
      <c r="AW6411" s="2"/>
      <c r="AX6411" s="2"/>
      <c r="AY6411" s="2"/>
      <c r="AZ6411" s="2"/>
      <c r="BA6411" s="2"/>
      <c r="BB6411" s="2"/>
      <c r="BC6411" s="2"/>
      <c r="BD6411" s="2"/>
      <c r="BE6411" s="2"/>
      <c r="BF6411" s="2"/>
      <c r="BG6411" s="2"/>
      <c r="BH6411" s="2"/>
      <c r="BI6411" s="2"/>
      <c r="BJ6411" s="2"/>
      <c r="BK6411" s="2"/>
      <c r="BL6411" s="2"/>
      <c r="BM6411" s="2"/>
      <c r="BN6411" s="2"/>
      <c r="BO6411" s="2"/>
      <c r="BP6411" s="2"/>
      <c r="BQ6411" s="2"/>
      <c r="BR6411" s="2"/>
      <c r="BS6411" s="2"/>
      <c r="BT6411" s="2"/>
      <c r="BU6411" s="2"/>
      <c r="BV6411" s="2"/>
      <c r="BW6411" s="2"/>
      <c r="BX6411" s="2"/>
      <c r="BY6411" s="2"/>
      <c r="BZ6411" s="2"/>
      <c r="CA6411" s="2"/>
      <c r="CB6411" s="2"/>
      <c r="CC6411" s="2"/>
      <c r="CD6411" s="2"/>
      <c r="CE6411" s="2"/>
      <c r="CF6411" s="2"/>
      <c r="CG6411" s="2"/>
      <c r="CH6411" s="2"/>
      <c r="CI6411" s="2"/>
      <c r="CJ6411" s="2"/>
      <c r="CK6411" s="2"/>
      <c r="CL6411" s="2"/>
      <c r="CM6411" s="2"/>
      <c r="CN6411" s="2"/>
      <c r="CO6411" s="2"/>
      <c r="CP6411" s="2"/>
      <c r="CQ6411" s="2"/>
      <c r="CR6411" s="2"/>
      <c r="CS6411" s="2"/>
      <c r="CT6411" s="2"/>
      <c r="CU6411" s="2"/>
      <c r="CV6411" s="2"/>
      <c r="CW6411" s="2"/>
      <c r="CX6411" s="2"/>
      <c r="CY6411" s="2"/>
      <c r="CZ6411" s="2"/>
      <c r="DA6411" s="2"/>
      <c r="DB6411" s="2"/>
      <c r="DC6411" s="2"/>
      <c r="DD6411" s="2"/>
      <c r="DE6411" s="2"/>
      <c r="DF6411" s="2"/>
      <c r="DG6411" s="2"/>
      <c r="DH6411" s="2"/>
      <c r="DI6411" s="2"/>
      <c r="DJ6411" s="2"/>
      <c r="DK6411" s="2"/>
      <c r="DL6411" s="2"/>
      <c r="DM6411" s="2"/>
      <c r="DN6411" s="2"/>
      <c r="DO6411" s="2"/>
      <c r="DP6411" s="2"/>
      <c r="DQ6411" s="2"/>
      <c r="DR6411" s="2"/>
      <c r="DS6411" s="2"/>
      <c r="DT6411" s="2"/>
      <c r="DU6411" s="2"/>
      <c r="DV6411" s="2"/>
      <c r="DW6411" s="2"/>
      <c r="DX6411" s="2"/>
      <c r="DY6411" s="2"/>
      <c r="DZ6411" s="2"/>
      <c r="EA6411" s="2"/>
      <c r="EB6411" s="2"/>
      <c r="EC6411" s="2"/>
      <c r="ED6411" s="2"/>
      <c r="EE6411" s="2"/>
      <c r="EF6411" s="2"/>
      <c r="EG6411" s="2"/>
      <c r="EH6411" s="2"/>
      <c r="EI6411" s="2"/>
      <c r="EJ6411" s="2"/>
      <c r="EK6411" s="2"/>
      <c r="EL6411" s="2"/>
      <c r="EM6411" s="2"/>
      <c r="EN6411" s="2"/>
      <c r="EO6411" s="2"/>
      <c r="EP6411" s="2"/>
      <c r="EQ6411" s="2"/>
      <c r="ER6411" s="2"/>
      <c r="ES6411" s="2"/>
      <c r="ET6411" s="2"/>
      <c r="EU6411" s="2"/>
      <c r="EV6411" s="2"/>
      <c r="EW6411" s="2"/>
      <c r="EX6411" s="2"/>
      <c r="EY6411" s="2"/>
      <c r="EZ6411" s="2"/>
      <c r="FA6411" s="2"/>
      <c r="FB6411" s="2"/>
      <c r="FC6411" s="2"/>
      <c r="FD6411" s="2"/>
      <c r="FE6411" s="2"/>
      <c r="FF6411" s="2"/>
      <c r="FG6411" s="2"/>
      <c r="FH6411" s="2"/>
      <c r="FI6411" s="2"/>
      <c r="FJ6411" s="2"/>
      <c r="FK6411" s="2"/>
      <c r="FL6411" s="2"/>
      <c r="FM6411" s="2"/>
      <c r="FN6411" s="2"/>
      <c r="FO6411" s="2"/>
      <c r="FP6411" s="2"/>
      <c r="FQ6411" s="2"/>
      <c r="FR6411" s="2"/>
      <c r="FS6411" s="2"/>
      <c r="FT6411" s="2"/>
      <c r="FU6411" s="2"/>
      <c r="FV6411" s="2"/>
      <c r="FW6411" s="2"/>
      <c r="FX6411" s="2"/>
      <c r="FY6411" s="2"/>
      <c r="FZ6411" s="2"/>
      <c r="GA6411" s="2"/>
      <c r="GB6411" s="2"/>
      <c r="GC6411" s="2"/>
      <c r="GD6411" s="2"/>
      <c r="GE6411" s="2"/>
      <c r="GF6411" s="2"/>
      <c r="GG6411" s="2"/>
      <c r="GH6411" s="2"/>
      <c r="GI6411" s="2"/>
      <c r="GJ6411" s="2"/>
      <c r="GK6411" s="2"/>
      <c r="GL6411" s="2"/>
      <c r="GM6411" s="2"/>
      <c r="GN6411" s="2"/>
      <c r="GO6411" s="2"/>
      <c r="GP6411" s="2"/>
      <c r="GQ6411" s="2"/>
      <c r="GR6411" s="2"/>
      <c r="GS6411" s="2"/>
      <c r="GT6411" s="2"/>
      <c r="GU6411" s="2"/>
      <c r="GV6411" s="2"/>
      <c r="GW6411" s="2"/>
      <c r="GX6411" s="2"/>
      <c r="GY6411" s="2"/>
      <c r="GZ6411" s="2"/>
      <c r="HA6411" s="2"/>
      <c r="HB6411" s="2"/>
      <c r="HC6411" s="2"/>
      <c r="HD6411" s="2"/>
      <c r="HE6411" s="2"/>
      <c r="HF6411" s="2"/>
      <c r="HG6411" s="2"/>
      <c r="HH6411" s="2"/>
      <c r="HI6411" s="2"/>
      <c r="HJ6411" s="2"/>
      <c r="HK6411" s="2"/>
      <c r="HL6411" s="2"/>
      <c r="HM6411" s="2"/>
      <c r="HN6411" s="2"/>
      <c r="HO6411" s="2"/>
      <c r="HP6411" s="2"/>
      <c r="HQ6411" s="2"/>
      <c r="HR6411" s="2"/>
      <c r="HS6411" s="2"/>
      <c r="HT6411" s="2"/>
      <c r="HU6411" s="2"/>
      <c r="HV6411" s="2"/>
      <c r="HW6411" s="2"/>
      <c r="HX6411" s="2"/>
      <c r="HY6411" s="2"/>
      <c r="HZ6411" s="2"/>
      <c r="IA6411" s="2"/>
      <c r="IB6411" s="2"/>
      <c r="IC6411" s="2"/>
      <c r="ID6411" s="2"/>
      <c r="IE6411" s="2"/>
      <c r="IF6411" s="2"/>
      <c r="IG6411" s="2"/>
      <c r="IH6411" s="2"/>
      <c r="II6411" s="2"/>
      <c r="IJ6411" s="2"/>
      <c r="IK6411" s="2"/>
      <c r="IL6411" s="2"/>
      <c r="IM6411" s="2"/>
      <c r="IN6411" s="2"/>
      <c r="IO6411" s="2"/>
      <c r="IP6411" s="2"/>
      <c r="IQ6411" s="2"/>
      <c r="IR6411" s="2"/>
      <c r="IS6411" s="2"/>
      <c r="IT6411" s="2"/>
      <c r="IU6411" s="2"/>
      <c r="IV6411" s="2"/>
      <c r="IW6411" s="2"/>
    </row>
    <row r="6412" spans="1:257" customFormat="1" ht="47.4" thickBot="1" x14ac:dyDescent="0.3">
      <c r="A6412" s="2" t="s">
        <v>7561</v>
      </c>
      <c r="B6412" s="2" t="s">
        <v>7562</v>
      </c>
      <c r="C6412" s="2" t="s">
        <v>1214</v>
      </c>
      <c r="D6412" s="2" t="s">
        <v>7795</v>
      </c>
      <c r="E6412" s="2" t="s">
        <v>7796</v>
      </c>
      <c r="F6412" s="2" t="s">
        <v>59</v>
      </c>
      <c r="G6412" s="2" t="s">
        <v>2713</v>
      </c>
      <c r="H6412" s="2" t="s">
        <v>72</v>
      </c>
      <c r="I6412" s="2" t="s">
        <v>1995</v>
      </c>
      <c r="J6412" s="2" t="s">
        <v>1784</v>
      </c>
      <c r="K6412" s="2" t="s">
        <v>24</v>
      </c>
      <c r="L6412" s="2" t="s">
        <v>25</v>
      </c>
      <c r="M6412" s="2" t="s">
        <v>235</v>
      </c>
      <c r="N6412" s="2" t="s">
        <v>27</v>
      </c>
      <c r="O6412" s="2" t="s">
        <v>35</v>
      </c>
      <c r="P6412" s="2" t="s">
        <v>1120</v>
      </c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  <c r="AH6412" s="2"/>
      <c r="AI6412" s="2"/>
      <c r="AJ6412" s="2"/>
      <c r="AK6412" s="2"/>
      <c r="AL6412" s="2"/>
      <c r="AM6412" s="2"/>
      <c r="AN6412" s="2"/>
      <c r="AO6412" s="2"/>
      <c r="AP6412" s="2"/>
      <c r="AQ6412" s="2"/>
      <c r="AR6412" s="2"/>
      <c r="AS6412" s="2"/>
      <c r="AT6412" s="2"/>
      <c r="AU6412" s="2"/>
      <c r="AV6412" s="2"/>
      <c r="AW6412" s="2"/>
      <c r="AX6412" s="2"/>
      <c r="AY6412" s="2"/>
      <c r="AZ6412" s="2"/>
      <c r="BA6412" s="2"/>
      <c r="BB6412" s="2"/>
      <c r="BC6412" s="2"/>
      <c r="BD6412" s="2"/>
      <c r="BE6412" s="2"/>
      <c r="BF6412" s="2"/>
      <c r="BG6412" s="2"/>
      <c r="BH6412" s="2"/>
      <c r="BI6412" s="2"/>
      <c r="BJ6412" s="2"/>
      <c r="BK6412" s="2"/>
      <c r="BL6412" s="2"/>
      <c r="BM6412" s="2"/>
      <c r="BN6412" s="2"/>
      <c r="BO6412" s="2"/>
      <c r="BP6412" s="2"/>
      <c r="BQ6412" s="2"/>
      <c r="BR6412" s="2"/>
      <c r="BS6412" s="2"/>
      <c r="BT6412" s="2"/>
      <c r="BU6412" s="2"/>
      <c r="BV6412" s="2"/>
      <c r="BW6412" s="2"/>
      <c r="BX6412" s="2"/>
      <c r="BY6412" s="2"/>
      <c r="BZ6412" s="2"/>
      <c r="CA6412" s="2"/>
      <c r="CB6412" s="2"/>
      <c r="CC6412" s="2"/>
      <c r="CD6412" s="2"/>
      <c r="CE6412" s="2"/>
      <c r="CF6412" s="2"/>
      <c r="CG6412" s="2"/>
      <c r="CH6412" s="2"/>
      <c r="CI6412" s="2"/>
      <c r="CJ6412" s="2"/>
      <c r="CK6412" s="2"/>
      <c r="CL6412" s="2"/>
      <c r="CM6412" s="2"/>
      <c r="CN6412" s="2"/>
      <c r="CO6412" s="2"/>
      <c r="CP6412" s="2"/>
      <c r="CQ6412" s="2"/>
      <c r="CR6412" s="2"/>
      <c r="CS6412" s="2"/>
      <c r="CT6412" s="2"/>
      <c r="CU6412" s="2"/>
      <c r="CV6412" s="2"/>
      <c r="CW6412" s="2"/>
      <c r="CX6412" s="2"/>
      <c r="CY6412" s="2"/>
      <c r="CZ6412" s="2"/>
      <c r="DA6412" s="2"/>
      <c r="DB6412" s="2"/>
      <c r="DC6412" s="2"/>
      <c r="DD6412" s="2"/>
      <c r="DE6412" s="2"/>
      <c r="DF6412" s="2"/>
      <c r="DG6412" s="2"/>
      <c r="DH6412" s="2"/>
      <c r="DI6412" s="2"/>
      <c r="DJ6412" s="2"/>
      <c r="DK6412" s="2"/>
      <c r="DL6412" s="2"/>
      <c r="DM6412" s="2"/>
      <c r="DN6412" s="2"/>
      <c r="DO6412" s="2"/>
      <c r="DP6412" s="2"/>
      <c r="DQ6412" s="2"/>
      <c r="DR6412" s="2"/>
      <c r="DS6412" s="2"/>
      <c r="DT6412" s="2"/>
      <c r="DU6412" s="2"/>
      <c r="DV6412" s="2"/>
      <c r="DW6412" s="2"/>
      <c r="DX6412" s="2"/>
      <c r="DY6412" s="2"/>
      <c r="DZ6412" s="2"/>
      <c r="EA6412" s="2"/>
      <c r="EB6412" s="2"/>
      <c r="EC6412" s="2"/>
      <c r="ED6412" s="2"/>
      <c r="EE6412" s="2"/>
      <c r="EF6412" s="2"/>
      <c r="EG6412" s="2"/>
      <c r="EH6412" s="2"/>
      <c r="EI6412" s="2"/>
      <c r="EJ6412" s="2"/>
      <c r="EK6412" s="2"/>
      <c r="EL6412" s="2"/>
      <c r="EM6412" s="2"/>
      <c r="EN6412" s="2"/>
      <c r="EO6412" s="2"/>
      <c r="EP6412" s="2"/>
      <c r="EQ6412" s="2"/>
      <c r="ER6412" s="2"/>
      <c r="ES6412" s="2"/>
      <c r="ET6412" s="2"/>
      <c r="EU6412" s="2"/>
      <c r="EV6412" s="2"/>
      <c r="EW6412" s="2"/>
      <c r="EX6412" s="2"/>
      <c r="EY6412" s="2"/>
      <c r="EZ6412" s="2"/>
      <c r="FA6412" s="2"/>
      <c r="FB6412" s="2"/>
      <c r="FC6412" s="2"/>
      <c r="FD6412" s="2"/>
      <c r="FE6412" s="2"/>
      <c r="FF6412" s="2"/>
      <c r="FG6412" s="2"/>
      <c r="FH6412" s="2"/>
      <c r="FI6412" s="2"/>
      <c r="FJ6412" s="2"/>
      <c r="FK6412" s="2"/>
      <c r="FL6412" s="2"/>
      <c r="FM6412" s="2"/>
      <c r="FN6412" s="2"/>
      <c r="FO6412" s="2"/>
      <c r="FP6412" s="2"/>
      <c r="FQ6412" s="2"/>
      <c r="FR6412" s="2"/>
      <c r="FS6412" s="2"/>
      <c r="FT6412" s="2"/>
      <c r="FU6412" s="2"/>
      <c r="FV6412" s="2"/>
      <c r="FW6412" s="2"/>
      <c r="FX6412" s="2"/>
      <c r="FY6412" s="2"/>
      <c r="FZ6412" s="2"/>
      <c r="GA6412" s="2"/>
      <c r="GB6412" s="2"/>
      <c r="GC6412" s="2"/>
      <c r="GD6412" s="2"/>
      <c r="GE6412" s="2"/>
      <c r="GF6412" s="2"/>
      <c r="GG6412" s="2"/>
      <c r="GH6412" s="2"/>
      <c r="GI6412" s="2"/>
      <c r="GJ6412" s="2"/>
      <c r="GK6412" s="2"/>
      <c r="GL6412" s="2"/>
      <c r="GM6412" s="2"/>
      <c r="GN6412" s="2"/>
      <c r="GO6412" s="2"/>
      <c r="GP6412" s="2"/>
      <c r="GQ6412" s="2"/>
      <c r="GR6412" s="2"/>
      <c r="GS6412" s="2"/>
      <c r="GT6412" s="2"/>
      <c r="GU6412" s="2"/>
      <c r="GV6412" s="2"/>
      <c r="GW6412" s="2"/>
      <c r="GX6412" s="2"/>
      <c r="GY6412" s="2"/>
      <c r="GZ6412" s="2"/>
      <c r="HA6412" s="2"/>
      <c r="HB6412" s="2"/>
      <c r="HC6412" s="2"/>
      <c r="HD6412" s="2"/>
      <c r="HE6412" s="2"/>
      <c r="HF6412" s="2"/>
      <c r="HG6412" s="2"/>
      <c r="HH6412" s="2"/>
      <c r="HI6412" s="2"/>
      <c r="HJ6412" s="2"/>
      <c r="HK6412" s="2"/>
      <c r="HL6412" s="2"/>
      <c r="HM6412" s="2"/>
      <c r="HN6412" s="2"/>
      <c r="HO6412" s="2"/>
      <c r="HP6412" s="2"/>
      <c r="HQ6412" s="2"/>
      <c r="HR6412" s="2"/>
      <c r="HS6412" s="2"/>
      <c r="HT6412" s="2"/>
      <c r="HU6412" s="2"/>
      <c r="HV6412" s="2"/>
      <c r="HW6412" s="2"/>
      <c r="HX6412" s="2"/>
      <c r="HY6412" s="2"/>
      <c r="HZ6412" s="2"/>
      <c r="IA6412" s="2"/>
      <c r="IB6412" s="2"/>
      <c r="IC6412" s="2"/>
      <c r="ID6412" s="2"/>
      <c r="IE6412" s="2"/>
      <c r="IF6412" s="2"/>
      <c r="IG6412" s="2"/>
      <c r="IH6412" s="2"/>
      <c r="II6412" s="2"/>
      <c r="IJ6412" s="2"/>
      <c r="IK6412" s="2"/>
      <c r="IL6412" s="2"/>
      <c r="IM6412" s="2"/>
      <c r="IN6412" s="2"/>
      <c r="IO6412" s="2"/>
      <c r="IP6412" s="2"/>
      <c r="IQ6412" s="2"/>
      <c r="IR6412" s="2"/>
      <c r="IS6412" s="2"/>
      <c r="IT6412" s="2"/>
      <c r="IU6412" s="2"/>
      <c r="IV6412" s="2"/>
      <c r="IW6412" s="2"/>
    </row>
    <row r="6413" spans="1:257" customFormat="1" ht="63" thickBot="1" x14ac:dyDescent="0.3">
      <c r="A6413" s="2" t="s">
        <v>7561</v>
      </c>
      <c r="B6413" s="2" t="s">
        <v>7562</v>
      </c>
      <c r="C6413" s="2" t="s">
        <v>1214</v>
      </c>
      <c r="D6413" s="2" t="s">
        <v>7795</v>
      </c>
      <c r="E6413" s="2" t="s">
        <v>7796</v>
      </c>
      <c r="F6413" s="2" t="s">
        <v>59</v>
      </c>
      <c r="G6413" s="2" t="s">
        <v>2713</v>
      </c>
      <c r="H6413" s="2" t="s">
        <v>77</v>
      </c>
      <c r="I6413" s="2" t="s">
        <v>1995</v>
      </c>
      <c r="J6413" s="2" t="s">
        <v>1545</v>
      </c>
      <c r="K6413" s="2" t="s">
        <v>24</v>
      </c>
      <c r="L6413" s="2" t="s">
        <v>25</v>
      </c>
      <c r="M6413" s="2" t="s">
        <v>235</v>
      </c>
      <c r="N6413" s="2" t="s">
        <v>27</v>
      </c>
      <c r="O6413" s="2" t="s">
        <v>35</v>
      </c>
      <c r="P6413" s="2" t="s">
        <v>7800</v>
      </c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  <c r="AH6413" s="2"/>
      <c r="AI6413" s="2"/>
      <c r="AJ6413" s="2"/>
      <c r="AK6413" s="2"/>
      <c r="AL6413" s="2"/>
      <c r="AM6413" s="2"/>
      <c r="AN6413" s="2"/>
      <c r="AO6413" s="2"/>
      <c r="AP6413" s="2"/>
      <c r="AQ6413" s="2"/>
      <c r="AR6413" s="2"/>
      <c r="AS6413" s="2"/>
      <c r="AT6413" s="2"/>
      <c r="AU6413" s="2"/>
      <c r="AV6413" s="2"/>
      <c r="AW6413" s="2"/>
      <c r="AX6413" s="2"/>
      <c r="AY6413" s="2"/>
      <c r="AZ6413" s="2"/>
      <c r="BA6413" s="2"/>
      <c r="BB6413" s="2"/>
      <c r="BC6413" s="2"/>
      <c r="BD6413" s="2"/>
      <c r="BE6413" s="2"/>
      <c r="BF6413" s="2"/>
      <c r="BG6413" s="2"/>
      <c r="BH6413" s="2"/>
      <c r="BI6413" s="2"/>
      <c r="BJ6413" s="2"/>
      <c r="BK6413" s="2"/>
      <c r="BL6413" s="2"/>
      <c r="BM6413" s="2"/>
      <c r="BN6413" s="2"/>
      <c r="BO6413" s="2"/>
      <c r="BP6413" s="2"/>
      <c r="BQ6413" s="2"/>
      <c r="BR6413" s="2"/>
      <c r="BS6413" s="2"/>
      <c r="BT6413" s="2"/>
      <c r="BU6413" s="2"/>
      <c r="BV6413" s="2"/>
      <c r="BW6413" s="2"/>
      <c r="BX6413" s="2"/>
      <c r="BY6413" s="2"/>
      <c r="BZ6413" s="2"/>
      <c r="CA6413" s="2"/>
      <c r="CB6413" s="2"/>
      <c r="CC6413" s="2"/>
      <c r="CD6413" s="2"/>
      <c r="CE6413" s="2"/>
      <c r="CF6413" s="2"/>
      <c r="CG6413" s="2"/>
      <c r="CH6413" s="2"/>
      <c r="CI6413" s="2"/>
      <c r="CJ6413" s="2"/>
      <c r="CK6413" s="2"/>
      <c r="CL6413" s="2"/>
      <c r="CM6413" s="2"/>
      <c r="CN6413" s="2"/>
      <c r="CO6413" s="2"/>
      <c r="CP6413" s="2"/>
      <c r="CQ6413" s="2"/>
      <c r="CR6413" s="2"/>
      <c r="CS6413" s="2"/>
      <c r="CT6413" s="2"/>
      <c r="CU6413" s="2"/>
      <c r="CV6413" s="2"/>
      <c r="CW6413" s="2"/>
      <c r="CX6413" s="2"/>
      <c r="CY6413" s="2"/>
      <c r="CZ6413" s="2"/>
      <c r="DA6413" s="2"/>
      <c r="DB6413" s="2"/>
      <c r="DC6413" s="2"/>
      <c r="DD6413" s="2"/>
      <c r="DE6413" s="2"/>
      <c r="DF6413" s="2"/>
      <c r="DG6413" s="2"/>
      <c r="DH6413" s="2"/>
      <c r="DI6413" s="2"/>
      <c r="DJ6413" s="2"/>
      <c r="DK6413" s="2"/>
      <c r="DL6413" s="2"/>
      <c r="DM6413" s="2"/>
      <c r="DN6413" s="2"/>
      <c r="DO6413" s="2"/>
      <c r="DP6413" s="2"/>
      <c r="DQ6413" s="2"/>
      <c r="DR6413" s="2"/>
      <c r="DS6413" s="2"/>
      <c r="DT6413" s="2"/>
      <c r="DU6413" s="2"/>
      <c r="DV6413" s="2"/>
      <c r="DW6413" s="2"/>
      <c r="DX6413" s="2"/>
      <c r="DY6413" s="2"/>
      <c r="DZ6413" s="2"/>
      <c r="EA6413" s="2"/>
      <c r="EB6413" s="2"/>
      <c r="EC6413" s="2"/>
      <c r="ED6413" s="2"/>
      <c r="EE6413" s="2"/>
      <c r="EF6413" s="2"/>
      <c r="EG6413" s="2"/>
      <c r="EH6413" s="2"/>
      <c r="EI6413" s="2"/>
      <c r="EJ6413" s="2"/>
      <c r="EK6413" s="2"/>
      <c r="EL6413" s="2"/>
      <c r="EM6413" s="2"/>
      <c r="EN6413" s="2"/>
      <c r="EO6413" s="2"/>
      <c r="EP6413" s="2"/>
      <c r="EQ6413" s="2"/>
      <c r="ER6413" s="2"/>
      <c r="ES6413" s="2"/>
      <c r="ET6413" s="2"/>
      <c r="EU6413" s="2"/>
      <c r="EV6413" s="2"/>
      <c r="EW6413" s="2"/>
      <c r="EX6413" s="2"/>
      <c r="EY6413" s="2"/>
      <c r="EZ6413" s="2"/>
      <c r="FA6413" s="2"/>
      <c r="FB6413" s="2"/>
      <c r="FC6413" s="2"/>
      <c r="FD6413" s="2"/>
      <c r="FE6413" s="2"/>
      <c r="FF6413" s="2"/>
      <c r="FG6413" s="2"/>
      <c r="FH6413" s="2"/>
      <c r="FI6413" s="2"/>
      <c r="FJ6413" s="2"/>
      <c r="FK6413" s="2"/>
      <c r="FL6413" s="2"/>
      <c r="FM6413" s="2"/>
      <c r="FN6413" s="2"/>
      <c r="FO6413" s="2"/>
      <c r="FP6413" s="2"/>
      <c r="FQ6413" s="2"/>
      <c r="FR6413" s="2"/>
      <c r="FS6413" s="2"/>
      <c r="FT6413" s="2"/>
      <c r="FU6413" s="2"/>
      <c r="FV6413" s="2"/>
      <c r="FW6413" s="2"/>
      <c r="FX6413" s="2"/>
      <c r="FY6413" s="2"/>
      <c r="FZ6413" s="2"/>
      <c r="GA6413" s="2"/>
      <c r="GB6413" s="2"/>
      <c r="GC6413" s="2"/>
      <c r="GD6413" s="2"/>
      <c r="GE6413" s="2"/>
      <c r="GF6413" s="2"/>
      <c r="GG6413" s="2"/>
      <c r="GH6413" s="2"/>
      <c r="GI6413" s="2"/>
      <c r="GJ6413" s="2"/>
      <c r="GK6413" s="2"/>
      <c r="GL6413" s="2"/>
      <c r="GM6413" s="2"/>
      <c r="GN6413" s="2"/>
      <c r="GO6413" s="2"/>
      <c r="GP6413" s="2"/>
      <c r="GQ6413" s="2"/>
      <c r="GR6413" s="2"/>
      <c r="GS6413" s="2"/>
      <c r="GT6413" s="2"/>
      <c r="GU6413" s="2"/>
      <c r="GV6413" s="2"/>
      <c r="GW6413" s="2"/>
      <c r="GX6413" s="2"/>
      <c r="GY6413" s="2"/>
      <c r="GZ6413" s="2"/>
      <c r="HA6413" s="2"/>
      <c r="HB6413" s="2"/>
      <c r="HC6413" s="2"/>
      <c r="HD6413" s="2"/>
      <c r="HE6413" s="2"/>
      <c r="HF6413" s="2"/>
      <c r="HG6413" s="2"/>
      <c r="HH6413" s="2"/>
      <c r="HI6413" s="2"/>
      <c r="HJ6413" s="2"/>
      <c r="HK6413" s="2"/>
      <c r="HL6413" s="2"/>
      <c r="HM6413" s="2"/>
      <c r="HN6413" s="2"/>
      <c r="HO6413" s="2"/>
      <c r="HP6413" s="2"/>
      <c r="HQ6413" s="2"/>
      <c r="HR6413" s="2"/>
      <c r="HS6413" s="2"/>
      <c r="HT6413" s="2"/>
      <c r="HU6413" s="2"/>
      <c r="HV6413" s="2"/>
      <c r="HW6413" s="2"/>
      <c r="HX6413" s="2"/>
      <c r="HY6413" s="2"/>
      <c r="HZ6413" s="2"/>
      <c r="IA6413" s="2"/>
      <c r="IB6413" s="2"/>
      <c r="IC6413" s="2"/>
      <c r="ID6413" s="2"/>
      <c r="IE6413" s="2"/>
      <c r="IF6413" s="2"/>
      <c r="IG6413" s="2"/>
      <c r="IH6413" s="2"/>
      <c r="II6413" s="2"/>
      <c r="IJ6413" s="2"/>
      <c r="IK6413" s="2"/>
      <c r="IL6413" s="2"/>
      <c r="IM6413" s="2"/>
      <c r="IN6413" s="2"/>
      <c r="IO6413" s="2"/>
      <c r="IP6413" s="2"/>
      <c r="IQ6413" s="2"/>
      <c r="IR6413" s="2"/>
      <c r="IS6413" s="2"/>
      <c r="IT6413" s="2"/>
      <c r="IU6413" s="2"/>
      <c r="IV6413" s="2"/>
      <c r="IW6413" s="2"/>
    </row>
    <row r="6414" spans="1:257" customFormat="1" ht="63" thickBot="1" x14ac:dyDescent="0.3">
      <c r="A6414" s="2" t="s">
        <v>7561</v>
      </c>
      <c r="B6414" s="2" t="s">
        <v>7562</v>
      </c>
      <c r="C6414" s="2" t="s">
        <v>1214</v>
      </c>
      <c r="D6414" s="2" t="s">
        <v>7795</v>
      </c>
      <c r="E6414" s="2" t="s">
        <v>7796</v>
      </c>
      <c r="F6414" s="2" t="s">
        <v>59</v>
      </c>
      <c r="G6414" s="2" t="s">
        <v>2713</v>
      </c>
      <c r="H6414" s="2" t="s">
        <v>82</v>
      </c>
      <c r="I6414" s="2" t="s">
        <v>1995</v>
      </c>
      <c r="J6414" s="2" t="s">
        <v>1545</v>
      </c>
      <c r="K6414" s="2" t="s">
        <v>24</v>
      </c>
      <c r="L6414" s="2" t="s">
        <v>25</v>
      </c>
      <c r="M6414" s="2" t="s">
        <v>26</v>
      </c>
      <c r="N6414" s="2" t="s">
        <v>27</v>
      </c>
      <c r="O6414" s="2" t="s">
        <v>35</v>
      </c>
      <c r="P6414" s="2" t="s">
        <v>7801</v>
      </c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  <c r="AH6414" s="2"/>
      <c r="AI6414" s="2"/>
      <c r="AJ6414" s="2"/>
      <c r="AK6414" s="2"/>
      <c r="AL6414" s="2"/>
      <c r="AM6414" s="2"/>
      <c r="AN6414" s="2"/>
      <c r="AO6414" s="2"/>
      <c r="AP6414" s="2"/>
      <c r="AQ6414" s="2"/>
      <c r="AR6414" s="2"/>
      <c r="AS6414" s="2"/>
      <c r="AT6414" s="2"/>
      <c r="AU6414" s="2"/>
      <c r="AV6414" s="2"/>
      <c r="AW6414" s="2"/>
      <c r="AX6414" s="2"/>
      <c r="AY6414" s="2"/>
      <c r="AZ6414" s="2"/>
      <c r="BA6414" s="2"/>
      <c r="BB6414" s="2"/>
      <c r="BC6414" s="2"/>
      <c r="BD6414" s="2"/>
      <c r="BE6414" s="2"/>
      <c r="BF6414" s="2"/>
      <c r="BG6414" s="2"/>
      <c r="BH6414" s="2"/>
      <c r="BI6414" s="2"/>
      <c r="BJ6414" s="2"/>
      <c r="BK6414" s="2"/>
      <c r="BL6414" s="2"/>
      <c r="BM6414" s="2"/>
      <c r="BN6414" s="2"/>
      <c r="BO6414" s="2"/>
      <c r="BP6414" s="2"/>
      <c r="BQ6414" s="2"/>
      <c r="BR6414" s="2"/>
      <c r="BS6414" s="2"/>
      <c r="BT6414" s="2"/>
      <c r="BU6414" s="2"/>
      <c r="BV6414" s="2"/>
      <c r="BW6414" s="2"/>
      <c r="BX6414" s="2"/>
      <c r="BY6414" s="2"/>
      <c r="BZ6414" s="2"/>
      <c r="CA6414" s="2"/>
      <c r="CB6414" s="2"/>
      <c r="CC6414" s="2"/>
      <c r="CD6414" s="2"/>
      <c r="CE6414" s="2"/>
      <c r="CF6414" s="2"/>
      <c r="CG6414" s="2"/>
      <c r="CH6414" s="2"/>
      <c r="CI6414" s="2"/>
      <c r="CJ6414" s="2"/>
      <c r="CK6414" s="2"/>
      <c r="CL6414" s="2"/>
      <c r="CM6414" s="2"/>
      <c r="CN6414" s="2"/>
      <c r="CO6414" s="2"/>
      <c r="CP6414" s="2"/>
      <c r="CQ6414" s="2"/>
      <c r="CR6414" s="2"/>
      <c r="CS6414" s="2"/>
      <c r="CT6414" s="2"/>
      <c r="CU6414" s="2"/>
      <c r="CV6414" s="2"/>
      <c r="CW6414" s="2"/>
      <c r="CX6414" s="2"/>
      <c r="CY6414" s="2"/>
      <c r="CZ6414" s="2"/>
      <c r="DA6414" s="2"/>
      <c r="DB6414" s="2"/>
      <c r="DC6414" s="2"/>
      <c r="DD6414" s="2"/>
      <c r="DE6414" s="2"/>
      <c r="DF6414" s="2"/>
      <c r="DG6414" s="2"/>
      <c r="DH6414" s="2"/>
      <c r="DI6414" s="2"/>
      <c r="DJ6414" s="2"/>
      <c r="DK6414" s="2"/>
      <c r="DL6414" s="2"/>
      <c r="DM6414" s="2"/>
      <c r="DN6414" s="2"/>
      <c r="DO6414" s="2"/>
      <c r="DP6414" s="2"/>
      <c r="DQ6414" s="2"/>
      <c r="DR6414" s="2"/>
      <c r="DS6414" s="2"/>
      <c r="DT6414" s="2"/>
      <c r="DU6414" s="2"/>
      <c r="DV6414" s="2"/>
      <c r="DW6414" s="2"/>
      <c r="DX6414" s="2"/>
      <c r="DY6414" s="2"/>
      <c r="DZ6414" s="2"/>
      <c r="EA6414" s="2"/>
      <c r="EB6414" s="2"/>
      <c r="EC6414" s="2"/>
      <c r="ED6414" s="2"/>
      <c r="EE6414" s="2"/>
      <c r="EF6414" s="2"/>
      <c r="EG6414" s="2"/>
      <c r="EH6414" s="2"/>
      <c r="EI6414" s="2"/>
      <c r="EJ6414" s="2"/>
      <c r="EK6414" s="2"/>
      <c r="EL6414" s="2"/>
      <c r="EM6414" s="2"/>
      <c r="EN6414" s="2"/>
      <c r="EO6414" s="2"/>
      <c r="EP6414" s="2"/>
      <c r="EQ6414" s="2"/>
      <c r="ER6414" s="2"/>
      <c r="ES6414" s="2"/>
      <c r="ET6414" s="2"/>
      <c r="EU6414" s="2"/>
      <c r="EV6414" s="2"/>
      <c r="EW6414" s="2"/>
      <c r="EX6414" s="2"/>
      <c r="EY6414" s="2"/>
      <c r="EZ6414" s="2"/>
      <c r="FA6414" s="2"/>
      <c r="FB6414" s="2"/>
      <c r="FC6414" s="2"/>
      <c r="FD6414" s="2"/>
      <c r="FE6414" s="2"/>
      <c r="FF6414" s="2"/>
      <c r="FG6414" s="2"/>
      <c r="FH6414" s="2"/>
      <c r="FI6414" s="2"/>
      <c r="FJ6414" s="2"/>
      <c r="FK6414" s="2"/>
      <c r="FL6414" s="2"/>
      <c r="FM6414" s="2"/>
      <c r="FN6414" s="2"/>
      <c r="FO6414" s="2"/>
      <c r="FP6414" s="2"/>
      <c r="FQ6414" s="2"/>
      <c r="FR6414" s="2"/>
      <c r="FS6414" s="2"/>
      <c r="FT6414" s="2"/>
      <c r="FU6414" s="2"/>
      <c r="FV6414" s="2"/>
      <c r="FW6414" s="2"/>
      <c r="FX6414" s="2"/>
      <c r="FY6414" s="2"/>
      <c r="FZ6414" s="2"/>
      <c r="GA6414" s="2"/>
      <c r="GB6414" s="2"/>
      <c r="GC6414" s="2"/>
      <c r="GD6414" s="2"/>
      <c r="GE6414" s="2"/>
      <c r="GF6414" s="2"/>
      <c r="GG6414" s="2"/>
      <c r="GH6414" s="2"/>
      <c r="GI6414" s="2"/>
      <c r="GJ6414" s="2"/>
      <c r="GK6414" s="2"/>
      <c r="GL6414" s="2"/>
      <c r="GM6414" s="2"/>
      <c r="GN6414" s="2"/>
      <c r="GO6414" s="2"/>
      <c r="GP6414" s="2"/>
      <c r="GQ6414" s="2"/>
      <c r="GR6414" s="2"/>
      <c r="GS6414" s="2"/>
      <c r="GT6414" s="2"/>
      <c r="GU6414" s="2"/>
      <c r="GV6414" s="2"/>
      <c r="GW6414" s="2"/>
      <c r="GX6414" s="2"/>
      <c r="GY6414" s="2"/>
      <c r="GZ6414" s="2"/>
      <c r="HA6414" s="2"/>
      <c r="HB6414" s="2"/>
      <c r="HC6414" s="2"/>
      <c r="HD6414" s="2"/>
      <c r="HE6414" s="2"/>
      <c r="HF6414" s="2"/>
      <c r="HG6414" s="2"/>
      <c r="HH6414" s="2"/>
      <c r="HI6414" s="2"/>
      <c r="HJ6414" s="2"/>
      <c r="HK6414" s="2"/>
      <c r="HL6414" s="2"/>
      <c r="HM6414" s="2"/>
      <c r="HN6414" s="2"/>
      <c r="HO6414" s="2"/>
      <c r="HP6414" s="2"/>
      <c r="HQ6414" s="2"/>
      <c r="HR6414" s="2"/>
      <c r="HS6414" s="2"/>
      <c r="HT6414" s="2"/>
      <c r="HU6414" s="2"/>
      <c r="HV6414" s="2"/>
      <c r="HW6414" s="2"/>
      <c r="HX6414" s="2"/>
      <c r="HY6414" s="2"/>
      <c r="HZ6414" s="2"/>
      <c r="IA6414" s="2"/>
      <c r="IB6414" s="2"/>
      <c r="IC6414" s="2"/>
      <c r="ID6414" s="2"/>
      <c r="IE6414" s="2"/>
      <c r="IF6414" s="2"/>
      <c r="IG6414" s="2"/>
      <c r="IH6414" s="2"/>
      <c r="II6414" s="2"/>
      <c r="IJ6414" s="2"/>
      <c r="IK6414" s="2"/>
      <c r="IL6414" s="2"/>
      <c r="IM6414" s="2"/>
      <c r="IN6414" s="2"/>
      <c r="IO6414" s="2"/>
      <c r="IP6414" s="2"/>
      <c r="IQ6414" s="2"/>
      <c r="IR6414" s="2"/>
      <c r="IS6414" s="2"/>
      <c r="IT6414" s="2"/>
      <c r="IU6414" s="2"/>
      <c r="IV6414" s="2"/>
      <c r="IW6414" s="2"/>
    </row>
    <row r="6415" spans="1:257" customFormat="1" ht="47.4" thickBot="1" x14ac:dyDescent="0.3">
      <c r="A6415" s="2" t="s">
        <v>7561</v>
      </c>
      <c r="B6415" s="2" t="s">
        <v>7562</v>
      </c>
      <c r="C6415" s="2" t="s">
        <v>1214</v>
      </c>
      <c r="D6415" s="2" t="s">
        <v>7795</v>
      </c>
      <c r="E6415" s="2" t="s">
        <v>7796</v>
      </c>
      <c r="F6415" s="2" t="s">
        <v>88</v>
      </c>
      <c r="G6415" s="2" t="s">
        <v>2724</v>
      </c>
      <c r="H6415" s="2" t="s">
        <v>106</v>
      </c>
      <c r="I6415" s="2" t="s">
        <v>2153</v>
      </c>
      <c r="J6415" s="2" t="s">
        <v>7802</v>
      </c>
      <c r="K6415" s="2" t="s">
        <v>24</v>
      </c>
      <c r="L6415" s="2" t="s">
        <v>25</v>
      </c>
      <c r="M6415" s="2" t="s">
        <v>54</v>
      </c>
      <c r="N6415" s="2" t="s">
        <v>27</v>
      </c>
      <c r="O6415" s="2" t="s">
        <v>35</v>
      </c>
      <c r="P6415" s="2" t="s">
        <v>1269</v>
      </c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  <c r="AH6415" s="2"/>
      <c r="AI6415" s="2"/>
      <c r="AJ6415" s="2"/>
      <c r="AK6415" s="2"/>
      <c r="AL6415" s="2"/>
      <c r="AM6415" s="2"/>
      <c r="AN6415" s="2"/>
      <c r="AO6415" s="2"/>
      <c r="AP6415" s="2"/>
      <c r="AQ6415" s="2"/>
      <c r="AR6415" s="2"/>
      <c r="AS6415" s="2"/>
      <c r="AT6415" s="2"/>
      <c r="AU6415" s="2"/>
      <c r="AV6415" s="2"/>
      <c r="AW6415" s="2"/>
      <c r="AX6415" s="2"/>
      <c r="AY6415" s="2"/>
      <c r="AZ6415" s="2"/>
      <c r="BA6415" s="2"/>
      <c r="BB6415" s="2"/>
      <c r="BC6415" s="2"/>
      <c r="BD6415" s="2"/>
      <c r="BE6415" s="2"/>
      <c r="BF6415" s="2"/>
      <c r="BG6415" s="2"/>
      <c r="BH6415" s="2"/>
      <c r="BI6415" s="2"/>
      <c r="BJ6415" s="2"/>
      <c r="BK6415" s="2"/>
      <c r="BL6415" s="2"/>
      <c r="BM6415" s="2"/>
      <c r="BN6415" s="2"/>
      <c r="BO6415" s="2"/>
      <c r="BP6415" s="2"/>
      <c r="BQ6415" s="2"/>
      <c r="BR6415" s="2"/>
      <c r="BS6415" s="2"/>
      <c r="BT6415" s="2"/>
      <c r="BU6415" s="2"/>
      <c r="BV6415" s="2"/>
      <c r="BW6415" s="2"/>
      <c r="BX6415" s="2"/>
      <c r="BY6415" s="2"/>
      <c r="BZ6415" s="2"/>
      <c r="CA6415" s="2"/>
      <c r="CB6415" s="2"/>
      <c r="CC6415" s="2"/>
      <c r="CD6415" s="2"/>
      <c r="CE6415" s="2"/>
      <c r="CF6415" s="2"/>
      <c r="CG6415" s="2"/>
      <c r="CH6415" s="2"/>
      <c r="CI6415" s="2"/>
      <c r="CJ6415" s="2"/>
      <c r="CK6415" s="2"/>
      <c r="CL6415" s="2"/>
      <c r="CM6415" s="2"/>
      <c r="CN6415" s="2"/>
      <c r="CO6415" s="2"/>
      <c r="CP6415" s="2"/>
      <c r="CQ6415" s="2"/>
      <c r="CR6415" s="2"/>
      <c r="CS6415" s="2"/>
      <c r="CT6415" s="2"/>
      <c r="CU6415" s="2"/>
      <c r="CV6415" s="2"/>
      <c r="CW6415" s="2"/>
      <c r="CX6415" s="2"/>
      <c r="CY6415" s="2"/>
      <c r="CZ6415" s="2"/>
      <c r="DA6415" s="2"/>
      <c r="DB6415" s="2"/>
      <c r="DC6415" s="2"/>
      <c r="DD6415" s="2"/>
      <c r="DE6415" s="2"/>
      <c r="DF6415" s="2"/>
      <c r="DG6415" s="2"/>
      <c r="DH6415" s="2"/>
      <c r="DI6415" s="2"/>
      <c r="DJ6415" s="2"/>
      <c r="DK6415" s="2"/>
      <c r="DL6415" s="2"/>
      <c r="DM6415" s="2"/>
      <c r="DN6415" s="2"/>
      <c r="DO6415" s="2"/>
      <c r="DP6415" s="2"/>
      <c r="DQ6415" s="2"/>
      <c r="DR6415" s="2"/>
      <c r="DS6415" s="2"/>
      <c r="DT6415" s="2"/>
      <c r="DU6415" s="2"/>
      <c r="DV6415" s="2"/>
      <c r="DW6415" s="2"/>
      <c r="DX6415" s="2"/>
      <c r="DY6415" s="2"/>
      <c r="DZ6415" s="2"/>
      <c r="EA6415" s="2"/>
      <c r="EB6415" s="2"/>
      <c r="EC6415" s="2"/>
      <c r="ED6415" s="2"/>
      <c r="EE6415" s="2"/>
      <c r="EF6415" s="2"/>
      <c r="EG6415" s="2"/>
      <c r="EH6415" s="2"/>
      <c r="EI6415" s="2"/>
      <c r="EJ6415" s="2"/>
      <c r="EK6415" s="2"/>
      <c r="EL6415" s="2"/>
      <c r="EM6415" s="2"/>
      <c r="EN6415" s="2"/>
      <c r="EO6415" s="2"/>
      <c r="EP6415" s="2"/>
      <c r="EQ6415" s="2"/>
      <c r="ER6415" s="2"/>
      <c r="ES6415" s="2"/>
      <c r="ET6415" s="2"/>
      <c r="EU6415" s="2"/>
      <c r="EV6415" s="2"/>
      <c r="EW6415" s="2"/>
      <c r="EX6415" s="2"/>
      <c r="EY6415" s="2"/>
      <c r="EZ6415" s="2"/>
      <c r="FA6415" s="2"/>
      <c r="FB6415" s="2"/>
      <c r="FC6415" s="2"/>
      <c r="FD6415" s="2"/>
      <c r="FE6415" s="2"/>
      <c r="FF6415" s="2"/>
      <c r="FG6415" s="2"/>
      <c r="FH6415" s="2"/>
      <c r="FI6415" s="2"/>
      <c r="FJ6415" s="2"/>
      <c r="FK6415" s="2"/>
      <c r="FL6415" s="2"/>
      <c r="FM6415" s="2"/>
      <c r="FN6415" s="2"/>
      <c r="FO6415" s="2"/>
      <c r="FP6415" s="2"/>
      <c r="FQ6415" s="2"/>
      <c r="FR6415" s="2"/>
      <c r="FS6415" s="2"/>
      <c r="FT6415" s="2"/>
      <c r="FU6415" s="2"/>
      <c r="FV6415" s="2"/>
      <c r="FW6415" s="2"/>
      <c r="FX6415" s="2"/>
      <c r="FY6415" s="2"/>
      <c r="FZ6415" s="2"/>
      <c r="GA6415" s="2"/>
      <c r="GB6415" s="2"/>
      <c r="GC6415" s="2"/>
      <c r="GD6415" s="2"/>
      <c r="GE6415" s="2"/>
      <c r="GF6415" s="2"/>
      <c r="GG6415" s="2"/>
      <c r="GH6415" s="2"/>
      <c r="GI6415" s="2"/>
      <c r="GJ6415" s="2"/>
      <c r="GK6415" s="2"/>
      <c r="GL6415" s="2"/>
      <c r="GM6415" s="2"/>
      <c r="GN6415" s="2"/>
      <c r="GO6415" s="2"/>
      <c r="GP6415" s="2"/>
      <c r="GQ6415" s="2"/>
      <c r="GR6415" s="2"/>
      <c r="GS6415" s="2"/>
      <c r="GT6415" s="2"/>
      <c r="GU6415" s="2"/>
      <c r="GV6415" s="2"/>
      <c r="GW6415" s="2"/>
      <c r="GX6415" s="2"/>
      <c r="GY6415" s="2"/>
      <c r="GZ6415" s="2"/>
      <c r="HA6415" s="2"/>
      <c r="HB6415" s="2"/>
      <c r="HC6415" s="2"/>
      <c r="HD6415" s="2"/>
      <c r="HE6415" s="2"/>
      <c r="HF6415" s="2"/>
      <c r="HG6415" s="2"/>
      <c r="HH6415" s="2"/>
      <c r="HI6415" s="2"/>
      <c r="HJ6415" s="2"/>
      <c r="HK6415" s="2"/>
      <c r="HL6415" s="2"/>
      <c r="HM6415" s="2"/>
      <c r="HN6415" s="2"/>
      <c r="HO6415" s="2"/>
      <c r="HP6415" s="2"/>
      <c r="HQ6415" s="2"/>
      <c r="HR6415" s="2"/>
      <c r="HS6415" s="2"/>
      <c r="HT6415" s="2"/>
      <c r="HU6415" s="2"/>
      <c r="HV6415" s="2"/>
      <c r="HW6415" s="2"/>
      <c r="HX6415" s="2"/>
      <c r="HY6415" s="2"/>
      <c r="HZ6415" s="2"/>
      <c r="IA6415" s="2"/>
      <c r="IB6415" s="2"/>
      <c r="IC6415" s="2"/>
      <c r="ID6415" s="2"/>
      <c r="IE6415" s="2"/>
      <c r="IF6415" s="2"/>
      <c r="IG6415" s="2"/>
      <c r="IH6415" s="2"/>
      <c r="II6415" s="2"/>
      <c r="IJ6415" s="2"/>
      <c r="IK6415" s="2"/>
      <c r="IL6415" s="2"/>
      <c r="IM6415" s="2"/>
      <c r="IN6415" s="2"/>
      <c r="IO6415" s="2"/>
      <c r="IP6415" s="2"/>
      <c r="IQ6415" s="2"/>
      <c r="IR6415" s="2"/>
      <c r="IS6415" s="2"/>
      <c r="IT6415" s="2"/>
      <c r="IU6415" s="2"/>
      <c r="IV6415" s="2"/>
      <c r="IW6415" s="2"/>
    </row>
    <row r="6416" spans="1:257" customFormat="1" ht="47.4" thickBot="1" x14ac:dyDescent="0.3">
      <c r="A6416" s="2" t="s">
        <v>7561</v>
      </c>
      <c r="B6416" s="2" t="s">
        <v>7562</v>
      </c>
      <c r="C6416" s="2" t="s">
        <v>1214</v>
      </c>
      <c r="D6416" s="2" t="s">
        <v>7795</v>
      </c>
      <c r="E6416" s="2" t="s">
        <v>7796</v>
      </c>
      <c r="F6416" s="2" t="s">
        <v>88</v>
      </c>
      <c r="G6416" s="2" t="s">
        <v>2724</v>
      </c>
      <c r="H6416" s="2" t="s">
        <v>110</v>
      </c>
      <c r="I6416" s="2" t="s">
        <v>2153</v>
      </c>
      <c r="J6416" s="2" t="s">
        <v>3475</v>
      </c>
      <c r="K6416" s="2" t="s">
        <v>24</v>
      </c>
      <c r="L6416" s="2" t="s">
        <v>25</v>
      </c>
      <c r="M6416" s="2" t="s">
        <v>54</v>
      </c>
      <c r="N6416" s="2" t="s">
        <v>27</v>
      </c>
      <c r="O6416" s="2" t="s">
        <v>35</v>
      </c>
      <c r="P6416" s="2" t="s">
        <v>1120</v>
      </c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  <c r="AH6416" s="2"/>
      <c r="AI6416" s="2"/>
      <c r="AJ6416" s="2"/>
      <c r="AK6416" s="2"/>
      <c r="AL6416" s="2"/>
      <c r="AM6416" s="2"/>
      <c r="AN6416" s="2"/>
      <c r="AO6416" s="2"/>
      <c r="AP6416" s="2"/>
      <c r="AQ6416" s="2"/>
      <c r="AR6416" s="2"/>
      <c r="AS6416" s="2"/>
      <c r="AT6416" s="2"/>
      <c r="AU6416" s="2"/>
      <c r="AV6416" s="2"/>
      <c r="AW6416" s="2"/>
      <c r="AX6416" s="2"/>
      <c r="AY6416" s="2"/>
      <c r="AZ6416" s="2"/>
      <c r="BA6416" s="2"/>
      <c r="BB6416" s="2"/>
      <c r="BC6416" s="2"/>
      <c r="BD6416" s="2"/>
      <c r="BE6416" s="2"/>
      <c r="BF6416" s="2"/>
      <c r="BG6416" s="2"/>
      <c r="BH6416" s="2"/>
      <c r="BI6416" s="2"/>
      <c r="BJ6416" s="2"/>
      <c r="BK6416" s="2"/>
      <c r="BL6416" s="2"/>
      <c r="BM6416" s="2"/>
      <c r="BN6416" s="2"/>
      <c r="BO6416" s="2"/>
      <c r="BP6416" s="2"/>
      <c r="BQ6416" s="2"/>
      <c r="BR6416" s="2"/>
      <c r="BS6416" s="2"/>
      <c r="BT6416" s="2"/>
      <c r="BU6416" s="2"/>
      <c r="BV6416" s="2"/>
      <c r="BW6416" s="2"/>
      <c r="BX6416" s="2"/>
      <c r="BY6416" s="2"/>
      <c r="BZ6416" s="2"/>
      <c r="CA6416" s="2"/>
      <c r="CB6416" s="2"/>
      <c r="CC6416" s="2"/>
      <c r="CD6416" s="2"/>
      <c r="CE6416" s="2"/>
      <c r="CF6416" s="2"/>
      <c r="CG6416" s="2"/>
      <c r="CH6416" s="2"/>
      <c r="CI6416" s="2"/>
      <c r="CJ6416" s="2"/>
      <c r="CK6416" s="2"/>
      <c r="CL6416" s="2"/>
      <c r="CM6416" s="2"/>
      <c r="CN6416" s="2"/>
      <c r="CO6416" s="2"/>
      <c r="CP6416" s="2"/>
      <c r="CQ6416" s="2"/>
      <c r="CR6416" s="2"/>
      <c r="CS6416" s="2"/>
      <c r="CT6416" s="2"/>
      <c r="CU6416" s="2"/>
      <c r="CV6416" s="2"/>
      <c r="CW6416" s="2"/>
      <c r="CX6416" s="2"/>
      <c r="CY6416" s="2"/>
      <c r="CZ6416" s="2"/>
      <c r="DA6416" s="2"/>
      <c r="DB6416" s="2"/>
      <c r="DC6416" s="2"/>
      <c r="DD6416" s="2"/>
      <c r="DE6416" s="2"/>
      <c r="DF6416" s="2"/>
      <c r="DG6416" s="2"/>
      <c r="DH6416" s="2"/>
      <c r="DI6416" s="2"/>
      <c r="DJ6416" s="2"/>
      <c r="DK6416" s="2"/>
      <c r="DL6416" s="2"/>
      <c r="DM6416" s="2"/>
      <c r="DN6416" s="2"/>
      <c r="DO6416" s="2"/>
      <c r="DP6416" s="2"/>
      <c r="DQ6416" s="2"/>
      <c r="DR6416" s="2"/>
      <c r="DS6416" s="2"/>
      <c r="DT6416" s="2"/>
      <c r="DU6416" s="2"/>
      <c r="DV6416" s="2"/>
      <c r="DW6416" s="2"/>
      <c r="DX6416" s="2"/>
      <c r="DY6416" s="2"/>
      <c r="DZ6416" s="2"/>
      <c r="EA6416" s="2"/>
      <c r="EB6416" s="2"/>
      <c r="EC6416" s="2"/>
      <c r="ED6416" s="2"/>
      <c r="EE6416" s="2"/>
      <c r="EF6416" s="2"/>
      <c r="EG6416" s="2"/>
      <c r="EH6416" s="2"/>
      <c r="EI6416" s="2"/>
      <c r="EJ6416" s="2"/>
      <c r="EK6416" s="2"/>
      <c r="EL6416" s="2"/>
      <c r="EM6416" s="2"/>
      <c r="EN6416" s="2"/>
      <c r="EO6416" s="2"/>
      <c r="EP6416" s="2"/>
      <c r="EQ6416" s="2"/>
      <c r="ER6416" s="2"/>
      <c r="ES6416" s="2"/>
      <c r="ET6416" s="2"/>
      <c r="EU6416" s="2"/>
      <c r="EV6416" s="2"/>
      <c r="EW6416" s="2"/>
      <c r="EX6416" s="2"/>
      <c r="EY6416" s="2"/>
      <c r="EZ6416" s="2"/>
      <c r="FA6416" s="2"/>
      <c r="FB6416" s="2"/>
      <c r="FC6416" s="2"/>
      <c r="FD6416" s="2"/>
      <c r="FE6416" s="2"/>
      <c r="FF6416" s="2"/>
      <c r="FG6416" s="2"/>
      <c r="FH6416" s="2"/>
      <c r="FI6416" s="2"/>
      <c r="FJ6416" s="2"/>
      <c r="FK6416" s="2"/>
      <c r="FL6416" s="2"/>
      <c r="FM6416" s="2"/>
      <c r="FN6416" s="2"/>
      <c r="FO6416" s="2"/>
      <c r="FP6416" s="2"/>
      <c r="FQ6416" s="2"/>
      <c r="FR6416" s="2"/>
      <c r="FS6416" s="2"/>
      <c r="FT6416" s="2"/>
      <c r="FU6416" s="2"/>
      <c r="FV6416" s="2"/>
      <c r="FW6416" s="2"/>
      <c r="FX6416" s="2"/>
      <c r="FY6416" s="2"/>
      <c r="FZ6416" s="2"/>
      <c r="GA6416" s="2"/>
      <c r="GB6416" s="2"/>
      <c r="GC6416" s="2"/>
      <c r="GD6416" s="2"/>
      <c r="GE6416" s="2"/>
      <c r="GF6416" s="2"/>
      <c r="GG6416" s="2"/>
      <c r="GH6416" s="2"/>
      <c r="GI6416" s="2"/>
      <c r="GJ6416" s="2"/>
      <c r="GK6416" s="2"/>
      <c r="GL6416" s="2"/>
      <c r="GM6416" s="2"/>
      <c r="GN6416" s="2"/>
      <c r="GO6416" s="2"/>
      <c r="GP6416" s="2"/>
      <c r="GQ6416" s="2"/>
      <c r="GR6416" s="2"/>
      <c r="GS6416" s="2"/>
      <c r="GT6416" s="2"/>
      <c r="GU6416" s="2"/>
      <c r="GV6416" s="2"/>
      <c r="GW6416" s="2"/>
      <c r="GX6416" s="2"/>
      <c r="GY6416" s="2"/>
      <c r="GZ6416" s="2"/>
      <c r="HA6416" s="2"/>
      <c r="HB6416" s="2"/>
      <c r="HC6416" s="2"/>
      <c r="HD6416" s="2"/>
      <c r="HE6416" s="2"/>
      <c r="HF6416" s="2"/>
      <c r="HG6416" s="2"/>
      <c r="HH6416" s="2"/>
      <c r="HI6416" s="2"/>
      <c r="HJ6416" s="2"/>
      <c r="HK6416" s="2"/>
      <c r="HL6416" s="2"/>
      <c r="HM6416" s="2"/>
      <c r="HN6416" s="2"/>
      <c r="HO6416" s="2"/>
      <c r="HP6416" s="2"/>
      <c r="HQ6416" s="2"/>
      <c r="HR6416" s="2"/>
      <c r="HS6416" s="2"/>
      <c r="HT6416" s="2"/>
      <c r="HU6416" s="2"/>
      <c r="HV6416" s="2"/>
      <c r="HW6416" s="2"/>
      <c r="HX6416" s="2"/>
      <c r="HY6416" s="2"/>
      <c r="HZ6416" s="2"/>
      <c r="IA6416" s="2"/>
      <c r="IB6416" s="2"/>
      <c r="IC6416" s="2"/>
      <c r="ID6416" s="2"/>
      <c r="IE6416" s="2"/>
      <c r="IF6416" s="2"/>
      <c r="IG6416" s="2"/>
      <c r="IH6416" s="2"/>
      <c r="II6416" s="2"/>
      <c r="IJ6416" s="2"/>
      <c r="IK6416" s="2"/>
      <c r="IL6416" s="2"/>
      <c r="IM6416" s="2"/>
      <c r="IN6416" s="2"/>
      <c r="IO6416" s="2"/>
      <c r="IP6416" s="2"/>
      <c r="IQ6416" s="2"/>
      <c r="IR6416" s="2"/>
      <c r="IS6416" s="2"/>
      <c r="IT6416" s="2"/>
      <c r="IU6416" s="2"/>
      <c r="IV6416" s="2"/>
      <c r="IW6416" s="2"/>
    </row>
    <row r="6417" spans="1:257" customFormat="1" ht="47.4" thickBot="1" x14ac:dyDescent="0.3">
      <c r="A6417" s="2" t="s">
        <v>7561</v>
      </c>
      <c r="B6417" s="2" t="s">
        <v>7562</v>
      </c>
      <c r="C6417" s="2" t="s">
        <v>1214</v>
      </c>
      <c r="D6417" s="2" t="s">
        <v>7795</v>
      </c>
      <c r="E6417" s="2" t="s">
        <v>7796</v>
      </c>
      <c r="F6417" s="2" t="s">
        <v>1438</v>
      </c>
      <c r="G6417" s="2" t="s">
        <v>7803</v>
      </c>
      <c r="H6417" s="2" t="s">
        <v>57</v>
      </c>
      <c r="I6417" s="2" t="s">
        <v>1986</v>
      </c>
      <c r="J6417" s="2" t="s">
        <v>509</v>
      </c>
      <c r="K6417" s="2" t="s">
        <v>24</v>
      </c>
      <c r="L6417" s="2" t="s">
        <v>25</v>
      </c>
      <c r="M6417" s="2" t="s">
        <v>26</v>
      </c>
      <c r="N6417" s="2" t="s">
        <v>27</v>
      </c>
      <c r="O6417" s="2" t="s">
        <v>4799</v>
      </c>
      <c r="P6417" s="2" t="s">
        <v>7804</v>
      </c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  <c r="AH6417" s="2"/>
      <c r="AI6417" s="2"/>
      <c r="AJ6417" s="2"/>
      <c r="AK6417" s="2"/>
      <c r="AL6417" s="2"/>
      <c r="AM6417" s="2"/>
      <c r="AN6417" s="2"/>
      <c r="AO6417" s="2"/>
      <c r="AP6417" s="2"/>
      <c r="AQ6417" s="2"/>
      <c r="AR6417" s="2"/>
      <c r="AS6417" s="2"/>
      <c r="AT6417" s="2"/>
      <c r="AU6417" s="2"/>
      <c r="AV6417" s="2"/>
      <c r="AW6417" s="2"/>
      <c r="AX6417" s="2"/>
      <c r="AY6417" s="2"/>
      <c r="AZ6417" s="2"/>
      <c r="BA6417" s="2"/>
      <c r="BB6417" s="2"/>
      <c r="BC6417" s="2"/>
      <c r="BD6417" s="2"/>
      <c r="BE6417" s="2"/>
      <c r="BF6417" s="2"/>
      <c r="BG6417" s="2"/>
      <c r="BH6417" s="2"/>
      <c r="BI6417" s="2"/>
      <c r="BJ6417" s="2"/>
      <c r="BK6417" s="2"/>
      <c r="BL6417" s="2"/>
      <c r="BM6417" s="2"/>
      <c r="BN6417" s="2"/>
      <c r="BO6417" s="2"/>
      <c r="BP6417" s="2"/>
      <c r="BQ6417" s="2"/>
      <c r="BR6417" s="2"/>
      <c r="BS6417" s="2"/>
      <c r="BT6417" s="2"/>
      <c r="BU6417" s="2"/>
      <c r="BV6417" s="2"/>
      <c r="BW6417" s="2"/>
      <c r="BX6417" s="2"/>
      <c r="BY6417" s="2"/>
      <c r="BZ6417" s="2"/>
      <c r="CA6417" s="2"/>
      <c r="CB6417" s="2"/>
      <c r="CC6417" s="2"/>
      <c r="CD6417" s="2"/>
      <c r="CE6417" s="2"/>
      <c r="CF6417" s="2"/>
      <c r="CG6417" s="2"/>
      <c r="CH6417" s="2"/>
      <c r="CI6417" s="2"/>
      <c r="CJ6417" s="2"/>
      <c r="CK6417" s="2"/>
      <c r="CL6417" s="2"/>
      <c r="CM6417" s="2"/>
      <c r="CN6417" s="2"/>
      <c r="CO6417" s="2"/>
      <c r="CP6417" s="2"/>
      <c r="CQ6417" s="2"/>
      <c r="CR6417" s="2"/>
      <c r="CS6417" s="2"/>
      <c r="CT6417" s="2"/>
      <c r="CU6417" s="2"/>
      <c r="CV6417" s="2"/>
      <c r="CW6417" s="2"/>
      <c r="CX6417" s="2"/>
      <c r="CY6417" s="2"/>
      <c r="CZ6417" s="2"/>
      <c r="DA6417" s="2"/>
      <c r="DB6417" s="2"/>
      <c r="DC6417" s="2"/>
      <c r="DD6417" s="2"/>
      <c r="DE6417" s="2"/>
      <c r="DF6417" s="2"/>
      <c r="DG6417" s="2"/>
      <c r="DH6417" s="2"/>
      <c r="DI6417" s="2"/>
      <c r="DJ6417" s="2"/>
      <c r="DK6417" s="2"/>
      <c r="DL6417" s="2"/>
      <c r="DM6417" s="2"/>
      <c r="DN6417" s="2"/>
      <c r="DO6417" s="2"/>
      <c r="DP6417" s="2"/>
      <c r="DQ6417" s="2"/>
      <c r="DR6417" s="2"/>
      <c r="DS6417" s="2"/>
      <c r="DT6417" s="2"/>
      <c r="DU6417" s="2"/>
      <c r="DV6417" s="2"/>
      <c r="DW6417" s="2"/>
      <c r="DX6417" s="2"/>
      <c r="DY6417" s="2"/>
      <c r="DZ6417" s="2"/>
      <c r="EA6417" s="2"/>
      <c r="EB6417" s="2"/>
      <c r="EC6417" s="2"/>
      <c r="ED6417" s="2"/>
      <c r="EE6417" s="2"/>
      <c r="EF6417" s="2"/>
      <c r="EG6417" s="2"/>
      <c r="EH6417" s="2"/>
      <c r="EI6417" s="2"/>
      <c r="EJ6417" s="2"/>
      <c r="EK6417" s="2"/>
      <c r="EL6417" s="2"/>
      <c r="EM6417" s="2"/>
      <c r="EN6417" s="2"/>
      <c r="EO6417" s="2"/>
      <c r="EP6417" s="2"/>
      <c r="EQ6417" s="2"/>
      <c r="ER6417" s="2"/>
      <c r="ES6417" s="2"/>
      <c r="ET6417" s="2"/>
      <c r="EU6417" s="2"/>
      <c r="EV6417" s="2"/>
      <c r="EW6417" s="2"/>
      <c r="EX6417" s="2"/>
      <c r="EY6417" s="2"/>
      <c r="EZ6417" s="2"/>
      <c r="FA6417" s="2"/>
      <c r="FB6417" s="2"/>
      <c r="FC6417" s="2"/>
      <c r="FD6417" s="2"/>
      <c r="FE6417" s="2"/>
      <c r="FF6417" s="2"/>
      <c r="FG6417" s="2"/>
      <c r="FH6417" s="2"/>
      <c r="FI6417" s="2"/>
      <c r="FJ6417" s="2"/>
      <c r="FK6417" s="2"/>
      <c r="FL6417" s="2"/>
      <c r="FM6417" s="2"/>
      <c r="FN6417" s="2"/>
      <c r="FO6417" s="2"/>
      <c r="FP6417" s="2"/>
      <c r="FQ6417" s="2"/>
      <c r="FR6417" s="2"/>
      <c r="FS6417" s="2"/>
      <c r="FT6417" s="2"/>
      <c r="FU6417" s="2"/>
      <c r="FV6417" s="2"/>
      <c r="FW6417" s="2"/>
      <c r="FX6417" s="2"/>
      <c r="FY6417" s="2"/>
      <c r="FZ6417" s="2"/>
      <c r="GA6417" s="2"/>
      <c r="GB6417" s="2"/>
      <c r="GC6417" s="2"/>
      <c r="GD6417" s="2"/>
      <c r="GE6417" s="2"/>
      <c r="GF6417" s="2"/>
      <c r="GG6417" s="2"/>
      <c r="GH6417" s="2"/>
      <c r="GI6417" s="2"/>
      <c r="GJ6417" s="2"/>
      <c r="GK6417" s="2"/>
      <c r="GL6417" s="2"/>
      <c r="GM6417" s="2"/>
      <c r="GN6417" s="2"/>
      <c r="GO6417" s="2"/>
      <c r="GP6417" s="2"/>
      <c r="GQ6417" s="2"/>
      <c r="GR6417" s="2"/>
      <c r="GS6417" s="2"/>
      <c r="GT6417" s="2"/>
      <c r="GU6417" s="2"/>
      <c r="GV6417" s="2"/>
      <c r="GW6417" s="2"/>
      <c r="GX6417" s="2"/>
      <c r="GY6417" s="2"/>
      <c r="GZ6417" s="2"/>
      <c r="HA6417" s="2"/>
      <c r="HB6417" s="2"/>
      <c r="HC6417" s="2"/>
      <c r="HD6417" s="2"/>
      <c r="HE6417" s="2"/>
      <c r="HF6417" s="2"/>
      <c r="HG6417" s="2"/>
      <c r="HH6417" s="2"/>
      <c r="HI6417" s="2"/>
      <c r="HJ6417" s="2"/>
      <c r="HK6417" s="2"/>
      <c r="HL6417" s="2"/>
      <c r="HM6417" s="2"/>
      <c r="HN6417" s="2"/>
      <c r="HO6417" s="2"/>
      <c r="HP6417" s="2"/>
      <c r="HQ6417" s="2"/>
      <c r="HR6417" s="2"/>
      <c r="HS6417" s="2"/>
      <c r="HT6417" s="2"/>
      <c r="HU6417" s="2"/>
      <c r="HV6417" s="2"/>
      <c r="HW6417" s="2"/>
      <c r="HX6417" s="2"/>
      <c r="HY6417" s="2"/>
      <c r="HZ6417" s="2"/>
      <c r="IA6417" s="2"/>
      <c r="IB6417" s="2"/>
      <c r="IC6417" s="2"/>
      <c r="ID6417" s="2"/>
      <c r="IE6417" s="2"/>
      <c r="IF6417" s="2"/>
      <c r="IG6417" s="2"/>
      <c r="IH6417" s="2"/>
      <c r="II6417" s="2"/>
      <c r="IJ6417" s="2"/>
      <c r="IK6417" s="2"/>
      <c r="IL6417" s="2"/>
      <c r="IM6417" s="2"/>
      <c r="IN6417" s="2"/>
      <c r="IO6417" s="2"/>
      <c r="IP6417" s="2"/>
      <c r="IQ6417" s="2"/>
      <c r="IR6417" s="2"/>
      <c r="IS6417" s="2"/>
      <c r="IT6417" s="2"/>
      <c r="IU6417" s="2"/>
      <c r="IV6417" s="2"/>
      <c r="IW6417" s="2"/>
    </row>
    <row r="6418" spans="1:257" customFormat="1" ht="47.4" thickBot="1" x14ac:dyDescent="0.3">
      <c r="A6418" s="2" t="s">
        <v>7561</v>
      </c>
      <c r="B6418" s="2" t="s">
        <v>7562</v>
      </c>
      <c r="C6418" s="2" t="s">
        <v>1214</v>
      </c>
      <c r="D6418" s="2" t="s">
        <v>7795</v>
      </c>
      <c r="E6418" s="2" t="s">
        <v>7796</v>
      </c>
      <c r="F6418" s="2" t="s">
        <v>1788</v>
      </c>
      <c r="G6418" s="2" t="s">
        <v>7510</v>
      </c>
      <c r="H6418" s="2" t="s">
        <v>21</v>
      </c>
      <c r="I6418" s="2" t="s">
        <v>1986</v>
      </c>
      <c r="J6418" s="2" t="s">
        <v>509</v>
      </c>
      <c r="K6418" s="2" t="s">
        <v>24</v>
      </c>
      <c r="L6418" s="2" t="s">
        <v>25</v>
      </c>
      <c r="M6418" s="2" t="s">
        <v>26</v>
      </c>
      <c r="N6418" s="2" t="s">
        <v>27</v>
      </c>
      <c r="O6418" s="2" t="s">
        <v>7805</v>
      </c>
      <c r="P6418" s="2" t="s">
        <v>131</v>
      </c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  <c r="AH6418" s="2"/>
      <c r="AI6418" s="2"/>
      <c r="AJ6418" s="2"/>
      <c r="AK6418" s="2"/>
      <c r="AL6418" s="2"/>
      <c r="AM6418" s="2"/>
      <c r="AN6418" s="2"/>
      <c r="AO6418" s="2"/>
      <c r="AP6418" s="2"/>
      <c r="AQ6418" s="2"/>
      <c r="AR6418" s="2"/>
      <c r="AS6418" s="2"/>
      <c r="AT6418" s="2"/>
      <c r="AU6418" s="2"/>
      <c r="AV6418" s="2"/>
      <c r="AW6418" s="2"/>
      <c r="AX6418" s="2"/>
      <c r="AY6418" s="2"/>
      <c r="AZ6418" s="2"/>
      <c r="BA6418" s="2"/>
      <c r="BB6418" s="2"/>
      <c r="BC6418" s="2"/>
      <c r="BD6418" s="2"/>
      <c r="BE6418" s="2"/>
      <c r="BF6418" s="2"/>
      <c r="BG6418" s="2"/>
      <c r="BH6418" s="2"/>
      <c r="BI6418" s="2"/>
      <c r="BJ6418" s="2"/>
      <c r="BK6418" s="2"/>
      <c r="BL6418" s="2"/>
      <c r="BM6418" s="2"/>
      <c r="BN6418" s="2"/>
      <c r="BO6418" s="2"/>
      <c r="BP6418" s="2"/>
      <c r="BQ6418" s="2"/>
      <c r="BR6418" s="2"/>
      <c r="BS6418" s="2"/>
      <c r="BT6418" s="2"/>
      <c r="BU6418" s="2"/>
      <c r="BV6418" s="2"/>
      <c r="BW6418" s="2"/>
      <c r="BX6418" s="2"/>
      <c r="BY6418" s="2"/>
      <c r="BZ6418" s="2"/>
      <c r="CA6418" s="2"/>
      <c r="CB6418" s="2"/>
      <c r="CC6418" s="2"/>
      <c r="CD6418" s="2"/>
      <c r="CE6418" s="2"/>
      <c r="CF6418" s="2"/>
      <c r="CG6418" s="2"/>
      <c r="CH6418" s="2"/>
      <c r="CI6418" s="2"/>
      <c r="CJ6418" s="2"/>
      <c r="CK6418" s="2"/>
      <c r="CL6418" s="2"/>
      <c r="CM6418" s="2"/>
      <c r="CN6418" s="2"/>
      <c r="CO6418" s="2"/>
      <c r="CP6418" s="2"/>
      <c r="CQ6418" s="2"/>
      <c r="CR6418" s="2"/>
      <c r="CS6418" s="2"/>
      <c r="CT6418" s="2"/>
      <c r="CU6418" s="2"/>
      <c r="CV6418" s="2"/>
      <c r="CW6418" s="2"/>
      <c r="CX6418" s="2"/>
      <c r="CY6418" s="2"/>
      <c r="CZ6418" s="2"/>
      <c r="DA6418" s="2"/>
      <c r="DB6418" s="2"/>
      <c r="DC6418" s="2"/>
      <c r="DD6418" s="2"/>
      <c r="DE6418" s="2"/>
      <c r="DF6418" s="2"/>
      <c r="DG6418" s="2"/>
      <c r="DH6418" s="2"/>
      <c r="DI6418" s="2"/>
      <c r="DJ6418" s="2"/>
      <c r="DK6418" s="2"/>
      <c r="DL6418" s="2"/>
      <c r="DM6418" s="2"/>
      <c r="DN6418" s="2"/>
      <c r="DO6418" s="2"/>
      <c r="DP6418" s="2"/>
      <c r="DQ6418" s="2"/>
      <c r="DR6418" s="2"/>
      <c r="DS6418" s="2"/>
      <c r="DT6418" s="2"/>
      <c r="DU6418" s="2"/>
      <c r="DV6418" s="2"/>
      <c r="DW6418" s="2"/>
      <c r="DX6418" s="2"/>
      <c r="DY6418" s="2"/>
      <c r="DZ6418" s="2"/>
      <c r="EA6418" s="2"/>
      <c r="EB6418" s="2"/>
      <c r="EC6418" s="2"/>
      <c r="ED6418" s="2"/>
      <c r="EE6418" s="2"/>
      <c r="EF6418" s="2"/>
      <c r="EG6418" s="2"/>
      <c r="EH6418" s="2"/>
      <c r="EI6418" s="2"/>
      <c r="EJ6418" s="2"/>
      <c r="EK6418" s="2"/>
      <c r="EL6418" s="2"/>
      <c r="EM6418" s="2"/>
      <c r="EN6418" s="2"/>
      <c r="EO6418" s="2"/>
      <c r="EP6418" s="2"/>
      <c r="EQ6418" s="2"/>
      <c r="ER6418" s="2"/>
      <c r="ES6418" s="2"/>
      <c r="ET6418" s="2"/>
      <c r="EU6418" s="2"/>
      <c r="EV6418" s="2"/>
      <c r="EW6418" s="2"/>
      <c r="EX6418" s="2"/>
      <c r="EY6418" s="2"/>
      <c r="EZ6418" s="2"/>
      <c r="FA6418" s="2"/>
      <c r="FB6418" s="2"/>
      <c r="FC6418" s="2"/>
      <c r="FD6418" s="2"/>
      <c r="FE6418" s="2"/>
      <c r="FF6418" s="2"/>
      <c r="FG6418" s="2"/>
      <c r="FH6418" s="2"/>
      <c r="FI6418" s="2"/>
      <c r="FJ6418" s="2"/>
      <c r="FK6418" s="2"/>
      <c r="FL6418" s="2"/>
      <c r="FM6418" s="2"/>
      <c r="FN6418" s="2"/>
      <c r="FO6418" s="2"/>
      <c r="FP6418" s="2"/>
      <c r="FQ6418" s="2"/>
      <c r="FR6418" s="2"/>
      <c r="FS6418" s="2"/>
      <c r="FT6418" s="2"/>
      <c r="FU6418" s="2"/>
      <c r="FV6418" s="2"/>
      <c r="FW6418" s="2"/>
      <c r="FX6418" s="2"/>
      <c r="FY6418" s="2"/>
      <c r="FZ6418" s="2"/>
      <c r="GA6418" s="2"/>
      <c r="GB6418" s="2"/>
      <c r="GC6418" s="2"/>
      <c r="GD6418" s="2"/>
      <c r="GE6418" s="2"/>
      <c r="GF6418" s="2"/>
      <c r="GG6418" s="2"/>
      <c r="GH6418" s="2"/>
      <c r="GI6418" s="2"/>
      <c r="GJ6418" s="2"/>
      <c r="GK6418" s="2"/>
      <c r="GL6418" s="2"/>
      <c r="GM6418" s="2"/>
      <c r="GN6418" s="2"/>
      <c r="GO6418" s="2"/>
      <c r="GP6418" s="2"/>
      <c r="GQ6418" s="2"/>
      <c r="GR6418" s="2"/>
      <c r="GS6418" s="2"/>
      <c r="GT6418" s="2"/>
      <c r="GU6418" s="2"/>
      <c r="GV6418" s="2"/>
      <c r="GW6418" s="2"/>
      <c r="GX6418" s="2"/>
      <c r="GY6418" s="2"/>
      <c r="GZ6418" s="2"/>
      <c r="HA6418" s="2"/>
      <c r="HB6418" s="2"/>
      <c r="HC6418" s="2"/>
      <c r="HD6418" s="2"/>
      <c r="HE6418" s="2"/>
      <c r="HF6418" s="2"/>
      <c r="HG6418" s="2"/>
      <c r="HH6418" s="2"/>
      <c r="HI6418" s="2"/>
      <c r="HJ6418" s="2"/>
      <c r="HK6418" s="2"/>
      <c r="HL6418" s="2"/>
      <c r="HM6418" s="2"/>
      <c r="HN6418" s="2"/>
      <c r="HO6418" s="2"/>
      <c r="HP6418" s="2"/>
      <c r="HQ6418" s="2"/>
      <c r="HR6418" s="2"/>
      <c r="HS6418" s="2"/>
      <c r="HT6418" s="2"/>
      <c r="HU6418" s="2"/>
      <c r="HV6418" s="2"/>
      <c r="HW6418" s="2"/>
      <c r="HX6418" s="2"/>
      <c r="HY6418" s="2"/>
      <c r="HZ6418" s="2"/>
      <c r="IA6418" s="2"/>
      <c r="IB6418" s="2"/>
      <c r="IC6418" s="2"/>
      <c r="ID6418" s="2"/>
      <c r="IE6418" s="2"/>
      <c r="IF6418" s="2"/>
      <c r="IG6418" s="2"/>
      <c r="IH6418" s="2"/>
      <c r="II6418" s="2"/>
      <c r="IJ6418" s="2"/>
      <c r="IK6418" s="2"/>
      <c r="IL6418" s="2"/>
      <c r="IM6418" s="2"/>
      <c r="IN6418" s="2"/>
      <c r="IO6418" s="2"/>
      <c r="IP6418" s="2"/>
      <c r="IQ6418" s="2"/>
      <c r="IR6418" s="2"/>
      <c r="IS6418" s="2"/>
      <c r="IT6418" s="2"/>
      <c r="IU6418" s="2"/>
      <c r="IV6418" s="2"/>
      <c r="IW6418" s="2"/>
    </row>
    <row r="6419" spans="1:257" customFormat="1" ht="31.8" thickBot="1" x14ac:dyDescent="0.3">
      <c r="A6419" s="2" t="s">
        <v>7561</v>
      </c>
      <c r="B6419" s="2" t="s">
        <v>7562</v>
      </c>
      <c r="C6419" s="2" t="s">
        <v>1214</v>
      </c>
      <c r="D6419" s="2" t="s">
        <v>7795</v>
      </c>
      <c r="E6419" s="2" t="s">
        <v>7796</v>
      </c>
      <c r="F6419" s="2" t="s">
        <v>965</v>
      </c>
      <c r="G6419" s="2" t="s">
        <v>966</v>
      </c>
      <c r="H6419" s="2" t="s">
        <v>21</v>
      </c>
      <c r="I6419" s="2" t="s">
        <v>1986</v>
      </c>
      <c r="J6419" s="2" t="s">
        <v>530</v>
      </c>
      <c r="K6419" s="2" t="s">
        <v>24</v>
      </c>
      <c r="L6419" s="2" t="s">
        <v>25</v>
      </c>
      <c r="M6419" s="2" t="s">
        <v>26</v>
      </c>
      <c r="N6419" s="2" t="s">
        <v>27</v>
      </c>
      <c r="O6419" s="2" t="s">
        <v>1804</v>
      </c>
      <c r="P6419" s="2" t="s">
        <v>131</v>
      </c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  <c r="AH6419" s="2"/>
      <c r="AI6419" s="2"/>
      <c r="AJ6419" s="2"/>
      <c r="AK6419" s="2"/>
      <c r="AL6419" s="2"/>
      <c r="AM6419" s="2"/>
      <c r="AN6419" s="2"/>
      <c r="AO6419" s="2"/>
      <c r="AP6419" s="2"/>
      <c r="AQ6419" s="2"/>
      <c r="AR6419" s="2"/>
      <c r="AS6419" s="2"/>
      <c r="AT6419" s="2"/>
      <c r="AU6419" s="2"/>
      <c r="AV6419" s="2"/>
      <c r="AW6419" s="2"/>
      <c r="AX6419" s="2"/>
      <c r="AY6419" s="2"/>
      <c r="AZ6419" s="2"/>
      <c r="BA6419" s="2"/>
      <c r="BB6419" s="2"/>
      <c r="BC6419" s="2"/>
      <c r="BD6419" s="2"/>
      <c r="BE6419" s="2"/>
      <c r="BF6419" s="2"/>
      <c r="BG6419" s="2"/>
      <c r="BH6419" s="2"/>
      <c r="BI6419" s="2"/>
      <c r="BJ6419" s="2"/>
      <c r="BK6419" s="2"/>
      <c r="BL6419" s="2"/>
      <c r="BM6419" s="2"/>
      <c r="BN6419" s="2"/>
      <c r="BO6419" s="2"/>
      <c r="BP6419" s="2"/>
      <c r="BQ6419" s="2"/>
      <c r="BR6419" s="2"/>
      <c r="BS6419" s="2"/>
      <c r="BT6419" s="2"/>
      <c r="BU6419" s="2"/>
      <c r="BV6419" s="2"/>
      <c r="BW6419" s="2"/>
      <c r="BX6419" s="2"/>
      <c r="BY6419" s="2"/>
      <c r="BZ6419" s="2"/>
      <c r="CA6419" s="2"/>
      <c r="CB6419" s="2"/>
      <c r="CC6419" s="2"/>
      <c r="CD6419" s="2"/>
      <c r="CE6419" s="2"/>
      <c r="CF6419" s="2"/>
      <c r="CG6419" s="2"/>
      <c r="CH6419" s="2"/>
      <c r="CI6419" s="2"/>
      <c r="CJ6419" s="2"/>
      <c r="CK6419" s="2"/>
      <c r="CL6419" s="2"/>
      <c r="CM6419" s="2"/>
      <c r="CN6419" s="2"/>
      <c r="CO6419" s="2"/>
      <c r="CP6419" s="2"/>
      <c r="CQ6419" s="2"/>
      <c r="CR6419" s="2"/>
      <c r="CS6419" s="2"/>
      <c r="CT6419" s="2"/>
      <c r="CU6419" s="2"/>
      <c r="CV6419" s="2"/>
      <c r="CW6419" s="2"/>
      <c r="CX6419" s="2"/>
      <c r="CY6419" s="2"/>
      <c r="CZ6419" s="2"/>
      <c r="DA6419" s="2"/>
      <c r="DB6419" s="2"/>
      <c r="DC6419" s="2"/>
      <c r="DD6419" s="2"/>
      <c r="DE6419" s="2"/>
      <c r="DF6419" s="2"/>
      <c r="DG6419" s="2"/>
      <c r="DH6419" s="2"/>
      <c r="DI6419" s="2"/>
      <c r="DJ6419" s="2"/>
      <c r="DK6419" s="2"/>
      <c r="DL6419" s="2"/>
      <c r="DM6419" s="2"/>
      <c r="DN6419" s="2"/>
      <c r="DO6419" s="2"/>
      <c r="DP6419" s="2"/>
      <c r="DQ6419" s="2"/>
      <c r="DR6419" s="2"/>
      <c r="DS6419" s="2"/>
      <c r="DT6419" s="2"/>
      <c r="DU6419" s="2"/>
      <c r="DV6419" s="2"/>
      <c r="DW6419" s="2"/>
      <c r="DX6419" s="2"/>
      <c r="DY6419" s="2"/>
      <c r="DZ6419" s="2"/>
      <c r="EA6419" s="2"/>
      <c r="EB6419" s="2"/>
      <c r="EC6419" s="2"/>
      <c r="ED6419" s="2"/>
      <c r="EE6419" s="2"/>
      <c r="EF6419" s="2"/>
      <c r="EG6419" s="2"/>
      <c r="EH6419" s="2"/>
      <c r="EI6419" s="2"/>
      <c r="EJ6419" s="2"/>
      <c r="EK6419" s="2"/>
      <c r="EL6419" s="2"/>
      <c r="EM6419" s="2"/>
      <c r="EN6419" s="2"/>
      <c r="EO6419" s="2"/>
      <c r="EP6419" s="2"/>
      <c r="EQ6419" s="2"/>
      <c r="ER6419" s="2"/>
      <c r="ES6419" s="2"/>
      <c r="ET6419" s="2"/>
      <c r="EU6419" s="2"/>
      <c r="EV6419" s="2"/>
      <c r="EW6419" s="2"/>
      <c r="EX6419" s="2"/>
      <c r="EY6419" s="2"/>
      <c r="EZ6419" s="2"/>
      <c r="FA6419" s="2"/>
      <c r="FB6419" s="2"/>
      <c r="FC6419" s="2"/>
      <c r="FD6419" s="2"/>
      <c r="FE6419" s="2"/>
      <c r="FF6419" s="2"/>
      <c r="FG6419" s="2"/>
      <c r="FH6419" s="2"/>
      <c r="FI6419" s="2"/>
      <c r="FJ6419" s="2"/>
      <c r="FK6419" s="2"/>
      <c r="FL6419" s="2"/>
      <c r="FM6419" s="2"/>
      <c r="FN6419" s="2"/>
      <c r="FO6419" s="2"/>
      <c r="FP6419" s="2"/>
      <c r="FQ6419" s="2"/>
      <c r="FR6419" s="2"/>
      <c r="FS6419" s="2"/>
      <c r="FT6419" s="2"/>
      <c r="FU6419" s="2"/>
      <c r="FV6419" s="2"/>
      <c r="FW6419" s="2"/>
      <c r="FX6419" s="2"/>
      <c r="FY6419" s="2"/>
      <c r="FZ6419" s="2"/>
      <c r="GA6419" s="2"/>
      <c r="GB6419" s="2"/>
      <c r="GC6419" s="2"/>
      <c r="GD6419" s="2"/>
      <c r="GE6419" s="2"/>
      <c r="GF6419" s="2"/>
      <c r="GG6419" s="2"/>
      <c r="GH6419" s="2"/>
      <c r="GI6419" s="2"/>
      <c r="GJ6419" s="2"/>
      <c r="GK6419" s="2"/>
      <c r="GL6419" s="2"/>
      <c r="GM6419" s="2"/>
      <c r="GN6419" s="2"/>
      <c r="GO6419" s="2"/>
      <c r="GP6419" s="2"/>
      <c r="GQ6419" s="2"/>
      <c r="GR6419" s="2"/>
      <c r="GS6419" s="2"/>
      <c r="GT6419" s="2"/>
      <c r="GU6419" s="2"/>
      <c r="GV6419" s="2"/>
      <c r="GW6419" s="2"/>
      <c r="GX6419" s="2"/>
      <c r="GY6419" s="2"/>
      <c r="GZ6419" s="2"/>
      <c r="HA6419" s="2"/>
      <c r="HB6419" s="2"/>
      <c r="HC6419" s="2"/>
      <c r="HD6419" s="2"/>
      <c r="HE6419" s="2"/>
      <c r="HF6419" s="2"/>
      <c r="HG6419" s="2"/>
      <c r="HH6419" s="2"/>
      <c r="HI6419" s="2"/>
      <c r="HJ6419" s="2"/>
      <c r="HK6419" s="2"/>
      <c r="HL6419" s="2"/>
      <c r="HM6419" s="2"/>
      <c r="HN6419" s="2"/>
      <c r="HO6419" s="2"/>
      <c r="HP6419" s="2"/>
      <c r="HQ6419" s="2"/>
      <c r="HR6419" s="2"/>
      <c r="HS6419" s="2"/>
      <c r="HT6419" s="2"/>
      <c r="HU6419" s="2"/>
      <c r="HV6419" s="2"/>
      <c r="HW6419" s="2"/>
      <c r="HX6419" s="2"/>
      <c r="HY6419" s="2"/>
      <c r="HZ6419" s="2"/>
      <c r="IA6419" s="2"/>
      <c r="IB6419" s="2"/>
      <c r="IC6419" s="2"/>
      <c r="ID6419" s="2"/>
      <c r="IE6419" s="2"/>
      <c r="IF6419" s="2"/>
      <c r="IG6419" s="2"/>
      <c r="IH6419" s="2"/>
      <c r="II6419" s="2"/>
      <c r="IJ6419" s="2"/>
      <c r="IK6419" s="2"/>
      <c r="IL6419" s="2"/>
      <c r="IM6419" s="2"/>
      <c r="IN6419" s="2"/>
      <c r="IO6419" s="2"/>
      <c r="IP6419" s="2"/>
      <c r="IQ6419" s="2"/>
      <c r="IR6419" s="2"/>
      <c r="IS6419" s="2"/>
      <c r="IT6419" s="2"/>
      <c r="IU6419" s="2"/>
      <c r="IV6419" s="2"/>
      <c r="IW6419" s="2"/>
    </row>
    <row r="6420" spans="1:257" customFormat="1" ht="47.4" thickBot="1" x14ac:dyDescent="0.3">
      <c r="A6420" s="2" t="s">
        <v>7561</v>
      </c>
      <c r="B6420" s="2" t="s">
        <v>7562</v>
      </c>
      <c r="C6420" s="2" t="s">
        <v>1214</v>
      </c>
      <c r="D6420" s="2" t="s">
        <v>7795</v>
      </c>
      <c r="E6420" s="2" t="s">
        <v>7796</v>
      </c>
      <c r="F6420" s="2" t="s">
        <v>968</v>
      </c>
      <c r="G6420" s="2" t="s">
        <v>7573</v>
      </c>
      <c r="H6420" s="2" t="s">
        <v>21</v>
      </c>
      <c r="I6420" s="2" t="s">
        <v>1986</v>
      </c>
      <c r="J6420" s="2" t="s">
        <v>7806</v>
      </c>
      <c r="K6420" s="2" t="s">
        <v>24</v>
      </c>
      <c r="L6420" s="2" t="s">
        <v>25</v>
      </c>
      <c r="M6420" s="2" t="s">
        <v>26</v>
      </c>
      <c r="N6420" s="2" t="s">
        <v>27</v>
      </c>
      <c r="O6420" s="2" t="s">
        <v>7807</v>
      </c>
      <c r="P6420" s="2" t="s">
        <v>131</v>
      </c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  <c r="AH6420" s="2"/>
      <c r="AI6420" s="2"/>
      <c r="AJ6420" s="2"/>
      <c r="AK6420" s="2"/>
      <c r="AL6420" s="2"/>
      <c r="AM6420" s="2"/>
      <c r="AN6420" s="2"/>
      <c r="AO6420" s="2"/>
      <c r="AP6420" s="2"/>
      <c r="AQ6420" s="2"/>
      <c r="AR6420" s="2"/>
      <c r="AS6420" s="2"/>
      <c r="AT6420" s="2"/>
      <c r="AU6420" s="2"/>
      <c r="AV6420" s="2"/>
      <c r="AW6420" s="2"/>
      <c r="AX6420" s="2"/>
      <c r="AY6420" s="2"/>
      <c r="AZ6420" s="2"/>
      <c r="BA6420" s="2"/>
      <c r="BB6420" s="2"/>
      <c r="BC6420" s="2"/>
      <c r="BD6420" s="2"/>
      <c r="BE6420" s="2"/>
      <c r="BF6420" s="2"/>
      <c r="BG6420" s="2"/>
      <c r="BH6420" s="2"/>
      <c r="BI6420" s="2"/>
      <c r="BJ6420" s="2"/>
      <c r="BK6420" s="2"/>
      <c r="BL6420" s="2"/>
      <c r="BM6420" s="2"/>
      <c r="BN6420" s="2"/>
      <c r="BO6420" s="2"/>
      <c r="BP6420" s="2"/>
      <c r="BQ6420" s="2"/>
      <c r="BR6420" s="2"/>
      <c r="BS6420" s="2"/>
      <c r="BT6420" s="2"/>
      <c r="BU6420" s="2"/>
      <c r="BV6420" s="2"/>
      <c r="BW6420" s="2"/>
      <c r="BX6420" s="2"/>
      <c r="BY6420" s="2"/>
      <c r="BZ6420" s="2"/>
      <c r="CA6420" s="2"/>
      <c r="CB6420" s="2"/>
      <c r="CC6420" s="2"/>
      <c r="CD6420" s="2"/>
      <c r="CE6420" s="2"/>
      <c r="CF6420" s="2"/>
      <c r="CG6420" s="2"/>
      <c r="CH6420" s="2"/>
      <c r="CI6420" s="2"/>
      <c r="CJ6420" s="2"/>
      <c r="CK6420" s="2"/>
      <c r="CL6420" s="2"/>
      <c r="CM6420" s="2"/>
      <c r="CN6420" s="2"/>
      <c r="CO6420" s="2"/>
      <c r="CP6420" s="2"/>
      <c r="CQ6420" s="2"/>
      <c r="CR6420" s="2"/>
      <c r="CS6420" s="2"/>
      <c r="CT6420" s="2"/>
      <c r="CU6420" s="2"/>
      <c r="CV6420" s="2"/>
      <c r="CW6420" s="2"/>
      <c r="CX6420" s="2"/>
      <c r="CY6420" s="2"/>
      <c r="CZ6420" s="2"/>
      <c r="DA6420" s="2"/>
      <c r="DB6420" s="2"/>
      <c r="DC6420" s="2"/>
      <c r="DD6420" s="2"/>
      <c r="DE6420" s="2"/>
      <c r="DF6420" s="2"/>
      <c r="DG6420" s="2"/>
      <c r="DH6420" s="2"/>
      <c r="DI6420" s="2"/>
      <c r="DJ6420" s="2"/>
      <c r="DK6420" s="2"/>
      <c r="DL6420" s="2"/>
      <c r="DM6420" s="2"/>
      <c r="DN6420" s="2"/>
      <c r="DO6420" s="2"/>
      <c r="DP6420" s="2"/>
      <c r="DQ6420" s="2"/>
      <c r="DR6420" s="2"/>
      <c r="DS6420" s="2"/>
      <c r="DT6420" s="2"/>
      <c r="DU6420" s="2"/>
      <c r="DV6420" s="2"/>
      <c r="DW6420" s="2"/>
      <c r="DX6420" s="2"/>
      <c r="DY6420" s="2"/>
      <c r="DZ6420" s="2"/>
      <c r="EA6420" s="2"/>
      <c r="EB6420" s="2"/>
      <c r="EC6420" s="2"/>
      <c r="ED6420" s="2"/>
      <c r="EE6420" s="2"/>
      <c r="EF6420" s="2"/>
      <c r="EG6420" s="2"/>
      <c r="EH6420" s="2"/>
      <c r="EI6420" s="2"/>
      <c r="EJ6420" s="2"/>
      <c r="EK6420" s="2"/>
      <c r="EL6420" s="2"/>
      <c r="EM6420" s="2"/>
      <c r="EN6420" s="2"/>
      <c r="EO6420" s="2"/>
      <c r="EP6420" s="2"/>
      <c r="EQ6420" s="2"/>
      <c r="ER6420" s="2"/>
      <c r="ES6420" s="2"/>
      <c r="ET6420" s="2"/>
      <c r="EU6420" s="2"/>
      <c r="EV6420" s="2"/>
      <c r="EW6420" s="2"/>
      <c r="EX6420" s="2"/>
      <c r="EY6420" s="2"/>
      <c r="EZ6420" s="2"/>
      <c r="FA6420" s="2"/>
      <c r="FB6420" s="2"/>
      <c r="FC6420" s="2"/>
      <c r="FD6420" s="2"/>
      <c r="FE6420" s="2"/>
      <c r="FF6420" s="2"/>
      <c r="FG6420" s="2"/>
      <c r="FH6420" s="2"/>
      <c r="FI6420" s="2"/>
      <c r="FJ6420" s="2"/>
      <c r="FK6420" s="2"/>
      <c r="FL6420" s="2"/>
      <c r="FM6420" s="2"/>
      <c r="FN6420" s="2"/>
      <c r="FO6420" s="2"/>
      <c r="FP6420" s="2"/>
      <c r="FQ6420" s="2"/>
      <c r="FR6420" s="2"/>
      <c r="FS6420" s="2"/>
      <c r="FT6420" s="2"/>
      <c r="FU6420" s="2"/>
      <c r="FV6420" s="2"/>
      <c r="FW6420" s="2"/>
      <c r="FX6420" s="2"/>
      <c r="FY6420" s="2"/>
      <c r="FZ6420" s="2"/>
      <c r="GA6420" s="2"/>
      <c r="GB6420" s="2"/>
      <c r="GC6420" s="2"/>
      <c r="GD6420" s="2"/>
      <c r="GE6420" s="2"/>
      <c r="GF6420" s="2"/>
      <c r="GG6420" s="2"/>
      <c r="GH6420" s="2"/>
      <c r="GI6420" s="2"/>
      <c r="GJ6420" s="2"/>
      <c r="GK6420" s="2"/>
      <c r="GL6420" s="2"/>
      <c r="GM6420" s="2"/>
      <c r="GN6420" s="2"/>
      <c r="GO6420" s="2"/>
      <c r="GP6420" s="2"/>
      <c r="GQ6420" s="2"/>
      <c r="GR6420" s="2"/>
      <c r="GS6420" s="2"/>
      <c r="GT6420" s="2"/>
      <c r="GU6420" s="2"/>
      <c r="GV6420" s="2"/>
      <c r="GW6420" s="2"/>
      <c r="GX6420" s="2"/>
      <c r="GY6420" s="2"/>
      <c r="GZ6420" s="2"/>
      <c r="HA6420" s="2"/>
      <c r="HB6420" s="2"/>
      <c r="HC6420" s="2"/>
      <c r="HD6420" s="2"/>
      <c r="HE6420" s="2"/>
      <c r="HF6420" s="2"/>
      <c r="HG6420" s="2"/>
      <c r="HH6420" s="2"/>
      <c r="HI6420" s="2"/>
      <c r="HJ6420" s="2"/>
      <c r="HK6420" s="2"/>
      <c r="HL6420" s="2"/>
      <c r="HM6420" s="2"/>
      <c r="HN6420" s="2"/>
      <c r="HO6420" s="2"/>
      <c r="HP6420" s="2"/>
      <c r="HQ6420" s="2"/>
      <c r="HR6420" s="2"/>
      <c r="HS6420" s="2"/>
      <c r="HT6420" s="2"/>
      <c r="HU6420" s="2"/>
      <c r="HV6420" s="2"/>
      <c r="HW6420" s="2"/>
      <c r="HX6420" s="2"/>
      <c r="HY6420" s="2"/>
      <c r="HZ6420" s="2"/>
      <c r="IA6420" s="2"/>
      <c r="IB6420" s="2"/>
      <c r="IC6420" s="2"/>
      <c r="ID6420" s="2"/>
      <c r="IE6420" s="2"/>
      <c r="IF6420" s="2"/>
      <c r="IG6420" s="2"/>
      <c r="IH6420" s="2"/>
      <c r="II6420" s="2"/>
      <c r="IJ6420" s="2"/>
      <c r="IK6420" s="2"/>
      <c r="IL6420" s="2"/>
      <c r="IM6420" s="2"/>
      <c r="IN6420" s="2"/>
      <c r="IO6420" s="2"/>
      <c r="IP6420" s="2"/>
      <c r="IQ6420" s="2"/>
      <c r="IR6420" s="2"/>
      <c r="IS6420" s="2"/>
      <c r="IT6420" s="2"/>
      <c r="IU6420" s="2"/>
      <c r="IV6420" s="2"/>
      <c r="IW6420" s="2"/>
    </row>
    <row r="6421" spans="1:257" customFormat="1" ht="47.4" thickBot="1" x14ac:dyDescent="0.3">
      <c r="A6421" s="2" t="s">
        <v>7561</v>
      </c>
      <c r="B6421" s="2" t="s">
        <v>7562</v>
      </c>
      <c r="C6421" s="2" t="s">
        <v>1214</v>
      </c>
      <c r="D6421" s="2" t="s">
        <v>7795</v>
      </c>
      <c r="E6421" s="2" t="s">
        <v>7796</v>
      </c>
      <c r="F6421" s="2" t="s">
        <v>169</v>
      </c>
      <c r="G6421" s="2" t="s">
        <v>2016</v>
      </c>
      <c r="H6421" s="2" t="s">
        <v>21</v>
      </c>
      <c r="I6421" s="2" t="s">
        <v>7697</v>
      </c>
      <c r="J6421" s="2" t="s">
        <v>7808</v>
      </c>
      <c r="K6421" s="2" t="s">
        <v>24</v>
      </c>
      <c r="L6421" s="2" t="s">
        <v>25</v>
      </c>
      <c r="M6421" s="2" t="s">
        <v>26</v>
      </c>
      <c r="N6421" s="2" t="s">
        <v>27</v>
      </c>
      <c r="O6421" s="2" t="s">
        <v>1302</v>
      </c>
      <c r="P6421" s="2" t="s">
        <v>131</v>
      </c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  <c r="AH6421" s="2"/>
      <c r="AI6421" s="2"/>
      <c r="AJ6421" s="2"/>
      <c r="AK6421" s="2"/>
      <c r="AL6421" s="2"/>
      <c r="AM6421" s="2"/>
      <c r="AN6421" s="2"/>
      <c r="AO6421" s="2"/>
      <c r="AP6421" s="2"/>
      <c r="AQ6421" s="2"/>
      <c r="AR6421" s="2"/>
      <c r="AS6421" s="2"/>
      <c r="AT6421" s="2"/>
      <c r="AU6421" s="2"/>
      <c r="AV6421" s="2"/>
      <c r="AW6421" s="2"/>
      <c r="AX6421" s="2"/>
      <c r="AY6421" s="2"/>
      <c r="AZ6421" s="2"/>
      <c r="BA6421" s="2"/>
      <c r="BB6421" s="2"/>
      <c r="BC6421" s="2"/>
      <c r="BD6421" s="2"/>
      <c r="BE6421" s="2"/>
      <c r="BF6421" s="2"/>
      <c r="BG6421" s="2"/>
      <c r="BH6421" s="2"/>
      <c r="BI6421" s="2"/>
      <c r="BJ6421" s="2"/>
      <c r="BK6421" s="2"/>
      <c r="BL6421" s="2"/>
      <c r="BM6421" s="2"/>
      <c r="BN6421" s="2"/>
      <c r="BO6421" s="2"/>
      <c r="BP6421" s="2"/>
      <c r="BQ6421" s="2"/>
      <c r="BR6421" s="2"/>
      <c r="BS6421" s="2"/>
      <c r="BT6421" s="2"/>
      <c r="BU6421" s="2"/>
      <c r="BV6421" s="2"/>
      <c r="BW6421" s="2"/>
      <c r="BX6421" s="2"/>
      <c r="BY6421" s="2"/>
      <c r="BZ6421" s="2"/>
      <c r="CA6421" s="2"/>
      <c r="CB6421" s="2"/>
      <c r="CC6421" s="2"/>
      <c r="CD6421" s="2"/>
      <c r="CE6421" s="2"/>
      <c r="CF6421" s="2"/>
      <c r="CG6421" s="2"/>
      <c r="CH6421" s="2"/>
      <c r="CI6421" s="2"/>
      <c r="CJ6421" s="2"/>
      <c r="CK6421" s="2"/>
      <c r="CL6421" s="2"/>
      <c r="CM6421" s="2"/>
      <c r="CN6421" s="2"/>
      <c r="CO6421" s="2"/>
      <c r="CP6421" s="2"/>
      <c r="CQ6421" s="2"/>
      <c r="CR6421" s="2"/>
      <c r="CS6421" s="2"/>
      <c r="CT6421" s="2"/>
      <c r="CU6421" s="2"/>
      <c r="CV6421" s="2"/>
      <c r="CW6421" s="2"/>
      <c r="CX6421" s="2"/>
      <c r="CY6421" s="2"/>
      <c r="CZ6421" s="2"/>
      <c r="DA6421" s="2"/>
      <c r="DB6421" s="2"/>
      <c r="DC6421" s="2"/>
      <c r="DD6421" s="2"/>
      <c r="DE6421" s="2"/>
      <c r="DF6421" s="2"/>
      <c r="DG6421" s="2"/>
      <c r="DH6421" s="2"/>
      <c r="DI6421" s="2"/>
      <c r="DJ6421" s="2"/>
      <c r="DK6421" s="2"/>
      <c r="DL6421" s="2"/>
      <c r="DM6421" s="2"/>
      <c r="DN6421" s="2"/>
      <c r="DO6421" s="2"/>
      <c r="DP6421" s="2"/>
      <c r="DQ6421" s="2"/>
      <c r="DR6421" s="2"/>
      <c r="DS6421" s="2"/>
      <c r="DT6421" s="2"/>
      <c r="DU6421" s="2"/>
      <c r="DV6421" s="2"/>
      <c r="DW6421" s="2"/>
      <c r="DX6421" s="2"/>
      <c r="DY6421" s="2"/>
      <c r="DZ6421" s="2"/>
      <c r="EA6421" s="2"/>
      <c r="EB6421" s="2"/>
      <c r="EC6421" s="2"/>
      <c r="ED6421" s="2"/>
      <c r="EE6421" s="2"/>
      <c r="EF6421" s="2"/>
      <c r="EG6421" s="2"/>
      <c r="EH6421" s="2"/>
      <c r="EI6421" s="2"/>
      <c r="EJ6421" s="2"/>
      <c r="EK6421" s="2"/>
      <c r="EL6421" s="2"/>
      <c r="EM6421" s="2"/>
      <c r="EN6421" s="2"/>
      <c r="EO6421" s="2"/>
      <c r="EP6421" s="2"/>
      <c r="EQ6421" s="2"/>
      <c r="ER6421" s="2"/>
      <c r="ES6421" s="2"/>
      <c r="ET6421" s="2"/>
      <c r="EU6421" s="2"/>
      <c r="EV6421" s="2"/>
      <c r="EW6421" s="2"/>
      <c r="EX6421" s="2"/>
      <c r="EY6421" s="2"/>
      <c r="EZ6421" s="2"/>
      <c r="FA6421" s="2"/>
      <c r="FB6421" s="2"/>
      <c r="FC6421" s="2"/>
      <c r="FD6421" s="2"/>
      <c r="FE6421" s="2"/>
      <c r="FF6421" s="2"/>
      <c r="FG6421" s="2"/>
      <c r="FH6421" s="2"/>
      <c r="FI6421" s="2"/>
      <c r="FJ6421" s="2"/>
      <c r="FK6421" s="2"/>
      <c r="FL6421" s="2"/>
      <c r="FM6421" s="2"/>
      <c r="FN6421" s="2"/>
      <c r="FO6421" s="2"/>
      <c r="FP6421" s="2"/>
      <c r="FQ6421" s="2"/>
      <c r="FR6421" s="2"/>
      <c r="FS6421" s="2"/>
      <c r="FT6421" s="2"/>
      <c r="FU6421" s="2"/>
      <c r="FV6421" s="2"/>
      <c r="FW6421" s="2"/>
      <c r="FX6421" s="2"/>
      <c r="FY6421" s="2"/>
      <c r="FZ6421" s="2"/>
      <c r="GA6421" s="2"/>
      <c r="GB6421" s="2"/>
      <c r="GC6421" s="2"/>
      <c r="GD6421" s="2"/>
      <c r="GE6421" s="2"/>
      <c r="GF6421" s="2"/>
      <c r="GG6421" s="2"/>
      <c r="GH6421" s="2"/>
      <c r="GI6421" s="2"/>
      <c r="GJ6421" s="2"/>
      <c r="GK6421" s="2"/>
      <c r="GL6421" s="2"/>
      <c r="GM6421" s="2"/>
      <c r="GN6421" s="2"/>
      <c r="GO6421" s="2"/>
      <c r="GP6421" s="2"/>
      <c r="GQ6421" s="2"/>
      <c r="GR6421" s="2"/>
      <c r="GS6421" s="2"/>
      <c r="GT6421" s="2"/>
      <c r="GU6421" s="2"/>
      <c r="GV6421" s="2"/>
      <c r="GW6421" s="2"/>
      <c r="GX6421" s="2"/>
      <c r="GY6421" s="2"/>
      <c r="GZ6421" s="2"/>
      <c r="HA6421" s="2"/>
      <c r="HB6421" s="2"/>
      <c r="HC6421" s="2"/>
      <c r="HD6421" s="2"/>
      <c r="HE6421" s="2"/>
      <c r="HF6421" s="2"/>
      <c r="HG6421" s="2"/>
      <c r="HH6421" s="2"/>
      <c r="HI6421" s="2"/>
      <c r="HJ6421" s="2"/>
      <c r="HK6421" s="2"/>
      <c r="HL6421" s="2"/>
      <c r="HM6421" s="2"/>
      <c r="HN6421" s="2"/>
      <c r="HO6421" s="2"/>
      <c r="HP6421" s="2"/>
      <c r="HQ6421" s="2"/>
      <c r="HR6421" s="2"/>
      <c r="HS6421" s="2"/>
      <c r="HT6421" s="2"/>
      <c r="HU6421" s="2"/>
      <c r="HV6421" s="2"/>
      <c r="HW6421" s="2"/>
      <c r="HX6421" s="2"/>
      <c r="HY6421" s="2"/>
      <c r="HZ6421" s="2"/>
      <c r="IA6421" s="2"/>
      <c r="IB6421" s="2"/>
      <c r="IC6421" s="2"/>
      <c r="ID6421" s="2"/>
      <c r="IE6421" s="2"/>
      <c r="IF6421" s="2"/>
      <c r="IG6421" s="2"/>
      <c r="IH6421" s="2"/>
      <c r="II6421" s="2"/>
      <c r="IJ6421" s="2"/>
      <c r="IK6421" s="2"/>
      <c r="IL6421" s="2"/>
      <c r="IM6421" s="2"/>
      <c r="IN6421" s="2"/>
      <c r="IO6421" s="2"/>
      <c r="IP6421" s="2"/>
      <c r="IQ6421" s="2"/>
      <c r="IR6421" s="2"/>
      <c r="IS6421" s="2"/>
      <c r="IT6421" s="2"/>
      <c r="IU6421" s="2"/>
      <c r="IV6421" s="2"/>
      <c r="IW6421" s="2"/>
    </row>
    <row r="6422" spans="1:257" customFormat="1" ht="31.8" thickBot="1" x14ac:dyDescent="0.3">
      <c r="A6422" s="2" t="s">
        <v>7561</v>
      </c>
      <c r="B6422" s="2" t="s">
        <v>7562</v>
      </c>
      <c r="C6422" s="2" t="s">
        <v>1214</v>
      </c>
      <c r="D6422" s="2" t="s">
        <v>7795</v>
      </c>
      <c r="E6422" s="2" t="s">
        <v>7796</v>
      </c>
      <c r="F6422" s="2" t="s">
        <v>175</v>
      </c>
      <c r="G6422" s="2" t="s">
        <v>980</v>
      </c>
      <c r="H6422" s="2" t="s">
        <v>21</v>
      </c>
      <c r="I6422" s="2" t="s">
        <v>1986</v>
      </c>
      <c r="J6422" s="2" t="s">
        <v>7809</v>
      </c>
      <c r="K6422" s="2" t="s">
        <v>24</v>
      </c>
      <c r="L6422" s="2" t="s">
        <v>25</v>
      </c>
      <c r="M6422" s="2" t="s">
        <v>26</v>
      </c>
      <c r="N6422" s="2" t="s">
        <v>27</v>
      </c>
      <c r="O6422" s="2" t="s">
        <v>982</v>
      </c>
      <c r="P6422" s="2" t="s">
        <v>131</v>
      </c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  <c r="AH6422" s="2"/>
      <c r="AI6422" s="2"/>
      <c r="AJ6422" s="2"/>
      <c r="AK6422" s="2"/>
      <c r="AL6422" s="2"/>
      <c r="AM6422" s="2"/>
      <c r="AN6422" s="2"/>
      <c r="AO6422" s="2"/>
      <c r="AP6422" s="2"/>
      <c r="AQ6422" s="2"/>
      <c r="AR6422" s="2"/>
      <c r="AS6422" s="2"/>
      <c r="AT6422" s="2"/>
      <c r="AU6422" s="2"/>
      <c r="AV6422" s="2"/>
      <c r="AW6422" s="2"/>
      <c r="AX6422" s="2"/>
      <c r="AY6422" s="2"/>
      <c r="AZ6422" s="2"/>
      <c r="BA6422" s="2"/>
      <c r="BB6422" s="2"/>
      <c r="BC6422" s="2"/>
      <c r="BD6422" s="2"/>
      <c r="BE6422" s="2"/>
      <c r="BF6422" s="2"/>
      <c r="BG6422" s="2"/>
      <c r="BH6422" s="2"/>
      <c r="BI6422" s="2"/>
      <c r="BJ6422" s="2"/>
      <c r="BK6422" s="2"/>
      <c r="BL6422" s="2"/>
      <c r="BM6422" s="2"/>
      <c r="BN6422" s="2"/>
      <c r="BO6422" s="2"/>
      <c r="BP6422" s="2"/>
      <c r="BQ6422" s="2"/>
      <c r="BR6422" s="2"/>
      <c r="BS6422" s="2"/>
      <c r="BT6422" s="2"/>
      <c r="BU6422" s="2"/>
      <c r="BV6422" s="2"/>
      <c r="BW6422" s="2"/>
      <c r="BX6422" s="2"/>
      <c r="BY6422" s="2"/>
      <c r="BZ6422" s="2"/>
      <c r="CA6422" s="2"/>
      <c r="CB6422" s="2"/>
      <c r="CC6422" s="2"/>
      <c r="CD6422" s="2"/>
      <c r="CE6422" s="2"/>
      <c r="CF6422" s="2"/>
      <c r="CG6422" s="2"/>
      <c r="CH6422" s="2"/>
      <c r="CI6422" s="2"/>
      <c r="CJ6422" s="2"/>
      <c r="CK6422" s="2"/>
      <c r="CL6422" s="2"/>
      <c r="CM6422" s="2"/>
      <c r="CN6422" s="2"/>
      <c r="CO6422" s="2"/>
      <c r="CP6422" s="2"/>
      <c r="CQ6422" s="2"/>
      <c r="CR6422" s="2"/>
      <c r="CS6422" s="2"/>
      <c r="CT6422" s="2"/>
      <c r="CU6422" s="2"/>
      <c r="CV6422" s="2"/>
      <c r="CW6422" s="2"/>
      <c r="CX6422" s="2"/>
      <c r="CY6422" s="2"/>
      <c r="CZ6422" s="2"/>
      <c r="DA6422" s="2"/>
      <c r="DB6422" s="2"/>
      <c r="DC6422" s="2"/>
      <c r="DD6422" s="2"/>
      <c r="DE6422" s="2"/>
      <c r="DF6422" s="2"/>
      <c r="DG6422" s="2"/>
      <c r="DH6422" s="2"/>
      <c r="DI6422" s="2"/>
      <c r="DJ6422" s="2"/>
      <c r="DK6422" s="2"/>
      <c r="DL6422" s="2"/>
      <c r="DM6422" s="2"/>
      <c r="DN6422" s="2"/>
      <c r="DO6422" s="2"/>
      <c r="DP6422" s="2"/>
      <c r="DQ6422" s="2"/>
      <c r="DR6422" s="2"/>
      <c r="DS6422" s="2"/>
      <c r="DT6422" s="2"/>
      <c r="DU6422" s="2"/>
      <c r="DV6422" s="2"/>
      <c r="DW6422" s="2"/>
      <c r="DX6422" s="2"/>
      <c r="DY6422" s="2"/>
      <c r="DZ6422" s="2"/>
      <c r="EA6422" s="2"/>
      <c r="EB6422" s="2"/>
      <c r="EC6422" s="2"/>
      <c r="ED6422" s="2"/>
      <c r="EE6422" s="2"/>
      <c r="EF6422" s="2"/>
      <c r="EG6422" s="2"/>
      <c r="EH6422" s="2"/>
      <c r="EI6422" s="2"/>
      <c r="EJ6422" s="2"/>
      <c r="EK6422" s="2"/>
      <c r="EL6422" s="2"/>
      <c r="EM6422" s="2"/>
      <c r="EN6422" s="2"/>
      <c r="EO6422" s="2"/>
      <c r="EP6422" s="2"/>
      <c r="EQ6422" s="2"/>
      <c r="ER6422" s="2"/>
      <c r="ES6422" s="2"/>
      <c r="ET6422" s="2"/>
      <c r="EU6422" s="2"/>
      <c r="EV6422" s="2"/>
      <c r="EW6422" s="2"/>
      <c r="EX6422" s="2"/>
      <c r="EY6422" s="2"/>
      <c r="EZ6422" s="2"/>
      <c r="FA6422" s="2"/>
      <c r="FB6422" s="2"/>
      <c r="FC6422" s="2"/>
      <c r="FD6422" s="2"/>
      <c r="FE6422" s="2"/>
      <c r="FF6422" s="2"/>
      <c r="FG6422" s="2"/>
      <c r="FH6422" s="2"/>
      <c r="FI6422" s="2"/>
      <c r="FJ6422" s="2"/>
      <c r="FK6422" s="2"/>
      <c r="FL6422" s="2"/>
      <c r="FM6422" s="2"/>
      <c r="FN6422" s="2"/>
      <c r="FO6422" s="2"/>
      <c r="FP6422" s="2"/>
      <c r="FQ6422" s="2"/>
      <c r="FR6422" s="2"/>
      <c r="FS6422" s="2"/>
      <c r="FT6422" s="2"/>
      <c r="FU6422" s="2"/>
      <c r="FV6422" s="2"/>
      <c r="FW6422" s="2"/>
      <c r="FX6422" s="2"/>
      <c r="FY6422" s="2"/>
      <c r="FZ6422" s="2"/>
      <c r="GA6422" s="2"/>
      <c r="GB6422" s="2"/>
      <c r="GC6422" s="2"/>
      <c r="GD6422" s="2"/>
      <c r="GE6422" s="2"/>
      <c r="GF6422" s="2"/>
      <c r="GG6422" s="2"/>
      <c r="GH6422" s="2"/>
      <c r="GI6422" s="2"/>
      <c r="GJ6422" s="2"/>
      <c r="GK6422" s="2"/>
      <c r="GL6422" s="2"/>
      <c r="GM6422" s="2"/>
      <c r="GN6422" s="2"/>
      <c r="GO6422" s="2"/>
      <c r="GP6422" s="2"/>
      <c r="GQ6422" s="2"/>
      <c r="GR6422" s="2"/>
      <c r="GS6422" s="2"/>
      <c r="GT6422" s="2"/>
      <c r="GU6422" s="2"/>
      <c r="GV6422" s="2"/>
      <c r="GW6422" s="2"/>
      <c r="GX6422" s="2"/>
      <c r="GY6422" s="2"/>
      <c r="GZ6422" s="2"/>
      <c r="HA6422" s="2"/>
      <c r="HB6422" s="2"/>
      <c r="HC6422" s="2"/>
      <c r="HD6422" s="2"/>
      <c r="HE6422" s="2"/>
      <c r="HF6422" s="2"/>
      <c r="HG6422" s="2"/>
      <c r="HH6422" s="2"/>
      <c r="HI6422" s="2"/>
      <c r="HJ6422" s="2"/>
      <c r="HK6422" s="2"/>
      <c r="HL6422" s="2"/>
      <c r="HM6422" s="2"/>
      <c r="HN6422" s="2"/>
      <c r="HO6422" s="2"/>
      <c r="HP6422" s="2"/>
      <c r="HQ6422" s="2"/>
      <c r="HR6422" s="2"/>
      <c r="HS6422" s="2"/>
      <c r="HT6422" s="2"/>
      <c r="HU6422" s="2"/>
      <c r="HV6422" s="2"/>
      <c r="HW6422" s="2"/>
      <c r="HX6422" s="2"/>
      <c r="HY6422" s="2"/>
      <c r="HZ6422" s="2"/>
      <c r="IA6422" s="2"/>
      <c r="IB6422" s="2"/>
      <c r="IC6422" s="2"/>
      <c r="ID6422" s="2"/>
      <c r="IE6422" s="2"/>
      <c r="IF6422" s="2"/>
      <c r="IG6422" s="2"/>
      <c r="IH6422" s="2"/>
      <c r="II6422" s="2"/>
      <c r="IJ6422" s="2"/>
      <c r="IK6422" s="2"/>
      <c r="IL6422" s="2"/>
      <c r="IM6422" s="2"/>
      <c r="IN6422" s="2"/>
      <c r="IO6422" s="2"/>
      <c r="IP6422" s="2"/>
      <c r="IQ6422" s="2"/>
      <c r="IR6422" s="2"/>
      <c r="IS6422" s="2"/>
      <c r="IT6422" s="2"/>
      <c r="IU6422" s="2"/>
      <c r="IV6422" s="2"/>
      <c r="IW6422" s="2"/>
    </row>
    <row r="6423" spans="1:257" customFormat="1" ht="31.8" thickBot="1" x14ac:dyDescent="0.3">
      <c r="A6423" s="2" t="s">
        <v>7561</v>
      </c>
      <c r="B6423" s="2" t="s">
        <v>7562</v>
      </c>
      <c r="C6423" s="2" t="s">
        <v>1214</v>
      </c>
      <c r="D6423" s="2" t="s">
        <v>7795</v>
      </c>
      <c r="E6423" s="2" t="s">
        <v>7796</v>
      </c>
      <c r="F6423" s="2" t="s">
        <v>175</v>
      </c>
      <c r="G6423" s="2" t="s">
        <v>980</v>
      </c>
      <c r="H6423" s="2" t="s">
        <v>43</v>
      </c>
      <c r="I6423" s="2" t="s">
        <v>1986</v>
      </c>
      <c r="J6423" s="2" t="s">
        <v>7810</v>
      </c>
      <c r="K6423" s="2" t="s">
        <v>24</v>
      </c>
      <c r="L6423" s="2" t="s">
        <v>25</v>
      </c>
      <c r="M6423" s="2" t="s">
        <v>26</v>
      </c>
      <c r="N6423" s="2" t="s">
        <v>27</v>
      </c>
      <c r="O6423" s="2" t="s">
        <v>1045</v>
      </c>
      <c r="P6423" s="2" t="s">
        <v>131</v>
      </c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  <c r="AH6423" s="2"/>
      <c r="AI6423" s="2"/>
      <c r="AJ6423" s="2"/>
      <c r="AK6423" s="2"/>
      <c r="AL6423" s="2"/>
      <c r="AM6423" s="2"/>
      <c r="AN6423" s="2"/>
      <c r="AO6423" s="2"/>
      <c r="AP6423" s="2"/>
      <c r="AQ6423" s="2"/>
      <c r="AR6423" s="2"/>
      <c r="AS6423" s="2"/>
      <c r="AT6423" s="2"/>
      <c r="AU6423" s="2"/>
      <c r="AV6423" s="2"/>
      <c r="AW6423" s="2"/>
      <c r="AX6423" s="2"/>
      <c r="AY6423" s="2"/>
      <c r="AZ6423" s="2"/>
      <c r="BA6423" s="2"/>
      <c r="BB6423" s="2"/>
      <c r="BC6423" s="2"/>
      <c r="BD6423" s="2"/>
      <c r="BE6423" s="2"/>
      <c r="BF6423" s="2"/>
      <c r="BG6423" s="2"/>
      <c r="BH6423" s="2"/>
      <c r="BI6423" s="2"/>
      <c r="BJ6423" s="2"/>
      <c r="BK6423" s="2"/>
      <c r="BL6423" s="2"/>
      <c r="BM6423" s="2"/>
      <c r="BN6423" s="2"/>
      <c r="BO6423" s="2"/>
      <c r="BP6423" s="2"/>
      <c r="BQ6423" s="2"/>
      <c r="BR6423" s="2"/>
      <c r="BS6423" s="2"/>
      <c r="BT6423" s="2"/>
      <c r="BU6423" s="2"/>
      <c r="BV6423" s="2"/>
      <c r="BW6423" s="2"/>
      <c r="BX6423" s="2"/>
      <c r="BY6423" s="2"/>
      <c r="BZ6423" s="2"/>
      <c r="CA6423" s="2"/>
      <c r="CB6423" s="2"/>
      <c r="CC6423" s="2"/>
      <c r="CD6423" s="2"/>
      <c r="CE6423" s="2"/>
      <c r="CF6423" s="2"/>
      <c r="CG6423" s="2"/>
      <c r="CH6423" s="2"/>
      <c r="CI6423" s="2"/>
      <c r="CJ6423" s="2"/>
      <c r="CK6423" s="2"/>
      <c r="CL6423" s="2"/>
      <c r="CM6423" s="2"/>
      <c r="CN6423" s="2"/>
      <c r="CO6423" s="2"/>
      <c r="CP6423" s="2"/>
      <c r="CQ6423" s="2"/>
      <c r="CR6423" s="2"/>
      <c r="CS6423" s="2"/>
      <c r="CT6423" s="2"/>
      <c r="CU6423" s="2"/>
      <c r="CV6423" s="2"/>
      <c r="CW6423" s="2"/>
      <c r="CX6423" s="2"/>
      <c r="CY6423" s="2"/>
      <c r="CZ6423" s="2"/>
      <c r="DA6423" s="2"/>
      <c r="DB6423" s="2"/>
      <c r="DC6423" s="2"/>
      <c r="DD6423" s="2"/>
      <c r="DE6423" s="2"/>
      <c r="DF6423" s="2"/>
      <c r="DG6423" s="2"/>
      <c r="DH6423" s="2"/>
      <c r="DI6423" s="2"/>
      <c r="DJ6423" s="2"/>
      <c r="DK6423" s="2"/>
      <c r="DL6423" s="2"/>
      <c r="DM6423" s="2"/>
      <c r="DN6423" s="2"/>
      <c r="DO6423" s="2"/>
      <c r="DP6423" s="2"/>
      <c r="DQ6423" s="2"/>
      <c r="DR6423" s="2"/>
      <c r="DS6423" s="2"/>
      <c r="DT6423" s="2"/>
      <c r="DU6423" s="2"/>
      <c r="DV6423" s="2"/>
      <c r="DW6423" s="2"/>
      <c r="DX6423" s="2"/>
      <c r="DY6423" s="2"/>
      <c r="DZ6423" s="2"/>
      <c r="EA6423" s="2"/>
      <c r="EB6423" s="2"/>
      <c r="EC6423" s="2"/>
      <c r="ED6423" s="2"/>
      <c r="EE6423" s="2"/>
      <c r="EF6423" s="2"/>
      <c r="EG6423" s="2"/>
      <c r="EH6423" s="2"/>
      <c r="EI6423" s="2"/>
      <c r="EJ6423" s="2"/>
      <c r="EK6423" s="2"/>
      <c r="EL6423" s="2"/>
      <c r="EM6423" s="2"/>
      <c r="EN6423" s="2"/>
      <c r="EO6423" s="2"/>
      <c r="EP6423" s="2"/>
      <c r="EQ6423" s="2"/>
      <c r="ER6423" s="2"/>
      <c r="ES6423" s="2"/>
      <c r="ET6423" s="2"/>
      <c r="EU6423" s="2"/>
      <c r="EV6423" s="2"/>
      <c r="EW6423" s="2"/>
      <c r="EX6423" s="2"/>
      <c r="EY6423" s="2"/>
      <c r="EZ6423" s="2"/>
      <c r="FA6423" s="2"/>
      <c r="FB6423" s="2"/>
      <c r="FC6423" s="2"/>
      <c r="FD6423" s="2"/>
      <c r="FE6423" s="2"/>
      <c r="FF6423" s="2"/>
      <c r="FG6423" s="2"/>
      <c r="FH6423" s="2"/>
      <c r="FI6423" s="2"/>
      <c r="FJ6423" s="2"/>
      <c r="FK6423" s="2"/>
      <c r="FL6423" s="2"/>
      <c r="FM6423" s="2"/>
      <c r="FN6423" s="2"/>
      <c r="FO6423" s="2"/>
      <c r="FP6423" s="2"/>
      <c r="FQ6423" s="2"/>
      <c r="FR6423" s="2"/>
      <c r="FS6423" s="2"/>
      <c r="FT6423" s="2"/>
      <c r="FU6423" s="2"/>
      <c r="FV6423" s="2"/>
      <c r="FW6423" s="2"/>
      <c r="FX6423" s="2"/>
      <c r="FY6423" s="2"/>
      <c r="FZ6423" s="2"/>
      <c r="GA6423" s="2"/>
      <c r="GB6423" s="2"/>
      <c r="GC6423" s="2"/>
      <c r="GD6423" s="2"/>
      <c r="GE6423" s="2"/>
      <c r="GF6423" s="2"/>
      <c r="GG6423" s="2"/>
      <c r="GH6423" s="2"/>
      <c r="GI6423" s="2"/>
      <c r="GJ6423" s="2"/>
      <c r="GK6423" s="2"/>
      <c r="GL6423" s="2"/>
      <c r="GM6423" s="2"/>
      <c r="GN6423" s="2"/>
      <c r="GO6423" s="2"/>
      <c r="GP6423" s="2"/>
      <c r="GQ6423" s="2"/>
      <c r="GR6423" s="2"/>
      <c r="GS6423" s="2"/>
      <c r="GT6423" s="2"/>
      <c r="GU6423" s="2"/>
      <c r="GV6423" s="2"/>
      <c r="GW6423" s="2"/>
      <c r="GX6423" s="2"/>
      <c r="GY6423" s="2"/>
      <c r="GZ6423" s="2"/>
      <c r="HA6423" s="2"/>
      <c r="HB6423" s="2"/>
      <c r="HC6423" s="2"/>
      <c r="HD6423" s="2"/>
      <c r="HE6423" s="2"/>
      <c r="HF6423" s="2"/>
      <c r="HG6423" s="2"/>
      <c r="HH6423" s="2"/>
      <c r="HI6423" s="2"/>
      <c r="HJ6423" s="2"/>
      <c r="HK6423" s="2"/>
      <c r="HL6423" s="2"/>
      <c r="HM6423" s="2"/>
      <c r="HN6423" s="2"/>
      <c r="HO6423" s="2"/>
      <c r="HP6423" s="2"/>
      <c r="HQ6423" s="2"/>
      <c r="HR6423" s="2"/>
      <c r="HS6423" s="2"/>
      <c r="HT6423" s="2"/>
      <c r="HU6423" s="2"/>
      <c r="HV6423" s="2"/>
      <c r="HW6423" s="2"/>
      <c r="HX6423" s="2"/>
      <c r="HY6423" s="2"/>
      <c r="HZ6423" s="2"/>
      <c r="IA6423" s="2"/>
      <c r="IB6423" s="2"/>
      <c r="IC6423" s="2"/>
      <c r="ID6423" s="2"/>
      <c r="IE6423" s="2"/>
      <c r="IF6423" s="2"/>
      <c r="IG6423" s="2"/>
      <c r="IH6423" s="2"/>
      <c r="II6423" s="2"/>
      <c r="IJ6423" s="2"/>
      <c r="IK6423" s="2"/>
      <c r="IL6423" s="2"/>
      <c r="IM6423" s="2"/>
      <c r="IN6423" s="2"/>
      <c r="IO6423" s="2"/>
      <c r="IP6423" s="2"/>
      <c r="IQ6423" s="2"/>
      <c r="IR6423" s="2"/>
      <c r="IS6423" s="2"/>
      <c r="IT6423" s="2"/>
      <c r="IU6423" s="2"/>
      <c r="IV6423" s="2"/>
      <c r="IW6423" s="2"/>
    </row>
    <row r="6424" spans="1:257" customFormat="1" ht="31.8" thickBot="1" x14ac:dyDescent="0.3">
      <c r="A6424" s="2" t="s">
        <v>7561</v>
      </c>
      <c r="B6424" s="2" t="s">
        <v>7562</v>
      </c>
      <c r="C6424" s="2" t="s">
        <v>1214</v>
      </c>
      <c r="D6424" s="2" t="s">
        <v>7795</v>
      </c>
      <c r="E6424" s="2" t="s">
        <v>7796</v>
      </c>
      <c r="F6424" s="2" t="s">
        <v>175</v>
      </c>
      <c r="G6424" s="2" t="s">
        <v>980</v>
      </c>
      <c r="H6424" s="2" t="s">
        <v>46</v>
      </c>
      <c r="I6424" s="2" t="s">
        <v>1986</v>
      </c>
      <c r="J6424" s="2" t="s">
        <v>1238</v>
      </c>
      <c r="K6424" s="2" t="s">
        <v>24</v>
      </c>
      <c r="L6424" s="2" t="s">
        <v>25</v>
      </c>
      <c r="M6424" s="2" t="s">
        <v>26</v>
      </c>
      <c r="N6424" s="2" t="s">
        <v>27</v>
      </c>
      <c r="O6424" s="2" t="s">
        <v>502</v>
      </c>
      <c r="P6424" s="2" t="s">
        <v>131</v>
      </c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  <c r="AH6424" s="2"/>
      <c r="AI6424" s="2"/>
      <c r="AJ6424" s="2"/>
      <c r="AK6424" s="2"/>
      <c r="AL6424" s="2"/>
      <c r="AM6424" s="2"/>
      <c r="AN6424" s="2"/>
      <c r="AO6424" s="2"/>
      <c r="AP6424" s="2"/>
      <c r="AQ6424" s="2"/>
      <c r="AR6424" s="2"/>
      <c r="AS6424" s="2"/>
      <c r="AT6424" s="2"/>
      <c r="AU6424" s="2"/>
      <c r="AV6424" s="2"/>
      <c r="AW6424" s="2"/>
      <c r="AX6424" s="2"/>
      <c r="AY6424" s="2"/>
      <c r="AZ6424" s="2"/>
      <c r="BA6424" s="2"/>
      <c r="BB6424" s="2"/>
      <c r="BC6424" s="2"/>
      <c r="BD6424" s="2"/>
      <c r="BE6424" s="2"/>
      <c r="BF6424" s="2"/>
      <c r="BG6424" s="2"/>
      <c r="BH6424" s="2"/>
      <c r="BI6424" s="2"/>
      <c r="BJ6424" s="2"/>
      <c r="BK6424" s="2"/>
      <c r="BL6424" s="2"/>
      <c r="BM6424" s="2"/>
      <c r="BN6424" s="2"/>
      <c r="BO6424" s="2"/>
      <c r="BP6424" s="2"/>
      <c r="BQ6424" s="2"/>
      <c r="BR6424" s="2"/>
      <c r="BS6424" s="2"/>
      <c r="BT6424" s="2"/>
      <c r="BU6424" s="2"/>
      <c r="BV6424" s="2"/>
      <c r="BW6424" s="2"/>
      <c r="BX6424" s="2"/>
      <c r="BY6424" s="2"/>
      <c r="BZ6424" s="2"/>
      <c r="CA6424" s="2"/>
      <c r="CB6424" s="2"/>
      <c r="CC6424" s="2"/>
      <c r="CD6424" s="2"/>
      <c r="CE6424" s="2"/>
      <c r="CF6424" s="2"/>
      <c r="CG6424" s="2"/>
      <c r="CH6424" s="2"/>
      <c r="CI6424" s="2"/>
      <c r="CJ6424" s="2"/>
      <c r="CK6424" s="2"/>
      <c r="CL6424" s="2"/>
      <c r="CM6424" s="2"/>
      <c r="CN6424" s="2"/>
      <c r="CO6424" s="2"/>
      <c r="CP6424" s="2"/>
      <c r="CQ6424" s="2"/>
      <c r="CR6424" s="2"/>
      <c r="CS6424" s="2"/>
      <c r="CT6424" s="2"/>
      <c r="CU6424" s="2"/>
      <c r="CV6424" s="2"/>
      <c r="CW6424" s="2"/>
      <c r="CX6424" s="2"/>
      <c r="CY6424" s="2"/>
      <c r="CZ6424" s="2"/>
      <c r="DA6424" s="2"/>
      <c r="DB6424" s="2"/>
      <c r="DC6424" s="2"/>
      <c r="DD6424" s="2"/>
      <c r="DE6424" s="2"/>
      <c r="DF6424" s="2"/>
      <c r="DG6424" s="2"/>
      <c r="DH6424" s="2"/>
      <c r="DI6424" s="2"/>
      <c r="DJ6424" s="2"/>
      <c r="DK6424" s="2"/>
      <c r="DL6424" s="2"/>
      <c r="DM6424" s="2"/>
      <c r="DN6424" s="2"/>
      <c r="DO6424" s="2"/>
      <c r="DP6424" s="2"/>
      <c r="DQ6424" s="2"/>
      <c r="DR6424" s="2"/>
      <c r="DS6424" s="2"/>
      <c r="DT6424" s="2"/>
      <c r="DU6424" s="2"/>
      <c r="DV6424" s="2"/>
      <c r="DW6424" s="2"/>
      <c r="DX6424" s="2"/>
      <c r="DY6424" s="2"/>
      <c r="DZ6424" s="2"/>
      <c r="EA6424" s="2"/>
      <c r="EB6424" s="2"/>
      <c r="EC6424" s="2"/>
      <c r="ED6424" s="2"/>
      <c r="EE6424" s="2"/>
      <c r="EF6424" s="2"/>
      <c r="EG6424" s="2"/>
      <c r="EH6424" s="2"/>
      <c r="EI6424" s="2"/>
      <c r="EJ6424" s="2"/>
      <c r="EK6424" s="2"/>
      <c r="EL6424" s="2"/>
      <c r="EM6424" s="2"/>
      <c r="EN6424" s="2"/>
      <c r="EO6424" s="2"/>
      <c r="EP6424" s="2"/>
      <c r="EQ6424" s="2"/>
      <c r="ER6424" s="2"/>
      <c r="ES6424" s="2"/>
      <c r="ET6424" s="2"/>
      <c r="EU6424" s="2"/>
      <c r="EV6424" s="2"/>
      <c r="EW6424" s="2"/>
      <c r="EX6424" s="2"/>
      <c r="EY6424" s="2"/>
      <c r="EZ6424" s="2"/>
      <c r="FA6424" s="2"/>
      <c r="FB6424" s="2"/>
      <c r="FC6424" s="2"/>
      <c r="FD6424" s="2"/>
      <c r="FE6424" s="2"/>
      <c r="FF6424" s="2"/>
      <c r="FG6424" s="2"/>
      <c r="FH6424" s="2"/>
      <c r="FI6424" s="2"/>
      <c r="FJ6424" s="2"/>
      <c r="FK6424" s="2"/>
      <c r="FL6424" s="2"/>
      <c r="FM6424" s="2"/>
      <c r="FN6424" s="2"/>
      <c r="FO6424" s="2"/>
      <c r="FP6424" s="2"/>
      <c r="FQ6424" s="2"/>
      <c r="FR6424" s="2"/>
      <c r="FS6424" s="2"/>
      <c r="FT6424" s="2"/>
      <c r="FU6424" s="2"/>
      <c r="FV6424" s="2"/>
      <c r="FW6424" s="2"/>
      <c r="FX6424" s="2"/>
      <c r="FY6424" s="2"/>
      <c r="FZ6424" s="2"/>
      <c r="GA6424" s="2"/>
      <c r="GB6424" s="2"/>
      <c r="GC6424" s="2"/>
      <c r="GD6424" s="2"/>
      <c r="GE6424" s="2"/>
      <c r="GF6424" s="2"/>
      <c r="GG6424" s="2"/>
      <c r="GH6424" s="2"/>
      <c r="GI6424" s="2"/>
      <c r="GJ6424" s="2"/>
      <c r="GK6424" s="2"/>
      <c r="GL6424" s="2"/>
      <c r="GM6424" s="2"/>
      <c r="GN6424" s="2"/>
      <c r="GO6424" s="2"/>
      <c r="GP6424" s="2"/>
      <c r="GQ6424" s="2"/>
      <c r="GR6424" s="2"/>
      <c r="GS6424" s="2"/>
      <c r="GT6424" s="2"/>
      <c r="GU6424" s="2"/>
      <c r="GV6424" s="2"/>
      <c r="GW6424" s="2"/>
      <c r="GX6424" s="2"/>
      <c r="GY6424" s="2"/>
      <c r="GZ6424" s="2"/>
      <c r="HA6424" s="2"/>
      <c r="HB6424" s="2"/>
      <c r="HC6424" s="2"/>
      <c r="HD6424" s="2"/>
      <c r="HE6424" s="2"/>
      <c r="HF6424" s="2"/>
      <c r="HG6424" s="2"/>
      <c r="HH6424" s="2"/>
      <c r="HI6424" s="2"/>
      <c r="HJ6424" s="2"/>
      <c r="HK6424" s="2"/>
      <c r="HL6424" s="2"/>
      <c r="HM6424" s="2"/>
      <c r="HN6424" s="2"/>
      <c r="HO6424" s="2"/>
      <c r="HP6424" s="2"/>
      <c r="HQ6424" s="2"/>
      <c r="HR6424" s="2"/>
      <c r="HS6424" s="2"/>
      <c r="HT6424" s="2"/>
      <c r="HU6424" s="2"/>
      <c r="HV6424" s="2"/>
      <c r="HW6424" s="2"/>
      <c r="HX6424" s="2"/>
      <c r="HY6424" s="2"/>
      <c r="HZ6424" s="2"/>
      <c r="IA6424" s="2"/>
      <c r="IB6424" s="2"/>
      <c r="IC6424" s="2"/>
      <c r="ID6424" s="2"/>
      <c r="IE6424" s="2"/>
      <c r="IF6424" s="2"/>
      <c r="IG6424" s="2"/>
      <c r="IH6424" s="2"/>
      <c r="II6424" s="2"/>
      <c r="IJ6424" s="2"/>
      <c r="IK6424" s="2"/>
      <c r="IL6424" s="2"/>
      <c r="IM6424" s="2"/>
      <c r="IN6424" s="2"/>
      <c r="IO6424" s="2"/>
      <c r="IP6424" s="2"/>
      <c r="IQ6424" s="2"/>
      <c r="IR6424" s="2"/>
      <c r="IS6424" s="2"/>
      <c r="IT6424" s="2"/>
      <c r="IU6424" s="2"/>
      <c r="IV6424" s="2"/>
      <c r="IW6424" s="2"/>
    </row>
    <row r="6425" spans="1:257" customFormat="1" ht="47.4" thickBot="1" x14ac:dyDescent="0.3">
      <c r="A6425" s="2" t="s">
        <v>7561</v>
      </c>
      <c r="B6425" s="2" t="s">
        <v>7562</v>
      </c>
      <c r="C6425" s="2" t="s">
        <v>1214</v>
      </c>
      <c r="D6425" s="2" t="s">
        <v>7795</v>
      </c>
      <c r="E6425" s="2" t="s">
        <v>7796</v>
      </c>
      <c r="F6425" s="2" t="s">
        <v>175</v>
      </c>
      <c r="G6425" s="2" t="s">
        <v>980</v>
      </c>
      <c r="H6425" s="2" t="s">
        <v>908</v>
      </c>
      <c r="I6425" s="2" t="s">
        <v>1986</v>
      </c>
      <c r="J6425" s="2" t="s">
        <v>7811</v>
      </c>
      <c r="K6425" s="2" t="s">
        <v>24</v>
      </c>
      <c r="L6425" s="2" t="s">
        <v>25</v>
      </c>
      <c r="M6425" s="2" t="s">
        <v>26</v>
      </c>
      <c r="N6425" s="2" t="s">
        <v>27</v>
      </c>
      <c r="O6425" s="2" t="s">
        <v>1524</v>
      </c>
      <c r="P6425" s="2" t="s">
        <v>960</v>
      </c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  <c r="AH6425" s="2"/>
      <c r="AI6425" s="2"/>
      <c r="AJ6425" s="2"/>
      <c r="AK6425" s="2"/>
      <c r="AL6425" s="2"/>
      <c r="AM6425" s="2"/>
      <c r="AN6425" s="2"/>
      <c r="AO6425" s="2"/>
      <c r="AP6425" s="2"/>
      <c r="AQ6425" s="2"/>
      <c r="AR6425" s="2"/>
      <c r="AS6425" s="2"/>
      <c r="AT6425" s="2"/>
      <c r="AU6425" s="2"/>
      <c r="AV6425" s="2"/>
      <c r="AW6425" s="2"/>
      <c r="AX6425" s="2"/>
      <c r="AY6425" s="2"/>
      <c r="AZ6425" s="2"/>
      <c r="BA6425" s="2"/>
      <c r="BB6425" s="2"/>
      <c r="BC6425" s="2"/>
      <c r="BD6425" s="2"/>
      <c r="BE6425" s="2"/>
      <c r="BF6425" s="2"/>
      <c r="BG6425" s="2"/>
      <c r="BH6425" s="2"/>
      <c r="BI6425" s="2"/>
      <c r="BJ6425" s="2"/>
      <c r="BK6425" s="2"/>
      <c r="BL6425" s="2"/>
      <c r="BM6425" s="2"/>
      <c r="BN6425" s="2"/>
      <c r="BO6425" s="2"/>
      <c r="BP6425" s="2"/>
      <c r="BQ6425" s="2"/>
      <c r="BR6425" s="2"/>
      <c r="BS6425" s="2"/>
      <c r="BT6425" s="2"/>
      <c r="BU6425" s="2"/>
      <c r="BV6425" s="2"/>
      <c r="BW6425" s="2"/>
      <c r="BX6425" s="2"/>
      <c r="BY6425" s="2"/>
      <c r="BZ6425" s="2"/>
      <c r="CA6425" s="2"/>
      <c r="CB6425" s="2"/>
      <c r="CC6425" s="2"/>
      <c r="CD6425" s="2"/>
      <c r="CE6425" s="2"/>
      <c r="CF6425" s="2"/>
      <c r="CG6425" s="2"/>
      <c r="CH6425" s="2"/>
      <c r="CI6425" s="2"/>
      <c r="CJ6425" s="2"/>
      <c r="CK6425" s="2"/>
      <c r="CL6425" s="2"/>
      <c r="CM6425" s="2"/>
      <c r="CN6425" s="2"/>
      <c r="CO6425" s="2"/>
      <c r="CP6425" s="2"/>
      <c r="CQ6425" s="2"/>
      <c r="CR6425" s="2"/>
      <c r="CS6425" s="2"/>
      <c r="CT6425" s="2"/>
      <c r="CU6425" s="2"/>
      <c r="CV6425" s="2"/>
      <c r="CW6425" s="2"/>
      <c r="CX6425" s="2"/>
      <c r="CY6425" s="2"/>
      <c r="CZ6425" s="2"/>
      <c r="DA6425" s="2"/>
      <c r="DB6425" s="2"/>
      <c r="DC6425" s="2"/>
      <c r="DD6425" s="2"/>
      <c r="DE6425" s="2"/>
      <c r="DF6425" s="2"/>
      <c r="DG6425" s="2"/>
      <c r="DH6425" s="2"/>
      <c r="DI6425" s="2"/>
      <c r="DJ6425" s="2"/>
      <c r="DK6425" s="2"/>
      <c r="DL6425" s="2"/>
      <c r="DM6425" s="2"/>
      <c r="DN6425" s="2"/>
      <c r="DO6425" s="2"/>
      <c r="DP6425" s="2"/>
      <c r="DQ6425" s="2"/>
      <c r="DR6425" s="2"/>
      <c r="DS6425" s="2"/>
      <c r="DT6425" s="2"/>
      <c r="DU6425" s="2"/>
      <c r="DV6425" s="2"/>
      <c r="DW6425" s="2"/>
      <c r="DX6425" s="2"/>
      <c r="DY6425" s="2"/>
      <c r="DZ6425" s="2"/>
      <c r="EA6425" s="2"/>
      <c r="EB6425" s="2"/>
      <c r="EC6425" s="2"/>
      <c r="ED6425" s="2"/>
      <c r="EE6425" s="2"/>
      <c r="EF6425" s="2"/>
      <c r="EG6425" s="2"/>
      <c r="EH6425" s="2"/>
      <c r="EI6425" s="2"/>
      <c r="EJ6425" s="2"/>
      <c r="EK6425" s="2"/>
      <c r="EL6425" s="2"/>
      <c r="EM6425" s="2"/>
      <c r="EN6425" s="2"/>
      <c r="EO6425" s="2"/>
      <c r="EP6425" s="2"/>
      <c r="EQ6425" s="2"/>
      <c r="ER6425" s="2"/>
      <c r="ES6425" s="2"/>
      <c r="ET6425" s="2"/>
      <c r="EU6425" s="2"/>
      <c r="EV6425" s="2"/>
      <c r="EW6425" s="2"/>
      <c r="EX6425" s="2"/>
      <c r="EY6425" s="2"/>
      <c r="EZ6425" s="2"/>
      <c r="FA6425" s="2"/>
      <c r="FB6425" s="2"/>
      <c r="FC6425" s="2"/>
      <c r="FD6425" s="2"/>
      <c r="FE6425" s="2"/>
      <c r="FF6425" s="2"/>
      <c r="FG6425" s="2"/>
      <c r="FH6425" s="2"/>
      <c r="FI6425" s="2"/>
      <c r="FJ6425" s="2"/>
      <c r="FK6425" s="2"/>
      <c r="FL6425" s="2"/>
      <c r="FM6425" s="2"/>
      <c r="FN6425" s="2"/>
      <c r="FO6425" s="2"/>
      <c r="FP6425" s="2"/>
      <c r="FQ6425" s="2"/>
      <c r="FR6425" s="2"/>
      <c r="FS6425" s="2"/>
      <c r="FT6425" s="2"/>
      <c r="FU6425" s="2"/>
      <c r="FV6425" s="2"/>
      <c r="FW6425" s="2"/>
      <c r="FX6425" s="2"/>
      <c r="FY6425" s="2"/>
      <c r="FZ6425" s="2"/>
      <c r="GA6425" s="2"/>
      <c r="GB6425" s="2"/>
      <c r="GC6425" s="2"/>
      <c r="GD6425" s="2"/>
      <c r="GE6425" s="2"/>
      <c r="GF6425" s="2"/>
      <c r="GG6425" s="2"/>
      <c r="GH6425" s="2"/>
      <c r="GI6425" s="2"/>
      <c r="GJ6425" s="2"/>
      <c r="GK6425" s="2"/>
      <c r="GL6425" s="2"/>
      <c r="GM6425" s="2"/>
      <c r="GN6425" s="2"/>
      <c r="GO6425" s="2"/>
      <c r="GP6425" s="2"/>
      <c r="GQ6425" s="2"/>
      <c r="GR6425" s="2"/>
      <c r="GS6425" s="2"/>
      <c r="GT6425" s="2"/>
      <c r="GU6425" s="2"/>
      <c r="GV6425" s="2"/>
      <c r="GW6425" s="2"/>
      <c r="GX6425" s="2"/>
      <c r="GY6425" s="2"/>
      <c r="GZ6425" s="2"/>
      <c r="HA6425" s="2"/>
      <c r="HB6425" s="2"/>
      <c r="HC6425" s="2"/>
      <c r="HD6425" s="2"/>
      <c r="HE6425" s="2"/>
      <c r="HF6425" s="2"/>
      <c r="HG6425" s="2"/>
      <c r="HH6425" s="2"/>
      <c r="HI6425" s="2"/>
      <c r="HJ6425" s="2"/>
      <c r="HK6425" s="2"/>
      <c r="HL6425" s="2"/>
      <c r="HM6425" s="2"/>
      <c r="HN6425" s="2"/>
      <c r="HO6425" s="2"/>
      <c r="HP6425" s="2"/>
      <c r="HQ6425" s="2"/>
      <c r="HR6425" s="2"/>
      <c r="HS6425" s="2"/>
      <c r="HT6425" s="2"/>
      <c r="HU6425" s="2"/>
      <c r="HV6425" s="2"/>
      <c r="HW6425" s="2"/>
      <c r="HX6425" s="2"/>
      <c r="HY6425" s="2"/>
      <c r="HZ6425" s="2"/>
      <c r="IA6425" s="2"/>
      <c r="IB6425" s="2"/>
      <c r="IC6425" s="2"/>
      <c r="ID6425" s="2"/>
      <c r="IE6425" s="2"/>
      <c r="IF6425" s="2"/>
      <c r="IG6425" s="2"/>
      <c r="IH6425" s="2"/>
      <c r="II6425" s="2"/>
      <c r="IJ6425" s="2"/>
      <c r="IK6425" s="2"/>
      <c r="IL6425" s="2"/>
      <c r="IM6425" s="2"/>
      <c r="IN6425" s="2"/>
      <c r="IO6425" s="2"/>
      <c r="IP6425" s="2"/>
      <c r="IQ6425" s="2"/>
      <c r="IR6425" s="2"/>
      <c r="IS6425" s="2"/>
      <c r="IT6425" s="2"/>
      <c r="IU6425" s="2"/>
      <c r="IV6425" s="2"/>
      <c r="IW6425" s="2"/>
    </row>
    <row r="6426" spans="1:257" customFormat="1" ht="31.8" thickBot="1" x14ac:dyDescent="0.3">
      <c r="A6426" s="2" t="s">
        <v>7561</v>
      </c>
      <c r="B6426" s="2" t="s">
        <v>7562</v>
      </c>
      <c r="C6426" s="2" t="s">
        <v>1214</v>
      </c>
      <c r="D6426" s="2" t="s">
        <v>7795</v>
      </c>
      <c r="E6426" s="2" t="s">
        <v>7796</v>
      </c>
      <c r="F6426" s="2" t="s">
        <v>193</v>
      </c>
      <c r="G6426" s="2" t="s">
        <v>991</v>
      </c>
      <c r="H6426" s="2" t="s">
        <v>21</v>
      </c>
      <c r="I6426" s="2" t="s">
        <v>1986</v>
      </c>
      <c r="J6426" s="2" t="s">
        <v>509</v>
      </c>
      <c r="K6426" s="2" t="s">
        <v>24</v>
      </c>
      <c r="L6426" s="2" t="s">
        <v>25</v>
      </c>
      <c r="M6426" s="2" t="s">
        <v>26</v>
      </c>
      <c r="N6426" s="2" t="s">
        <v>27</v>
      </c>
      <c r="O6426" s="2" t="s">
        <v>7812</v>
      </c>
      <c r="P6426" s="2" t="s">
        <v>131</v>
      </c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  <c r="AH6426" s="2"/>
      <c r="AI6426" s="2"/>
      <c r="AJ6426" s="2"/>
      <c r="AK6426" s="2"/>
      <c r="AL6426" s="2"/>
      <c r="AM6426" s="2"/>
      <c r="AN6426" s="2"/>
      <c r="AO6426" s="2"/>
      <c r="AP6426" s="2"/>
      <c r="AQ6426" s="2"/>
      <c r="AR6426" s="2"/>
      <c r="AS6426" s="2"/>
      <c r="AT6426" s="2"/>
      <c r="AU6426" s="2"/>
      <c r="AV6426" s="2"/>
      <c r="AW6426" s="2"/>
      <c r="AX6426" s="2"/>
      <c r="AY6426" s="2"/>
      <c r="AZ6426" s="2"/>
      <c r="BA6426" s="2"/>
      <c r="BB6426" s="2"/>
      <c r="BC6426" s="2"/>
      <c r="BD6426" s="2"/>
      <c r="BE6426" s="2"/>
      <c r="BF6426" s="2"/>
      <c r="BG6426" s="2"/>
      <c r="BH6426" s="2"/>
      <c r="BI6426" s="2"/>
      <c r="BJ6426" s="2"/>
      <c r="BK6426" s="2"/>
      <c r="BL6426" s="2"/>
      <c r="BM6426" s="2"/>
      <c r="BN6426" s="2"/>
      <c r="BO6426" s="2"/>
      <c r="BP6426" s="2"/>
      <c r="BQ6426" s="2"/>
      <c r="BR6426" s="2"/>
      <c r="BS6426" s="2"/>
      <c r="BT6426" s="2"/>
      <c r="BU6426" s="2"/>
      <c r="BV6426" s="2"/>
      <c r="BW6426" s="2"/>
      <c r="BX6426" s="2"/>
      <c r="BY6426" s="2"/>
      <c r="BZ6426" s="2"/>
      <c r="CA6426" s="2"/>
      <c r="CB6426" s="2"/>
      <c r="CC6426" s="2"/>
      <c r="CD6426" s="2"/>
      <c r="CE6426" s="2"/>
      <c r="CF6426" s="2"/>
      <c r="CG6426" s="2"/>
      <c r="CH6426" s="2"/>
      <c r="CI6426" s="2"/>
      <c r="CJ6426" s="2"/>
      <c r="CK6426" s="2"/>
      <c r="CL6426" s="2"/>
      <c r="CM6426" s="2"/>
      <c r="CN6426" s="2"/>
      <c r="CO6426" s="2"/>
      <c r="CP6426" s="2"/>
      <c r="CQ6426" s="2"/>
      <c r="CR6426" s="2"/>
      <c r="CS6426" s="2"/>
      <c r="CT6426" s="2"/>
      <c r="CU6426" s="2"/>
      <c r="CV6426" s="2"/>
      <c r="CW6426" s="2"/>
      <c r="CX6426" s="2"/>
      <c r="CY6426" s="2"/>
      <c r="CZ6426" s="2"/>
      <c r="DA6426" s="2"/>
      <c r="DB6426" s="2"/>
      <c r="DC6426" s="2"/>
      <c r="DD6426" s="2"/>
      <c r="DE6426" s="2"/>
      <c r="DF6426" s="2"/>
      <c r="DG6426" s="2"/>
      <c r="DH6426" s="2"/>
      <c r="DI6426" s="2"/>
      <c r="DJ6426" s="2"/>
      <c r="DK6426" s="2"/>
      <c r="DL6426" s="2"/>
      <c r="DM6426" s="2"/>
      <c r="DN6426" s="2"/>
      <c r="DO6426" s="2"/>
      <c r="DP6426" s="2"/>
      <c r="DQ6426" s="2"/>
      <c r="DR6426" s="2"/>
      <c r="DS6426" s="2"/>
      <c r="DT6426" s="2"/>
      <c r="DU6426" s="2"/>
      <c r="DV6426" s="2"/>
      <c r="DW6426" s="2"/>
      <c r="DX6426" s="2"/>
      <c r="DY6426" s="2"/>
      <c r="DZ6426" s="2"/>
      <c r="EA6426" s="2"/>
      <c r="EB6426" s="2"/>
      <c r="EC6426" s="2"/>
      <c r="ED6426" s="2"/>
      <c r="EE6426" s="2"/>
      <c r="EF6426" s="2"/>
      <c r="EG6426" s="2"/>
      <c r="EH6426" s="2"/>
      <c r="EI6426" s="2"/>
      <c r="EJ6426" s="2"/>
      <c r="EK6426" s="2"/>
      <c r="EL6426" s="2"/>
      <c r="EM6426" s="2"/>
      <c r="EN6426" s="2"/>
      <c r="EO6426" s="2"/>
      <c r="EP6426" s="2"/>
      <c r="EQ6426" s="2"/>
      <c r="ER6426" s="2"/>
      <c r="ES6426" s="2"/>
      <c r="ET6426" s="2"/>
      <c r="EU6426" s="2"/>
      <c r="EV6426" s="2"/>
      <c r="EW6426" s="2"/>
      <c r="EX6426" s="2"/>
      <c r="EY6426" s="2"/>
      <c r="EZ6426" s="2"/>
      <c r="FA6426" s="2"/>
      <c r="FB6426" s="2"/>
      <c r="FC6426" s="2"/>
      <c r="FD6426" s="2"/>
      <c r="FE6426" s="2"/>
      <c r="FF6426" s="2"/>
      <c r="FG6426" s="2"/>
      <c r="FH6426" s="2"/>
      <c r="FI6426" s="2"/>
      <c r="FJ6426" s="2"/>
      <c r="FK6426" s="2"/>
      <c r="FL6426" s="2"/>
      <c r="FM6426" s="2"/>
      <c r="FN6426" s="2"/>
      <c r="FO6426" s="2"/>
      <c r="FP6426" s="2"/>
      <c r="FQ6426" s="2"/>
      <c r="FR6426" s="2"/>
      <c r="FS6426" s="2"/>
      <c r="FT6426" s="2"/>
      <c r="FU6426" s="2"/>
      <c r="FV6426" s="2"/>
      <c r="FW6426" s="2"/>
      <c r="FX6426" s="2"/>
      <c r="FY6426" s="2"/>
      <c r="FZ6426" s="2"/>
      <c r="GA6426" s="2"/>
      <c r="GB6426" s="2"/>
      <c r="GC6426" s="2"/>
      <c r="GD6426" s="2"/>
      <c r="GE6426" s="2"/>
      <c r="GF6426" s="2"/>
      <c r="GG6426" s="2"/>
      <c r="GH6426" s="2"/>
      <c r="GI6426" s="2"/>
      <c r="GJ6426" s="2"/>
      <c r="GK6426" s="2"/>
      <c r="GL6426" s="2"/>
      <c r="GM6426" s="2"/>
      <c r="GN6426" s="2"/>
      <c r="GO6426" s="2"/>
      <c r="GP6426" s="2"/>
      <c r="GQ6426" s="2"/>
      <c r="GR6426" s="2"/>
      <c r="GS6426" s="2"/>
      <c r="GT6426" s="2"/>
      <c r="GU6426" s="2"/>
      <c r="GV6426" s="2"/>
      <c r="GW6426" s="2"/>
      <c r="GX6426" s="2"/>
      <c r="GY6426" s="2"/>
      <c r="GZ6426" s="2"/>
      <c r="HA6426" s="2"/>
      <c r="HB6426" s="2"/>
      <c r="HC6426" s="2"/>
      <c r="HD6426" s="2"/>
      <c r="HE6426" s="2"/>
      <c r="HF6426" s="2"/>
      <c r="HG6426" s="2"/>
      <c r="HH6426" s="2"/>
      <c r="HI6426" s="2"/>
      <c r="HJ6426" s="2"/>
      <c r="HK6426" s="2"/>
      <c r="HL6426" s="2"/>
      <c r="HM6426" s="2"/>
      <c r="HN6426" s="2"/>
      <c r="HO6426" s="2"/>
      <c r="HP6426" s="2"/>
      <c r="HQ6426" s="2"/>
      <c r="HR6426" s="2"/>
      <c r="HS6426" s="2"/>
      <c r="HT6426" s="2"/>
      <c r="HU6426" s="2"/>
      <c r="HV6426" s="2"/>
      <c r="HW6426" s="2"/>
      <c r="HX6426" s="2"/>
      <c r="HY6426" s="2"/>
      <c r="HZ6426" s="2"/>
      <c r="IA6426" s="2"/>
      <c r="IB6426" s="2"/>
      <c r="IC6426" s="2"/>
      <c r="ID6426" s="2"/>
      <c r="IE6426" s="2"/>
      <c r="IF6426" s="2"/>
      <c r="IG6426" s="2"/>
      <c r="IH6426" s="2"/>
      <c r="II6426" s="2"/>
      <c r="IJ6426" s="2"/>
      <c r="IK6426" s="2"/>
      <c r="IL6426" s="2"/>
      <c r="IM6426" s="2"/>
      <c r="IN6426" s="2"/>
      <c r="IO6426" s="2"/>
      <c r="IP6426" s="2"/>
      <c r="IQ6426" s="2"/>
      <c r="IR6426" s="2"/>
      <c r="IS6426" s="2"/>
      <c r="IT6426" s="2"/>
      <c r="IU6426" s="2"/>
      <c r="IV6426" s="2"/>
      <c r="IW6426" s="2"/>
    </row>
    <row r="6427" spans="1:257" ht="47.4" thickBot="1" x14ac:dyDescent="0.35">
      <c r="A6427" s="2" t="s">
        <v>7561</v>
      </c>
      <c r="B6427" s="2" t="s">
        <v>7562</v>
      </c>
      <c r="C6427" s="2" t="s">
        <v>1214</v>
      </c>
      <c r="D6427" s="2" t="s">
        <v>7795</v>
      </c>
      <c r="E6427" s="2" t="s">
        <v>7796</v>
      </c>
      <c r="F6427" s="2" t="s">
        <v>193</v>
      </c>
      <c r="G6427" s="2" t="s">
        <v>991</v>
      </c>
      <c r="H6427" s="2" t="s">
        <v>43</v>
      </c>
      <c r="I6427" s="2" t="s">
        <v>1986</v>
      </c>
      <c r="J6427" s="2" t="s">
        <v>7813</v>
      </c>
      <c r="K6427" s="2" t="s">
        <v>24</v>
      </c>
      <c r="L6427" s="2" t="s">
        <v>25</v>
      </c>
      <c r="M6427" s="2" t="s">
        <v>26</v>
      </c>
      <c r="N6427" s="2" t="s">
        <v>27</v>
      </c>
      <c r="O6427" s="2" t="s">
        <v>7814</v>
      </c>
      <c r="P6427" s="2" t="s">
        <v>7815</v>
      </c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  <c r="AH6427" s="2"/>
      <c r="AI6427" s="2"/>
      <c r="AJ6427" s="2"/>
      <c r="AK6427" s="2"/>
      <c r="AL6427" s="2"/>
      <c r="AM6427" s="2"/>
      <c r="AN6427" s="2"/>
      <c r="AO6427" s="2"/>
      <c r="AP6427" s="2"/>
      <c r="AQ6427" s="2"/>
      <c r="AR6427" s="2"/>
      <c r="AS6427" s="2"/>
      <c r="AT6427" s="2"/>
      <c r="AU6427" s="2"/>
      <c r="AV6427" s="2"/>
      <c r="AW6427" s="2"/>
      <c r="AX6427" s="2"/>
      <c r="AY6427" s="2"/>
      <c r="AZ6427" s="2"/>
      <c r="BA6427" s="2"/>
      <c r="BB6427" s="2"/>
      <c r="BC6427" s="2"/>
      <c r="BD6427" s="2"/>
      <c r="BE6427" s="2"/>
      <c r="BF6427" s="2"/>
      <c r="BG6427" s="2"/>
      <c r="BH6427" s="2"/>
      <c r="BI6427" s="2"/>
      <c r="BJ6427" s="2"/>
      <c r="BK6427" s="2"/>
      <c r="BL6427" s="2"/>
      <c r="BM6427" s="2"/>
      <c r="BN6427" s="2"/>
      <c r="BO6427" s="2"/>
      <c r="BP6427" s="2"/>
      <c r="BQ6427" s="2"/>
      <c r="BR6427" s="2"/>
      <c r="BS6427" s="2"/>
      <c r="BT6427" s="2"/>
      <c r="BU6427" s="2"/>
      <c r="BV6427" s="2"/>
      <c r="BW6427" s="2"/>
      <c r="BX6427" s="2"/>
      <c r="BY6427" s="2"/>
      <c r="BZ6427" s="2"/>
      <c r="CA6427" s="2"/>
      <c r="CB6427" s="2"/>
      <c r="CC6427" s="2"/>
      <c r="CD6427" s="2"/>
      <c r="CE6427" s="2"/>
      <c r="CF6427" s="2"/>
      <c r="CG6427" s="2"/>
      <c r="CH6427" s="2"/>
      <c r="CI6427" s="2"/>
      <c r="CJ6427" s="2"/>
      <c r="CK6427" s="2"/>
      <c r="CL6427" s="2"/>
      <c r="CM6427" s="2"/>
      <c r="CN6427" s="2"/>
      <c r="CO6427" s="2"/>
      <c r="CP6427" s="2"/>
      <c r="CQ6427" s="2"/>
      <c r="CR6427" s="2"/>
      <c r="CS6427" s="2"/>
      <c r="CT6427" s="2"/>
      <c r="CU6427" s="2"/>
      <c r="CV6427" s="2"/>
      <c r="CW6427" s="2"/>
      <c r="CX6427" s="2"/>
      <c r="CY6427" s="2"/>
      <c r="CZ6427" s="2"/>
      <c r="DA6427" s="2"/>
      <c r="DB6427" s="2"/>
      <c r="DC6427" s="2"/>
      <c r="DD6427" s="2"/>
      <c r="DE6427" s="2"/>
      <c r="DF6427" s="2"/>
      <c r="DG6427" s="2"/>
      <c r="DH6427" s="2"/>
      <c r="DI6427" s="2"/>
      <c r="DJ6427" s="2"/>
      <c r="DK6427" s="2"/>
      <c r="DL6427" s="2"/>
      <c r="DM6427" s="2"/>
      <c r="DN6427" s="2"/>
      <c r="DO6427" s="2"/>
      <c r="DP6427" s="2"/>
      <c r="DQ6427" s="2"/>
      <c r="DR6427" s="2"/>
      <c r="DS6427" s="2"/>
      <c r="DT6427" s="2"/>
      <c r="DU6427" s="2"/>
      <c r="DV6427" s="2"/>
      <c r="DW6427" s="2"/>
      <c r="DX6427" s="2"/>
      <c r="DY6427" s="2"/>
      <c r="DZ6427" s="2"/>
      <c r="EA6427" s="2"/>
      <c r="EB6427" s="2"/>
      <c r="EC6427" s="2"/>
      <c r="ED6427" s="2"/>
      <c r="EE6427" s="2"/>
      <c r="EF6427" s="2"/>
      <c r="EG6427" s="2"/>
      <c r="EH6427" s="2"/>
      <c r="EI6427" s="2"/>
      <c r="EJ6427" s="2"/>
      <c r="EK6427" s="2"/>
      <c r="EL6427" s="2"/>
      <c r="EM6427" s="2"/>
      <c r="EN6427" s="2"/>
      <c r="EO6427" s="2"/>
      <c r="EP6427" s="2"/>
      <c r="EQ6427" s="2"/>
      <c r="ER6427" s="2"/>
      <c r="ES6427" s="2"/>
      <c r="ET6427" s="2"/>
      <c r="EU6427" s="2"/>
      <c r="EV6427" s="2"/>
      <c r="EW6427" s="2"/>
      <c r="EX6427" s="2"/>
      <c r="EY6427" s="2"/>
      <c r="EZ6427" s="2"/>
      <c r="FA6427" s="2"/>
      <c r="FB6427" s="2"/>
      <c r="FC6427" s="2"/>
      <c r="FD6427" s="2"/>
      <c r="FE6427" s="2"/>
      <c r="FF6427" s="2"/>
      <c r="FG6427" s="2"/>
      <c r="FH6427" s="2"/>
      <c r="FI6427" s="2"/>
      <c r="FJ6427" s="2"/>
      <c r="FK6427" s="2"/>
      <c r="FL6427" s="2"/>
      <c r="FM6427" s="2"/>
      <c r="FN6427" s="2"/>
      <c r="FO6427" s="2"/>
      <c r="FP6427" s="2"/>
      <c r="FQ6427" s="2"/>
      <c r="FR6427" s="2"/>
      <c r="FS6427" s="2"/>
      <c r="FT6427" s="2"/>
      <c r="FU6427" s="2"/>
      <c r="FV6427" s="2"/>
      <c r="FW6427" s="2"/>
      <c r="FX6427" s="2"/>
      <c r="FY6427" s="2"/>
      <c r="FZ6427" s="2"/>
      <c r="GA6427" s="2"/>
      <c r="GB6427" s="2"/>
      <c r="GC6427" s="2"/>
      <c r="GD6427" s="2"/>
      <c r="GE6427" s="2"/>
      <c r="GF6427" s="2"/>
      <c r="GG6427" s="2"/>
      <c r="GH6427" s="2"/>
      <c r="GI6427" s="2"/>
      <c r="GJ6427" s="2"/>
      <c r="GK6427" s="2"/>
      <c r="GL6427" s="2"/>
      <c r="GM6427" s="2"/>
      <c r="GN6427" s="2"/>
      <c r="GO6427" s="2"/>
      <c r="GP6427" s="2"/>
      <c r="GQ6427" s="2"/>
      <c r="GR6427" s="2"/>
      <c r="GS6427" s="2"/>
      <c r="GT6427" s="2"/>
      <c r="GU6427" s="2"/>
      <c r="GV6427" s="2"/>
      <c r="GW6427" s="2"/>
      <c r="GX6427" s="2"/>
      <c r="GY6427" s="2"/>
      <c r="GZ6427" s="2"/>
      <c r="HA6427" s="2"/>
      <c r="HB6427" s="2"/>
      <c r="HC6427" s="2"/>
      <c r="HD6427" s="2"/>
      <c r="HE6427" s="2"/>
      <c r="HF6427" s="2"/>
      <c r="HG6427" s="2"/>
      <c r="HH6427" s="2"/>
      <c r="HI6427" s="2"/>
      <c r="HJ6427" s="2"/>
      <c r="HK6427" s="2"/>
      <c r="HL6427" s="2"/>
      <c r="HM6427" s="2"/>
      <c r="HN6427" s="2"/>
      <c r="HO6427" s="2"/>
      <c r="HP6427" s="2"/>
      <c r="HQ6427" s="2"/>
      <c r="HR6427" s="2"/>
      <c r="HS6427" s="2"/>
      <c r="HT6427" s="2"/>
      <c r="HU6427" s="2"/>
      <c r="HV6427" s="2"/>
      <c r="HW6427" s="2"/>
      <c r="HX6427" s="2"/>
      <c r="HY6427" s="2"/>
      <c r="HZ6427" s="2"/>
      <c r="IA6427" s="2"/>
      <c r="IB6427" s="2"/>
      <c r="IC6427" s="2"/>
      <c r="ID6427" s="2"/>
      <c r="IE6427" s="2"/>
      <c r="IF6427" s="2"/>
      <c r="IG6427" s="2"/>
      <c r="IH6427" s="2"/>
      <c r="II6427" s="2"/>
      <c r="IJ6427" s="2"/>
      <c r="IK6427" s="2"/>
      <c r="IL6427" s="2"/>
      <c r="IM6427" s="2"/>
      <c r="IN6427" s="2"/>
      <c r="IO6427" s="2"/>
      <c r="IP6427" s="2"/>
      <c r="IQ6427" s="2"/>
      <c r="IR6427" s="2"/>
      <c r="IS6427" s="2"/>
      <c r="IT6427" s="2"/>
      <c r="IU6427" s="2"/>
      <c r="IV6427" s="2"/>
      <c r="IW6427" s="2"/>
    </row>
    <row r="6428" spans="1:257" customFormat="1" ht="47.4" thickBot="1" x14ac:dyDescent="0.3">
      <c r="A6428" s="2" t="s">
        <v>7561</v>
      </c>
      <c r="B6428" s="2" t="s">
        <v>7562</v>
      </c>
      <c r="C6428" s="2" t="s">
        <v>1214</v>
      </c>
      <c r="D6428" s="2" t="s">
        <v>7795</v>
      </c>
      <c r="E6428" s="2" t="s">
        <v>7796</v>
      </c>
      <c r="F6428" s="2" t="s">
        <v>217</v>
      </c>
      <c r="G6428" s="2" t="s">
        <v>1002</v>
      </c>
      <c r="H6428" s="2" t="s">
        <v>21</v>
      </c>
      <c r="I6428" s="2" t="s">
        <v>2864</v>
      </c>
      <c r="J6428" s="2" t="s">
        <v>7581</v>
      </c>
      <c r="K6428" s="2" t="s">
        <v>63</v>
      </c>
      <c r="L6428" s="2" t="s">
        <v>25</v>
      </c>
      <c r="M6428" s="2" t="s">
        <v>26</v>
      </c>
      <c r="N6428" s="2" t="s">
        <v>27</v>
      </c>
      <c r="O6428" s="2" t="s">
        <v>239</v>
      </c>
      <c r="P6428" s="2" t="s">
        <v>7816</v>
      </c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  <c r="AH6428" s="2"/>
      <c r="AI6428" s="2"/>
      <c r="AJ6428" s="2"/>
      <c r="AK6428" s="2"/>
      <c r="AL6428" s="2"/>
      <c r="AM6428" s="2"/>
      <c r="AN6428" s="2"/>
      <c r="AO6428" s="2"/>
      <c r="AP6428" s="2"/>
      <c r="AQ6428" s="2"/>
      <c r="AR6428" s="2"/>
      <c r="AS6428" s="2"/>
      <c r="AT6428" s="2"/>
      <c r="AU6428" s="2"/>
      <c r="AV6428" s="2"/>
      <c r="AW6428" s="2"/>
      <c r="AX6428" s="2"/>
      <c r="AY6428" s="2"/>
      <c r="AZ6428" s="2"/>
      <c r="BA6428" s="2"/>
      <c r="BB6428" s="2"/>
      <c r="BC6428" s="2"/>
      <c r="BD6428" s="2"/>
      <c r="BE6428" s="2"/>
      <c r="BF6428" s="2"/>
      <c r="BG6428" s="2"/>
      <c r="BH6428" s="2"/>
      <c r="BI6428" s="2"/>
      <c r="BJ6428" s="2"/>
      <c r="BK6428" s="2"/>
      <c r="BL6428" s="2"/>
      <c r="BM6428" s="2"/>
      <c r="BN6428" s="2"/>
      <c r="BO6428" s="2"/>
      <c r="BP6428" s="2"/>
      <c r="BQ6428" s="2"/>
      <c r="BR6428" s="2"/>
      <c r="BS6428" s="2"/>
      <c r="BT6428" s="2"/>
      <c r="BU6428" s="2"/>
      <c r="BV6428" s="2"/>
      <c r="BW6428" s="2"/>
      <c r="BX6428" s="2"/>
      <c r="BY6428" s="2"/>
      <c r="BZ6428" s="2"/>
      <c r="CA6428" s="2"/>
      <c r="CB6428" s="2"/>
      <c r="CC6428" s="2"/>
      <c r="CD6428" s="2"/>
      <c r="CE6428" s="2"/>
      <c r="CF6428" s="2"/>
      <c r="CG6428" s="2"/>
      <c r="CH6428" s="2"/>
      <c r="CI6428" s="2"/>
      <c r="CJ6428" s="2"/>
      <c r="CK6428" s="2"/>
      <c r="CL6428" s="2"/>
      <c r="CM6428" s="2"/>
      <c r="CN6428" s="2"/>
      <c r="CO6428" s="2"/>
      <c r="CP6428" s="2"/>
      <c r="CQ6428" s="2"/>
      <c r="CR6428" s="2"/>
      <c r="CS6428" s="2"/>
      <c r="CT6428" s="2"/>
      <c r="CU6428" s="2"/>
      <c r="CV6428" s="2"/>
      <c r="CW6428" s="2"/>
      <c r="CX6428" s="2"/>
      <c r="CY6428" s="2"/>
      <c r="CZ6428" s="2"/>
      <c r="DA6428" s="2"/>
      <c r="DB6428" s="2"/>
      <c r="DC6428" s="2"/>
      <c r="DD6428" s="2"/>
      <c r="DE6428" s="2"/>
      <c r="DF6428" s="2"/>
      <c r="DG6428" s="2"/>
      <c r="DH6428" s="2"/>
      <c r="DI6428" s="2"/>
      <c r="DJ6428" s="2"/>
      <c r="DK6428" s="2"/>
      <c r="DL6428" s="2"/>
      <c r="DM6428" s="2"/>
      <c r="DN6428" s="2"/>
      <c r="DO6428" s="2"/>
      <c r="DP6428" s="2"/>
      <c r="DQ6428" s="2"/>
      <c r="DR6428" s="2"/>
      <c r="DS6428" s="2"/>
      <c r="DT6428" s="2"/>
      <c r="DU6428" s="2"/>
      <c r="DV6428" s="2"/>
      <c r="DW6428" s="2"/>
      <c r="DX6428" s="2"/>
      <c r="DY6428" s="2"/>
      <c r="DZ6428" s="2"/>
      <c r="EA6428" s="2"/>
      <c r="EB6428" s="2"/>
      <c r="EC6428" s="2"/>
      <c r="ED6428" s="2"/>
      <c r="EE6428" s="2"/>
      <c r="EF6428" s="2"/>
      <c r="EG6428" s="2"/>
      <c r="EH6428" s="2"/>
      <c r="EI6428" s="2"/>
      <c r="EJ6428" s="2"/>
      <c r="EK6428" s="2"/>
      <c r="EL6428" s="2"/>
      <c r="EM6428" s="2"/>
      <c r="EN6428" s="2"/>
      <c r="EO6428" s="2"/>
      <c r="EP6428" s="2"/>
      <c r="EQ6428" s="2"/>
      <c r="ER6428" s="2"/>
      <c r="ES6428" s="2"/>
      <c r="ET6428" s="2"/>
      <c r="EU6428" s="2"/>
      <c r="EV6428" s="2"/>
      <c r="EW6428" s="2"/>
      <c r="EX6428" s="2"/>
      <c r="EY6428" s="2"/>
      <c r="EZ6428" s="2"/>
      <c r="FA6428" s="2"/>
      <c r="FB6428" s="2"/>
      <c r="FC6428" s="2"/>
      <c r="FD6428" s="2"/>
      <c r="FE6428" s="2"/>
      <c r="FF6428" s="2"/>
      <c r="FG6428" s="2"/>
      <c r="FH6428" s="2"/>
      <c r="FI6428" s="2"/>
      <c r="FJ6428" s="2"/>
      <c r="FK6428" s="2"/>
      <c r="FL6428" s="2"/>
      <c r="FM6428" s="2"/>
      <c r="FN6428" s="2"/>
      <c r="FO6428" s="2"/>
      <c r="FP6428" s="2"/>
      <c r="FQ6428" s="2"/>
      <c r="FR6428" s="2"/>
      <c r="FS6428" s="2"/>
      <c r="FT6428" s="2"/>
      <c r="FU6428" s="2"/>
      <c r="FV6428" s="2"/>
      <c r="FW6428" s="2"/>
      <c r="FX6428" s="2"/>
      <c r="FY6428" s="2"/>
      <c r="FZ6428" s="2"/>
      <c r="GA6428" s="2"/>
      <c r="GB6428" s="2"/>
      <c r="GC6428" s="2"/>
      <c r="GD6428" s="2"/>
      <c r="GE6428" s="2"/>
      <c r="GF6428" s="2"/>
      <c r="GG6428" s="2"/>
      <c r="GH6428" s="2"/>
      <c r="GI6428" s="2"/>
      <c r="GJ6428" s="2"/>
      <c r="GK6428" s="2"/>
      <c r="GL6428" s="2"/>
      <c r="GM6428" s="2"/>
      <c r="GN6428" s="2"/>
      <c r="GO6428" s="2"/>
      <c r="GP6428" s="2"/>
      <c r="GQ6428" s="2"/>
      <c r="GR6428" s="2"/>
      <c r="GS6428" s="2"/>
      <c r="GT6428" s="2"/>
      <c r="GU6428" s="2"/>
      <c r="GV6428" s="2"/>
      <c r="GW6428" s="2"/>
      <c r="GX6428" s="2"/>
      <c r="GY6428" s="2"/>
      <c r="GZ6428" s="2"/>
      <c r="HA6428" s="2"/>
      <c r="HB6428" s="2"/>
      <c r="HC6428" s="2"/>
      <c r="HD6428" s="2"/>
      <c r="HE6428" s="2"/>
      <c r="HF6428" s="2"/>
      <c r="HG6428" s="2"/>
      <c r="HH6428" s="2"/>
      <c r="HI6428" s="2"/>
      <c r="HJ6428" s="2"/>
      <c r="HK6428" s="2"/>
      <c r="HL6428" s="2"/>
      <c r="HM6428" s="2"/>
      <c r="HN6428" s="2"/>
      <c r="HO6428" s="2"/>
      <c r="HP6428" s="2"/>
      <c r="HQ6428" s="2"/>
      <c r="HR6428" s="2"/>
      <c r="HS6428" s="2"/>
      <c r="HT6428" s="2"/>
      <c r="HU6428" s="2"/>
      <c r="HV6428" s="2"/>
      <c r="HW6428" s="2"/>
      <c r="HX6428" s="2"/>
      <c r="HY6428" s="2"/>
      <c r="HZ6428" s="2"/>
      <c r="IA6428" s="2"/>
      <c r="IB6428" s="2"/>
      <c r="IC6428" s="2"/>
      <c r="ID6428" s="2"/>
      <c r="IE6428" s="2"/>
      <c r="IF6428" s="2"/>
      <c r="IG6428" s="2"/>
      <c r="IH6428" s="2"/>
      <c r="II6428" s="2"/>
      <c r="IJ6428" s="2"/>
      <c r="IK6428" s="2"/>
      <c r="IL6428" s="2"/>
      <c r="IM6428" s="2"/>
      <c r="IN6428" s="2"/>
      <c r="IO6428" s="2"/>
      <c r="IP6428" s="2"/>
      <c r="IQ6428" s="2"/>
      <c r="IR6428" s="2"/>
      <c r="IS6428" s="2"/>
      <c r="IT6428" s="2"/>
      <c r="IU6428" s="2"/>
      <c r="IV6428" s="2"/>
      <c r="IW6428" s="2"/>
    </row>
    <row r="6429" spans="1:257" customFormat="1" ht="31.8" thickBot="1" x14ac:dyDescent="0.3">
      <c r="A6429" s="2" t="s">
        <v>7561</v>
      </c>
      <c r="B6429" s="2" t="s">
        <v>7562</v>
      </c>
      <c r="C6429" s="2" t="s">
        <v>1214</v>
      </c>
      <c r="D6429" s="2" t="s">
        <v>7795</v>
      </c>
      <c r="E6429" s="2" t="s">
        <v>7796</v>
      </c>
      <c r="F6429" s="2" t="s">
        <v>217</v>
      </c>
      <c r="G6429" s="2" t="s">
        <v>1002</v>
      </c>
      <c r="H6429" s="2" t="s">
        <v>43</v>
      </c>
      <c r="I6429" s="2" t="s">
        <v>2864</v>
      </c>
      <c r="J6429" s="2" t="s">
        <v>951</v>
      </c>
      <c r="K6429" s="2" t="s">
        <v>63</v>
      </c>
      <c r="L6429" s="2" t="s">
        <v>25</v>
      </c>
      <c r="M6429" s="2" t="s">
        <v>26</v>
      </c>
      <c r="N6429" s="2" t="s">
        <v>27</v>
      </c>
      <c r="O6429" s="2" t="s">
        <v>239</v>
      </c>
      <c r="P6429" s="2" t="s">
        <v>1004</v>
      </c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  <c r="AH6429" s="2"/>
      <c r="AI6429" s="2"/>
      <c r="AJ6429" s="2"/>
      <c r="AK6429" s="2"/>
      <c r="AL6429" s="2"/>
      <c r="AM6429" s="2"/>
      <c r="AN6429" s="2"/>
      <c r="AO6429" s="2"/>
      <c r="AP6429" s="2"/>
      <c r="AQ6429" s="2"/>
      <c r="AR6429" s="2"/>
      <c r="AS6429" s="2"/>
      <c r="AT6429" s="2"/>
      <c r="AU6429" s="2"/>
      <c r="AV6429" s="2"/>
      <c r="AW6429" s="2"/>
      <c r="AX6429" s="2"/>
      <c r="AY6429" s="2"/>
      <c r="AZ6429" s="2"/>
      <c r="BA6429" s="2"/>
      <c r="BB6429" s="2"/>
      <c r="BC6429" s="2"/>
      <c r="BD6429" s="2"/>
      <c r="BE6429" s="2"/>
      <c r="BF6429" s="2"/>
      <c r="BG6429" s="2"/>
      <c r="BH6429" s="2"/>
      <c r="BI6429" s="2"/>
      <c r="BJ6429" s="2"/>
      <c r="BK6429" s="2"/>
      <c r="BL6429" s="2"/>
      <c r="BM6429" s="2"/>
      <c r="BN6429" s="2"/>
      <c r="BO6429" s="2"/>
      <c r="BP6429" s="2"/>
      <c r="BQ6429" s="2"/>
      <c r="BR6429" s="2"/>
      <c r="BS6429" s="2"/>
      <c r="BT6429" s="2"/>
      <c r="BU6429" s="2"/>
      <c r="BV6429" s="2"/>
      <c r="BW6429" s="2"/>
      <c r="BX6429" s="2"/>
      <c r="BY6429" s="2"/>
      <c r="BZ6429" s="2"/>
      <c r="CA6429" s="2"/>
      <c r="CB6429" s="2"/>
      <c r="CC6429" s="2"/>
      <c r="CD6429" s="2"/>
      <c r="CE6429" s="2"/>
      <c r="CF6429" s="2"/>
      <c r="CG6429" s="2"/>
      <c r="CH6429" s="2"/>
      <c r="CI6429" s="2"/>
      <c r="CJ6429" s="2"/>
      <c r="CK6429" s="2"/>
      <c r="CL6429" s="2"/>
      <c r="CM6429" s="2"/>
      <c r="CN6429" s="2"/>
      <c r="CO6429" s="2"/>
      <c r="CP6429" s="2"/>
      <c r="CQ6429" s="2"/>
      <c r="CR6429" s="2"/>
      <c r="CS6429" s="2"/>
      <c r="CT6429" s="2"/>
      <c r="CU6429" s="2"/>
      <c r="CV6429" s="2"/>
      <c r="CW6429" s="2"/>
      <c r="CX6429" s="2"/>
      <c r="CY6429" s="2"/>
      <c r="CZ6429" s="2"/>
      <c r="DA6429" s="2"/>
      <c r="DB6429" s="2"/>
      <c r="DC6429" s="2"/>
      <c r="DD6429" s="2"/>
      <c r="DE6429" s="2"/>
      <c r="DF6429" s="2"/>
      <c r="DG6429" s="2"/>
      <c r="DH6429" s="2"/>
      <c r="DI6429" s="2"/>
      <c r="DJ6429" s="2"/>
      <c r="DK6429" s="2"/>
      <c r="DL6429" s="2"/>
      <c r="DM6429" s="2"/>
      <c r="DN6429" s="2"/>
      <c r="DO6429" s="2"/>
      <c r="DP6429" s="2"/>
      <c r="DQ6429" s="2"/>
      <c r="DR6429" s="2"/>
      <c r="DS6429" s="2"/>
      <c r="DT6429" s="2"/>
      <c r="DU6429" s="2"/>
      <c r="DV6429" s="2"/>
      <c r="DW6429" s="2"/>
      <c r="DX6429" s="2"/>
      <c r="DY6429" s="2"/>
      <c r="DZ6429" s="2"/>
      <c r="EA6429" s="2"/>
      <c r="EB6429" s="2"/>
      <c r="EC6429" s="2"/>
      <c r="ED6429" s="2"/>
      <c r="EE6429" s="2"/>
      <c r="EF6429" s="2"/>
      <c r="EG6429" s="2"/>
      <c r="EH6429" s="2"/>
      <c r="EI6429" s="2"/>
      <c r="EJ6429" s="2"/>
      <c r="EK6429" s="2"/>
      <c r="EL6429" s="2"/>
      <c r="EM6429" s="2"/>
      <c r="EN6429" s="2"/>
      <c r="EO6429" s="2"/>
      <c r="EP6429" s="2"/>
      <c r="EQ6429" s="2"/>
      <c r="ER6429" s="2"/>
      <c r="ES6429" s="2"/>
      <c r="ET6429" s="2"/>
      <c r="EU6429" s="2"/>
      <c r="EV6429" s="2"/>
      <c r="EW6429" s="2"/>
      <c r="EX6429" s="2"/>
      <c r="EY6429" s="2"/>
      <c r="EZ6429" s="2"/>
      <c r="FA6429" s="2"/>
      <c r="FB6429" s="2"/>
      <c r="FC6429" s="2"/>
      <c r="FD6429" s="2"/>
      <c r="FE6429" s="2"/>
      <c r="FF6429" s="2"/>
      <c r="FG6429" s="2"/>
      <c r="FH6429" s="2"/>
      <c r="FI6429" s="2"/>
      <c r="FJ6429" s="2"/>
      <c r="FK6429" s="2"/>
      <c r="FL6429" s="2"/>
      <c r="FM6429" s="2"/>
      <c r="FN6429" s="2"/>
      <c r="FO6429" s="2"/>
      <c r="FP6429" s="2"/>
      <c r="FQ6429" s="2"/>
      <c r="FR6429" s="2"/>
      <c r="FS6429" s="2"/>
      <c r="FT6429" s="2"/>
      <c r="FU6429" s="2"/>
      <c r="FV6429" s="2"/>
      <c r="FW6429" s="2"/>
      <c r="FX6429" s="2"/>
      <c r="FY6429" s="2"/>
      <c r="FZ6429" s="2"/>
      <c r="GA6429" s="2"/>
      <c r="GB6429" s="2"/>
      <c r="GC6429" s="2"/>
      <c r="GD6429" s="2"/>
      <c r="GE6429" s="2"/>
      <c r="GF6429" s="2"/>
      <c r="GG6429" s="2"/>
      <c r="GH6429" s="2"/>
      <c r="GI6429" s="2"/>
      <c r="GJ6429" s="2"/>
      <c r="GK6429" s="2"/>
      <c r="GL6429" s="2"/>
      <c r="GM6429" s="2"/>
      <c r="GN6429" s="2"/>
      <c r="GO6429" s="2"/>
      <c r="GP6429" s="2"/>
      <c r="GQ6429" s="2"/>
      <c r="GR6429" s="2"/>
      <c r="GS6429" s="2"/>
      <c r="GT6429" s="2"/>
      <c r="GU6429" s="2"/>
      <c r="GV6429" s="2"/>
      <c r="GW6429" s="2"/>
      <c r="GX6429" s="2"/>
      <c r="GY6429" s="2"/>
      <c r="GZ6429" s="2"/>
      <c r="HA6429" s="2"/>
      <c r="HB6429" s="2"/>
      <c r="HC6429" s="2"/>
      <c r="HD6429" s="2"/>
      <c r="HE6429" s="2"/>
      <c r="HF6429" s="2"/>
      <c r="HG6429" s="2"/>
      <c r="HH6429" s="2"/>
      <c r="HI6429" s="2"/>
      <c r="HJ6429" s="2"/>
      <c r="HK6429" s="2"/>
      <c r="HL6429" s="2"/>
      <c r="HM6429" s="2"/>
      <c r="HN6429" s="2"/>
      <c r="HO6429" s="2"/>
      <c r="HP6429" s="2"/>
      <c r="HQ6429" s="2"/>
      <c r="HR6429" s="2"/>
      <c r="HS6429" s="2"/>
      <c r="HT6429" s="2"/>
      <c r="HU6429" s="2"/>
      <c r="HV6429" s="2"/>
      <c r="HW6429" s="2"/>
      <c r="HX6429" s="2"/>
      <c r="HY6429" s="2"/>
      <c r="HZ6429" s="2"/>
      <c r="IA6429" s="2"/>
      <c r="IB6429" s="2"/>
      <c r="IC6429" s="2"/>
      <c r="ID6429" s="2"/>
      <c r="IE6429" s="2"/>
      <c r="IF6429" s="2"/>
      <c r="IG6429" s="2"/>
      <c r="IH6429" s="2"/>
      <c r="II6429" s="2"/>
      <c r="IJ6429" s="2"/>
      <c r="IK6429" s="2"/>
      <c r="IL6429" s="2"/>
      <c r="IM6429" s="2"/>
      <c r="IN6429" s="2"/>
      <c r="IO6429" s="2"/>
      <c r="IP6429" s="2"/>
      <c r="IQ6429" s="2"/>
      <c r="IR6429" s="2"/>
      <c r="IS6429" s="2"/>
      <c r="IT6429" s="2"/>
      <c r="IU6429" s="2"/>
      <c r="IV6429" s="2"/>
      <c r="IW6429" s="2"/>
    </row>
    <row r="6430" spans="1:257" customFormat="1" ht="47.4" thickBot="1" x14ac:dyDescent="0.3">
      <c r="A6430" s="2" t="s">
        <v>7561</v>
      </c>
      <c r="B6430" s="2" t="s">
        <v>7562</v>
      </c>
      <c r="C6430" s="2" t="s">
        <v>1214</v>
      </c>
      <c r="D6430" s="2" t="s">
        <v>7795</v>
      </c>
      <c r="E6430" s="2" t="s">
        <v>7796</v>
      </c>
      <c r="F6430" s="2" t="s">
        <v>217</v>
      </c>
      <c r="G6430" s="2" t="s">
        <v>1002</v>
      </c>
      <c r="H6430" s="2" t="s">
        <v>46</v>
      </c>
      <c r="I6430" s="2" t="s">
        <v>2864</v>
      </c>
      <c r="J6430" s="2" t="s">
        <v>7704</v>
      </c>
      <c r="K6430" s="2" t="s">
        <v>63</v>
      </c>
      <c r="L6430" s="2" t="s">
        <v>25</v>
      </c>
      <c r="M6430" s="2" t="s">
        <v>25</v>
      </c>
      <c r="N6430" s="2" t="s">
        <v>27</v>
      </c>
      <c r="O6430" s="2" t="s">
        <v>244</v>
      </c>
      <c r="P6430" s="2" t="s">
        <v>7578</v>
      </c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  <c r="AH6430" s="2"/>
      <c r="AI6430" s="2"/>
      <c r="AJ6430" s="2"/>
      <c r="AK6430" s="2"/>
      <c r="AL6430" s="2"/>
      <c r="AM6430" s="2"/>
      <c r="AN6430" s="2"/>
      <c r="AO6430" s="2"/>
      <c r="AP6430" s="2"/>
      <c r="AQ6430" s="2"/>
      <c r="AR6430" s="2"/>
      <c r="AS6430" s="2"/>
      <c r="AT6430" s="2"/>
      <c r="AU6430" s="2"/>
      <c r="AV6430" s="2"/>
      <c r="AW6430" s="2"/>
      <c r="AX6430" s="2"/>
      <c r="AY6430" s="2"/>
      <c r="AZ6430" s="2"/>
      <c r="BA6430" s="2"/>
      <c r="BB6430" s="2"/>
      <c r="BC6430" s="2"/>
      <c r="BD6430" s="2"/>
      <c r="BE6430" s="2"/>
      <c r="BF6430" s="2"/>
      <c r="BG6430" s="2"/>
      <c r="BH6430" s="2"/>
      <c r="BI6430" s="2"/>
      <c r="BJ6430" s="2"/>
      <c r="BK6430" s="2"/>
      <c r="BL6430" s="2"/>
      <c r="BM6430" s="2"/>
      <c r="BN6430" s="2"/>
      <c r="BO6430" s="2"/>
      <c r="BP6430" s="2"/>
      <c r="BQ6430" s="2"/>
      <c r="BR6430" s="2"/>
      <c r="BS6430" s="2"/>
      <c r="BT6430" s="2"/>
      <c r="BU6430" s="2"/>
      <c r="BV6430" s="2"/>
      <c r="BW6430" s="2"/>
      <c r="BX6430" s="2"/>
      <c r="BY6430" s="2"/>
      <c r="BZ6430" s="2"/>
      <c r="CA6430" s="2"/>
      <c r="CB6430" s="2"/>
      <c r="CC6430" s="2"/>
      <c r="CD6430" s="2"/>
      <c r="CE6430" s="2"/>
      <c r="CF6430" s="2"/>
      <c r="CG6430" s="2"/>
      <c r="CH6430" s="2"/>
      <c r="CI6430" s="2"/>
      <c r="CJ6430" s="2"/>
      <c r="CK6430" s="2"/>
      <c r="CL6430" s="2"/>
      <c r="CM6430" s="2"/>
      <c r="CN6430" s="2"/>
      <c r="CO6430" s="2"/>
      <c r="CP6430" s="2"/>
      <c r="CQ6430" s="2"/>
      <c r="CR6430" s="2"/>
      <c r="CS6430" s="2"/>
      <c r="CT6430" s="2"/>
      <c r="CU6430" s="2"/>
      <c r="CV6430" s="2"/>
      <c r="CW6430" s="2"/>
      <c r="CX6430" s="2"/>
      <c r="CY6430" s="2"/>
      <c r="CZ6430" s="2"/>
      <c r="DA6430" s="2"/>
      <c r="DB6430" s="2"/>
      <c r="DC6430" s="2"/>
      <c r="DD6430" s="2"/>
      <c r="DE6430" s="2"/>
      <c r="DF6430" s="2"/>
      <c r="DG6430" s="2"/>
      <c r="DH6430" s="2"/>
      <c r="DI6430" s="2"/>
      <c r="DJ6430" s="2"/>
      <c r="DK6430" s="2"/>
      <c r="DL6430" s="2"/>
      <c r="DM6430" s="2"/>
      <c r="DN6430" s="2"/>
      <c r="DO6430" s="2"/>
      <c r="DP6430" s="2"/>
      <c r="DQ6430" s="2"/>
      <c r="DR6430" s="2"/>
      <c r="DS6430" s="2"/>
      <c r="DT6430" s="2"/>
      <c r="DU6430" s="2"/>
      <c r="DV6430" s="2"/>
      <c r="DW6430" s="2"/>
      <c r="DX6430" s="2"/>
      <c r="DY6430" s="2"/>
      <c r="DZ6430" s="2"/>
      <c r="EA6430" s="2"/>
      <c r="EB6430" s="2"/>
      <c r="EC6430" s="2"/>
      <c r="ED6430" s="2"/>
      <c r="EE6430" s="2"/>
      <c r="EF6430" s="2"/>
      <c r="EG6430" s="2"/>
      <c r="EH6430" s="2"/>
      <c r="EI6430" s="2"/>
      <c r="EJ6430" s="2"/>
      <c r="EK6430" s="2"/>
      <c r="EL6430" s="2"/>
      <c r="EM6430" s="2"/>
      <c r="EN6430" s="2"/>
      <c r="EO6430" s="2"/>
      <c r="EP6430" s="2"/>
      <c r="EQ6430" s="2"/>
      <c r="ER6430" s="2"/>
      <c r="ES6430" s="2"/>
      <c r="ET6430" s="2"/>
      <c r="EU6430" s="2"/>
      <c r="EV6430" s="2"/>
      <c r="EW6430" s="2"/>
      <c r="EX6430" s="2"/>
      <c r="EY6430" s="2"/>
      <c r="EZ6430" s="2"/>
      <c r="FA6430" s="2"/>
      <c r="FB6430" s="2"/>
      <c r="FC6430" s="2"/>
      <c r="FD6430" s="2"/>
      <c r="FE6430" s="2"/>
      <c r="FF6430" s="2"/>
      <c r="FG6430" s="2"/>
      <c r="FH6430" s="2"/>
      <c r="FI6430" s="2"/>
      <c r="FJ6430" s="2"/>
      <c r="FK6430" s="2"/>
      <c r="FL6430" s="2"/>
      <c r="FM6430" s="2"/>
      <c r="FN6430" s="2"/>
      <c r="FO6430" s="2"/>
      <c r="FP6430" s="2"/>
      <c r="FQ6430" s="2"/>
      <c r="FR6430" s="2"/>
      <c r="FS6430" s="2"/>
      <c r="FT6430" s="2"/>
      <c r="FU6430" s="2"/>
      <c r="FV6430" s="2"/>
      <c r="FW6430" s="2"/>
      <c r="FX6430" s="2"/>
      <c r="FY6430" s="2"/>
      <c r="FZ6430" s="2"/>
      <c r="GA6430" s="2"/>
      <c r="GB6430" s="2"/>
      <c r="GC6430" s="2"/>
      <c r="GD6430" s="2"/>
      <c r="GE6430" s="2"/>
      <c r="GF6430" s="2"/>
      <c r="GG6430" s="2"/>
      <c r="GH6430" s="2"/>
      <c r="GI6430" s="2"/>
      <c r="GJ6430" s="2"/>
      <c r="GK6430" s="2"/>
      <c r="GL6430" s="2"/>
      <c r="GM6430" s="2"/>
      <c r="GN6430" s="2"/>
      <c r="GO6430" s="2"/>
      <c r="GP6430" s="2"/>
      <c r="GQ6430" s="2"/>
      <c r="GR6430" s="2"/>
      <c r="GS6430" s="2"/>
      <c r="GT6430" s="2"/>
      <c r="GU6430" s="2"/>
      <c r="GV6430" s="2"/>
      <c r="GW6430" s="2"/>
      <c r="GX6430" s="2"/>
      <c r="GY6430" s="2"/>
      <c r="GZ6430" s="2"/>
      <c r="HA6430" s="2"/>
      <c r="HB6430" s="2"/>
      <c r="HC6430" s="2"/>
      <c r="HD6430" s="2"/>
      <c r="HE6430" s="2"/>
      <c r="HF6430" s="2"/>
      <c r="HG6430" s="2"/>
      <c r="HH6430" s="2"/>
      <c r="HI6430" s="2"/>
      <c r="HJ6430" s="2"/>
      <c r="HK6430" s="2"/>
      <c r="HL6430" s="2"/>
      <c r="HM6430" s="2"/>
      <c r="HN6430" s="2"/>
      <c r="HO6430" s="2"/>
      <c r="HP6430" s="2"/>
      <c r="HQ6430" s="2"/>
      <c r="HR6430" s="2"/>
      <c r="HS6430" s="2"/>
      <c r="HT6430" s="2"/>
      <c r="HU6430" s="2"/>
      <c r="HV6430" s="2"/>
      <c r="HW6430" s="2"/>
      <c r="HX6430" s="2"/>
      <c r="HY6430" s="2"/>
      <c r="HZ6430" s="2"/>
      <c r="IA6430" s="2"/>
      <c r="IB6430" s="2"/>
      <c r="IC6430" s="2"/>
      <c r="ID6430" s="2"/>
      <c r="IE6430" s="2"/>
      <c r="IF6430" s="2"/>
      <c r="IG6430" s="2"/>
      <c r="IH6430" s="2"/>
      <c r="II6430" s="2"/>
      <c r="IJ6430" s="2"/>
      <c r="IK6430" s="2"/>
      <c r="IL6430" s="2"/>
      <c r="IM6430" s="2"/>
      <c r="IN6430" s="2"/>
      <c r="IO6430" s="2"/>
      <c r="IP6430" s="2"/>
      <c r="IQ6430" s="2"/>
      <c r="IR6430" s="2"/>
      <c r="IS6430" s="2"/>
      <c r="IT6430" s="2"/>
      <c r="IU6430" s="2"/>
      <c r="IV6430" s="2"/>
      <c r="IW6430" s="2"/>
    </row>
    <row r="6431" spans="1:257" customFormat="1" ht="78.599999999999994" thickBot="1" x14ac:dyDescent="0.3">
      <c r="A6431" s="2" t="s">
        <v>7561</v>
      </c>
      <c r="B6431" s="2" t="s">
        <v>7562</v>
      </c>
      <c r="C6431" s="2" t="s">
        <v>1214</v>
      </c>
      <c r="D6431" s="2" t="s">
        <v>7795</v>
      </c>
      <c r="E6431" s="2" t="s">
        <v>7796</v>
      </c>
      <c r="F6431" s="2" t="s">
        <v>217</v>
      </c>
      <c r="G6431" s="2" t="s">
        <v>1002</v>
      </c>
      <c r="H6431" s="2" t="s">
        <v>100</v>
      </c>
      <c r="I6431" s="2" t="s">
        <v>2864</v>
      </c>
      <c r="J6431" s="2" t="s">
        <v>7817</v>
      </c>
      <c r="K6431" s="2" t="s">
        <v>63</v>
      </c>
      <c r="L6431" s="2" t="s">
        <v>25</v>
      </c>
      <c r="M6431" s="2" t="s">
        <v>26</v>
      </c>
      <c r="N6431" s="2" t="s">
        <v>27</v>
      </c>
      <c r="O6431" s="2" t="s">
        <v>1514</v>
      </c>
      <c r="P6431" s="2" t="s">
        <v>7818</v>
      </c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  <c r="AH6431" s="2"/>
      <c r="AI6431" s="2"/>
      <c r="AJ6431" s="2"/>
      <c r="AK6431" s="2"/>
      <c r="AL6431" s="2"/>
      <c r="AM6431" s="2"/>
      <c r="AN6431" s="2"/>
      <c r="AO6431" s="2"/>
      <c r="AP6431" s="2"/>
      <c r="AQ6431" s="2"/>
      <c r="AR6431" s="2"/>
      <c r="AS6431" s="2"/>
      <c r="AT6431" s="2"/>
      <c r="AU6431" s="2"/>
      <c r="AV6431" s="2"/>
      <c r="AW6431" s="2"/>
      <c r="AX6431" s="2"/>
      <c r="AY6431" s="2"/>
      <c r="AZ6431" s="2"/>
      <c r="BA6431" s="2"/>
      <c r="BB6431" s="2"/>
      <c r="BC6431" s="2"/>
      <c r="BD6431" s="2"/>
      <c r="BE6431" s="2"/>
      <c r="BF6431" s="2"/>
      <c r="BG6431" s="2"/>
      <c r="BH6431" s="2"/>
      <c r="BI6431" s="2"/>
      <c r="BJ6431" s="2"/>
      <c r="BK6431" s="2"/>
      <c r="BL6431" s="2"/>
      <c r="BM6431" s="2"/>
      <c r="BN6431" s="2"/>
      <c r="BO6431" s="2"/>
      <c r="BP6431" s="2"/>
      <c r="BQ6431" s="2"/>
      <c r="BR6431" s="2"/>
      <c r="BS6431" s="2"/>
      <c r="BT6431" s="2"/>
      <c r="BU6431" s="2"/>
      <c r="BV6431" s="2"/>
      <c r="BW6431" s="2"/>
      <c r="BX6431" s="2"/>
      <c r="BY6431" s="2"/>
      <c r="BZ6431" s="2"/>
      <c r="CA6431" s="2"/>
      <c r="CB6431" s="2"/>
      <c r="CC6431" s="2"/>
      <c r="CD6431" s="2"/>
      <c r="CE6431" s="2"/>
      <c r="CF6431" s="2"/>
      <c r="CG6431" s="2"/>
      <c r="CH6431" s="2"/>
      <c r="CI6431" s="2"/>
      <c r="CJ6431" s="2"/>
      <c r="CK6431" s="2"/>
      <c r="CL6431" s="2"/>
      <c r="CM6431" s="2"/>
      <c r="CN6431" s="2"/>
      <c r="CO6431" s="2"/>
      <c r="CP6431" s="2"/>
      <c r="CQ6431" s="2"/>
      <c r="CR6431" s="2"/>
      <c r="CS6431" s="2"/>
      <c r="CT6431" s="2"/>
      <c r="CU6431" s="2"/>
      <c r="CV6431" s="2"/>
      <c r="CW6431" s="2"/>
      <c r="CX6431" s="2"/>
      <c r="CY6431" s="2"/>
      <c r="CZ6431" s="2"/>
      <c r="DA6431" s="2"/>
      <c r="DB6431" s="2"/>
      <c r="DC6431" s="2"/>
      <c r="DD6431" s="2"/>
      <c r="DE6431" s="2"/>
      <c r="DF6431" s="2"/>
      <c r="DG6431" s="2"/>
      <c r="DH6431" s="2"/>
      <c r="DI6431" s="2"/>
      <c r="DJ6431" s="2"/>
      <c r="DK6431" s="2"/>
      <c r="DL6431" s="2"/>
      <c r="DM6431" s="2"/>
      <c r="DN6431" s="2"/>
      <c r="DO6431" s="2"/>
      <c r="DP6431" s="2"/>
      <c r="DQ6431" s="2"/>
      <c r="DR6431" s="2"/>
      <c r="DS6431" s="2"/>
      <c r="DT6431" s="2"/>
      <c r="DU6431" s="2"/>
      <c r="DV6431" s="2"/>
      <c r="DW6431" s="2"/>
      <c r="DX6431" s="2"/>
      <c r="DY6431" s="2"/>
      <c r="DZ6431" s="2"/>
      <c r="EA6431" s="2"/>
      <c r="EB6431" s="2"/>
      <c r="EC6431" s="2"/>
      <c r="ED6431" s="2"/>
      <c r="EE6431" s="2"/>
      <c r="EF6431" s="2"/>
      <c r="EG6431" s="2"/>
      <c r="EH6431" s="2"/>
      <c r="EI6431" s="2"/>
      <c r="EJ6431" s="2"/>
      <c r="EK6431" s="2"/>
      <c r="EL6431" s="2"/>
      <c r="EM6431" s="2"/>
      <c r="EN6431" s="2"/>
      <c r="EO6431" s="2"/>
      <c r="EP6431" s="2"/>
      <c r="EQ6431" s="2"/>
      <c r="ER6431" s="2"/>
      <c r="ES6431" s="2"/>
      <c r="ET6431" s="2"/>
      <c r="EU6431" s="2"/>
      <c r="EV6431" s="2"/>
      <c r="EW6431" s="2"/>
      <c r="EX6431" s="2"/>
      <c r="EY6431" s="2"/>
      <c r="EZ6431" s="2"/>
      <c r="FA6431" s="2"/>
      <c r="FB6431" s="2"/>
      <c r="FC6431" s="2"/>
      <c r="FD6431" s="2"/>
      <c r="FE6431" s="2"/>
      <c r="FF6431" s="2"/>
      <c r="FG6431" s="2"/>
      <c r="FH6431" s="2"/>
      <c r="FI6431" s="2"/>
      <c r="FJ6431" s="2"/>
      <c r="FK6431" s="2"/>
      <c r="FL6431" s="2"/>
      <c r="FM6431" s="2"/>
      <c r="FN6431" s="2"/>
      <c r="FO6431" s="2"/>
      <c r="FP6431" s="2"/>
      <c r="FQ6431" s="2"/>
      <c r="FR6431" s="2"/>
      <c r="FS6431" s="2"/>
      <c r="FT6431" s="2"/>
      <c r="FU6431" s="2"/>
      <c r="FV6431" s="2"/>
      <c r="FW6431" s="2"/>
      <c r="FX6431" s="2"/>
      <c r="FY6431" s="2"/>
      <c r="FZ6431" s="2"/>
      <c r="GA6431" s="2"/>
      <c r="GB6431" s="2"/>
      <c r="GC6431" s="2"/>
      <c r="GD6431" s="2"/>
      <c r="GE6431" s="2"/>
      <c r="GF6431" s="2"/>
      <c r="GG6431" s="2"/>
      <c r="GH6431" s="2"/>
      <c r="GI6431" s="2"/>
      <c r="GJ6431" s="2"/>
      <c r="GK6431" s="2"/>
      <c r="GL6431" s="2"/>
      <c r="GM6431" s="2"/>
      <c r="GN6431" s="2"/>
      <c r="GO6431" s="2"/>
      <c r="GP6431" s="2"/>
      <c r="GQ6431" s="2"/>
      <c r="GR6431" s="2"/>
      <c r="GS6431" s="2"/>
      <c r="GT6431" s="2"/>
      <c r="GU6431" s="2"/>
      <c r="GV6431" s="2"/>
      <c r="GW6431" s="2"/>
      <c r="GX6431" s="2"/>
      <c r="GY6431" s="2"/>
      <c r="GZ6431" s="2"/>
      <c r="HA6431" s="2"/>
      <c r="HB6431" s="2"/>
      <c r="HC6431" s="2"/>
      <c r="HD6431" s="2"/>
      <c r="HE6431" s="2"/>
      <c r="HF6431" s="2"/>
      <c r="HG6431" s="2"/>
      <c r="HH6431" s="2"/>
      <c r="HI6431" s="2"/>
      <c r="HJ6431" s="2"/>
      <c r="HK6431" s="2"/>
      <c r="HL6431" s="2"/>
      <c r="HM6431" s="2"/>
      <c r="HN6431" s="2"/>
      <c r="HO6431" s="2"/>
      <c r="HP6431" s="2"/>
      <c r="HQ6431" s="2"/>
      <c r="HR6431" s="2"/>
      <c r="HS6431" s="2"/>
      <c r="HT6431" s="2"/>
      <c r="HU6431" s="2"/>
      <c r="HV6431" s="2"/>
      <c r="HW6431" s="2"/>
      <c r="HX6431" s="2"/>
      <c r="HY6431" s="2"/>
      <c r="HZ6431" s="2"/>
      <c r="IA6431" s="2"/>
      <c r="IB6431" s="2"/>
      <c r="IC6431" s="2"/>
      <c r="ID6431" s="2"/>
      <c r="IE6431" s="2"/>
      <c r="IF6431" s="2"/>
      <c r="IG6431" s="2"/>
      <c r="IH6431" s="2"/>
      <c r="II6431" s="2"/>
      <c r="IJ6431" s="2"/>
      <c r="IK6431" s="2"/>
      <c r="IL6431" s="2"/>
      <c r="IM6431" s="2"/>
      <c r="IN6431" s="2"/>
      <c r="IO6431" s="2"/>
      <c r="IP6431" s="2"/>
      <c r="IQ6431" s="2"/>
      <c r="IR6431" s="2"/>
      <c r="IS6431" s="2"/>
      <c r="IT6431" s="2"/>
      <c r="IU6431" s="2"/>
      <c r="IV6431" s="2"/>
      <c r="IW6431" s="2"/>
    </row>
    <row r="6432" spans="1:257" customFormat="1" ht="31.8" thickBot="1" x14ac:dyDescent="0.3">
      <c r="A6432" s="2" t="s">
        <v>7561</v>
      </c>
      <c r="B6432" s="2" t="s">
        <v>7562</v>
      </c>
      <c r="C6432" s="2" t="s">
        <v>1214</v>
      </c>
      <c r="D6432" s="2" t="s">
        <v>7795</v>
      </c>
      <c r="E6432" s="2" t="s">
        <v>7796</v>
      </c>
      <c r="F6432" s="2" t="s">
        <v>217</v>
      </c>
      <c r="G6432" s="2" t="s">
        <v>1002</v>
      </c>
      <c r="H6432" s="2" t="s">
        <v>103</v>
      </c>
      <c r="I6432" s="2" t="s">
        <v>2864</v>
      </c>
      <c r="J6432" s="2" t="s">
        <v>3510</v>
      </c>
      <c r="K6432" s="2" t="s">
        <v>63</v>
      </c>
      <c r="L6432" s="2" t="s">
        <v>25</v>
      </c>
      <c r="M6432" s="2" t="s">
        <v>921</v>
      </c>
      <c r="N6432" s="2" t="s">
        <v>27</v>
      </c>
      <c r="O6432" s="2" t="s">
        <v>35</v>
      </c>
      <c r="P6432" s="2" t="s">
        <v>1004</v>
      </c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  <c r="AH6432" s="2"/>
      <c r="AI6432" s="2"/>
      <c r="AJ6432" s="2"/>
      <c r="AK6432" s="2"/>
      <c r="AL6432" s="2"/>
      <c r="AM6432" s="2"/>
      <c r="AN6432" s="2"/>
      <c r="AO6432" s="2"/>
      <c r="AP6432" s="2"/>
      <c r="AQ6432" s="2"/>
      <c r="AR6432" s="2"/>
      <c r="AS6432" s="2"/>
      <c r="AT6432" s="2"/>
      <c r="AU6432" s="2"/>
      <c r="AV6432" s="2"/>
      <c r="AW6432" s="2"/>
      <c r="AX6432" s="2"/>
      <c r="AY6432" s="2"/>
      <c r="AZ6432" s="2"/>
      <c r="BA6432" s="2"/>
      <c r="BB6432" s="2"/>
      <c r="BC6432" s="2"/>
      <c r="BD6432" s="2"/>
      <c r="BE6432" s="2"/>
      <c r="BF6432" s="2"/>
      <c r="BG6432" s="2"/>
      <c r="BH6432" s="2"/>
      <c r="BI6432" s="2"/>
      <c r="BJ6432" s="2"/>
      <c r="BK6432" s="2"/>
      <c r="BL6432" s="2"/>
      <c r="BM6432" s="2"/>
      <c r="BN6432" s="2"/>
      <c r="BO6432" s="2"/>
      <c r="BP6432" s="2"/>
      <c r="BQ6432" s="2"/>
      <c r="BR6432" s="2"/>
      <c r="BS6432" s="2"/>
      <c r="BT6432" s="2"/>
      <c r="BU6432" s="2"/>
      <c r="BV6432" s="2"/>
      <c r="BW6432" s="2"/>
      <c r="BX6432" s="2"/>
      <c r="BY6432" s="2"/>
      <c r="BZ6432" s="2"/>
      <c r="CA6432" s="2"/>
      <c r="CB6432" s="2"/>
      <c r="CC6432" s="2"/>
      <c r="CD6432" s="2"/>
      <c r="CE6432" s="2"/>
      <c r="CF6432" s="2"/>
      <c r="CG6432" s="2"/>
      <c r="CH6432" s="2"/>
      <c r="CI6432" s="2"/>
      <c r="CJ6432" s="2"/>
      <c r="CK6432" s="2"/>
      <c r="CL6432" s="2"/>
      <c r="CM6432" s="2"/>
      <c r="CN6432" s="2"/>
      <c r="CO6432" s="2"/>
      <c r="CP6432" s="2"/>
      <c r="CQ6432" s="2"/>
      <c r="CR6432" s="2"/>
      <c r="CS6432" s="2"/>
      <c r="CT6432" s="2"/>
      <c r="CU6432" s="2"/>
      <c r="CV6432" s="2"/>
      <c r="CW6432" s="2"/>
      <c r="CX6432" s="2"/>
      <c r="CY6432" s="2"/>
      <c r="CZ6432" s="2"/>
      <c r="DA6432" s="2"/>
      <c r="DB6432" s="2"/>
      <c r="DC6432" s="2"/>
      <c r="DD6432" s="2"/>
      <c r="DE6432" s="2"/>
      <c r="DF6432" s="2"/>
      <c r="DG6432" s="2"/>
      <c r="DH6432" s="2"/>
      <c r="DI6432" s="2"/>
      <c r="DJ6432" s="2"/>
      <c r="DK6432" s="2"/>
      <c r="DL6432" s="2"/>
      <c r="DM6432" s="2"/>
      <c r="DN6432" s="2"/>
      <c r="DO6432" s="2"/>
      <c r="DP6432" s="2"/>
      <c r="DQ6432" s="2"/>
      <c r="DR6432" s="2"/>
      <c r="DS6432" s="2"/>
      <c r="DT6432" s="2"/>
      <c r="DU6432" s="2"/>
      <c r="DV6432" s="2"/>
      <c r="DW6432" s="2"/>
      <c r="DX6432" s="2"/>
      <c r="DY6432" s="2"/>
      <c r="DZ6432" s="2"/>
      <c r="EA6432" s="2"/>
      <c r="EB6432" s="2"/>
      <c r="EC6432" s="2"/>
      <c r="ED6432" s="2"/>
      <c r="EE6432" s="2"/>
      <c r="EF6432" s="2"/>
      <c r="EG6432" s="2"/>
      <c r="EH6432" s="2"/>
      <c r="EI6432" s="2"/>
      <c r="EJ6432" s="2"/>
      <c r="EK6432" s="2"/>
      <c r="EL6432" s="2"/>
      <c r="EM6432" s="2"/>
      <c r="EN6432" s="2"/>
      <c r="EO6432" s="2"/>
      <c r="EP6432" s="2"/>
      <c r="EQ6432" s="2"/>
      <c r="ER6432" s="2"/>
      <c r="ES6432" s="2"/>
      <c r="ET6432" s="2"/>
      <c r="EU6432" s="2"/>
      <c r="EV6432" s="2"/>
      <c r="EW6432" s="2"/>
      <c r="EX6432" s="2"/>
      <c r="EY6432" s="2"/>
      <c r="EZ6432" s="2"/>
      <c r="FA6432" s="2"/>
      <c r="FB6432" s="2"/>
      <c r="FC6432" s="2"/>
      <c r="FD6432" s="2"/>
      <c r="FE6432" s="2"/>
      <c r="FF6432" s="2"/>
      <c r="FG6432" s="2"/>
      <c r="FH6432" s="2"/>
      <c r="FI6432" s="2"/>
      <c r="FJ6432" s="2"/>
      <c r="FK6432" s="2"/>
      <c r="FL6432" s="2"/>
      <c r="FM6432" s="2"/>
      <c r="FN6432" s="2"/>
      <c r="FO6432" s="2"/>
      <c r="FP6432" s="2"/>
      <c r="FQ6432" s="2"/>
      <c r="FR6432" s="2"/>
      <c r="FS6432" s="2"/>
      <c r="FT6432" s="2"/>
      <c r="FU6432" s="2"/>
      <c r="FV6432" s="2"/>
      <c r="FW6432" s="2"/>
      <c r="FX6432" s="2"/>
      <c r="FY6432" s="2"/>
      <c r="FZ6432" s="2"/>
      <c r="GA6432" s="2"/>
      <c r="GB6432" s="2"/>
      <c r="GC6432" s="2"/>
      <c r="GD6432" s="2"/>
      <c r="GE6432" s="2"/>
      <c r="GF6432" s="2"/>
      <c r="GG6432" s="2"/>
      <c r="GH6432" s="2"/>
      <c r="GI6432" s="2"/>
      <c r="GJ6432" s="2"/>
      <c r="GK6432" s="2"/>
      <c r="GL6432" s="2"/>
      <c r="GM6432" s="2"/>
      <c r="GN6432" s="2"/>
      <c r="GO6432" s="2"/>
      <c r="GP6432" s="2"/>
      <c r="GQ6432" s="2"/>
      <c r="GR6432" s="2"/>
      <c r="GS6432" s="2"/>
      <c r="GT6432" s="2"/>
      <c r="GU6432" s="2"/>
      <c r="GV6432" s="2"/>
      <c r="GW6432" s="2"/>
      <c r="GX6432" s="2"/>
      <c r="GY6432" s="2"/>
      <c r="GZ6432" s="2"/>
      <c r="HA6432" s="2"/>
      <c r="HB6432" s="2"/>
      <c r="HC6432" s="2"/>
      <c r="HD6432" s="2"/>
      <c r="HE6432" s="2"/>
      <c r="HF6432" s="2"/>
      <c r="HG6432" s="2"/>
      <c r="HH6432" s="2"/>
      <c r="HI6432" s="2"/>
      <c r="HJ6432" s="2"/>
      <c r="HK6432" s="2"/>
      <c r="HL6432" s="2"/>
      <c r="HM6432" s="2"/>
      <c r="HN6432" s="2"/>
      <c r="HO6432" s="2"/>
      <c r="HP6432" s="2"/>
      <c r="HQ6432" s="2"/>
      <c r="HR6432" s="2"/>
      <c r="HS6432" s="2"/>
      <c r="HT6432" s="2"/>
      <c r="HU6432" s="2"/>
      <c r="HV6432" s="2"/>
      <c r="HW6432" s="2"/>
      <c r="HX6432" s="2"/>
      <c r="HY6432" s="2"/>
      <c r="HZ6432" s="2"/>
      <c r="IA6432" s="2"/>
      <c r="IB6432" s="2"/>
      <c r="IC6432" s="2"/>
      <c r="ID6432" s="2"/>
      <c r="IE6432" s="2"/>
      <c r="IF6432" s="2"/>
      <c r="IG6432" s="2"/>
      <c r="IH6432" s="2"/>
      <c r="II6432" s="2"/>
      <c r="IJ6432" s="2"/>
      <c r="IK6432" s="2"/>
      <c r="IL6432" s="2"/>
      <c r="IM6432" s="2"/>
      <c r="IN6432" s="2"/>
      <c r="IO6432" s="2"/>
      <c r="IP6432" s="2"/>
      <c r="IQ6432" s="2"/>
      <c r="IR6432" s="2"/>
      <c r="IS6432" s="2"/>
      <c r="IT6432" s="2"/>
      <c r="IU6432" s="2"/>
      <c r="IV6432" s="2"/>
      <c r="IW6432" s="2"/>
    </row>
    <row r="6433" spans="1:257" customFormat="1" ht="31.8" thickBot="1" x14ac:dyDescent="0.3">
      <c r="A6433" s="2" t="s">
        <v>7561</v>
      </c>
      <c r="B6433" s="2" t="s">
        <v>7562</v>
      </c>
      <c r="C6433" s="2" t="s">
        <v>1214</v>
      </c>
      <c r="D6433" s="2" t="s">
        <v>7795</v>
      </c>
      <c r="E6433" s="2" t="s">
        <v>7796</v>
      </c>
      <c r="F6433" s="2" t="s">
        <v>1263</v>
      </c>
      <c r="G6433" s="2" t="s">
        <v>2031</v>
      </c>
      <c r="H6433" s="2" t="s">
        <v>21</v>
      </c>
      <c r="I6433" s="2" t="s">
        <v>1986</v>
      </c>
      <c r="J6433" s="2" t="s">
        <v>1110</v>
      </c>
      <c r="K6433" s="2" t="s">
        <v>24</v>
      </c>
      <c r="L6433" s="2" t="s">
        <v>25</v>
      </c>
      <c r="M6433" s="2" t="s">
        <v>26</v>
      </c>
      <c r="N6433" s="2" t="s">
        <v>27</v>
      </c>
      <c r="O6433" s="2" t="s">
        <v>2102</v>
      </c>
      <c r="P6433" s="2" t="s">
        <v>131</v>
      </c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  <c r="AH6433" s="2"/>
      <c r="AI6433" s="2"/>
      <c r="AJ6433" s="2"/>
      <c r="AK6433" s="2"/>
      <c r="AL6433" s="2"/>
      <c r="AM6433" s="2"/>
      <c r="AN6433" s="2"/>
      <c r="AO6433" s="2"/>
      <c r="AP6433" s="2"/>
      <c r="AQ6433" s="2"/>
      <c r="AR6433" s="2"/>
      <c r="AS6433" s="2"/>
      <c r="AT6433" s="2"/>
      <c r="AU6433" s="2"/>
      <c r="AV6433" s="2"/>
      <c r="AW6433" s="2"/>
      <c r="AX6433" s="2"/>
      <c r="AY6433" s="2"/>
      <c r="AZ6433" s="2"/>
      <c r="BA6433" s="2"/>
      <c r="BB6433" s="2"/>
      <c r="BC6433" s="2"/>
      <c r="BD6433" s="2"/>
      <c r="BE6433" s="2"/>
      <c r="BF6433" s="2"/>
      <c r="BG6433" s="2"/>
      <c r="BH6433" s="2"/>
      <c r="BI6433" s="2"/>
      <c r="BJ6433" s="2"/>
      <c r="BK6433" s="2"/>
      <c r="BL6433" s="2"/>
      <c r="BM6433" s="2"/>
      <c r="BN6433" s="2"/>
      <c r="BO6433" s="2"/>
      <c r="BP6433" s="2"/>
      <c r="BQ6433" s="2"/>
      <c r="BR6433" s="2"/>
      <c r="BS6433" s="2"/>
      <c r="BT6433" s="2"/>
      <c r="BU6433" s="2"/>
      <c r="BV6433" s="2"/>
      <c r="BW6433" s="2"/>
      <c r="BX6433" s="2"/>
      <c r="BY6433" s="2"/>
      <c r="BZ6433" s="2"/>
      <c r="CA6433" s="2"/>
      <c r="CB6433" s="2"/>
      <c r="CC6433" s="2"/>
      <c r="CD6433" s="2"/>
      <c r="CE6433" s="2"/>
      <c r="CF6433" s="2"/>
      <c r="CG6433" s="2"/>
      <c r="CH6433" s="2"/>
      <c r="CI6433" s="2"/>
      <c r="CJ6433" s="2"/>
      <c r="CK6433" s="2"/>
      <c r="CL6433" s="2"/>
      <c r="CM6433" s="2"/>
      <c r="CN6433" s="2"/>
      <c r="CO6433" s="2"/>
      <c r="CP6433" s="2"/>
      <c r="CQ6433" s="2"/>
      <c r="CR6433" s="2"/>
      <c r="CS6433" s="2"/>
      <c r="CT6433" s="2"/>
      <c r="CU6433" s="2"/>
      <c r="CV6433" s="2"/>
      <c r="CW6433" s="2"/>
      <c r="CX6433" s="2"/>
      <c r="CY6433" s="2"/>
      <c r="CZ6433" s="2"/>
      <c r="DA6433" s="2"/>
      <c r="DB6433" s="2"/>
      <c r="DC6433" s="2"/>
      <c r="DD6433" s="2"/>
      <c r="DE6433" s="2"/>
      <c r="DF6433" s="2"/>
      <c r="DG6433" s="2"/>
      <c r="DH6433" s="2"/>
      <c r="DI6433" s="2"/>
      <c r="DJ6433" s="2"/>
      <c r="DK6433" s="2"/>
      <c r="DL6433" s="2"/>
      <c r="DM6433" s="2"/>
      <c r="DN6433" s="2"/>
      <c r="DO6433" s="2"/>
      <c r="DP6433" s="2"/>
      <c r="DQ6433" s="2"/>
      <c r="DR6433" s="2"/>
      <c r="DS6433" s="2"/>
      <c r="DT6433" s="2"/>
      <c r="DU6433" s="2"/>
      <c r="DV6433" s="2"/>
      <c r="DW6433" s="2"/>
      <c r="DX6433" s="2"/>
      <c r="DY6433" s="2"/>
      <c r="DZ6433" s="2"/>
      <c r="EA6433" s="2"/>
      <c r="EB6433" s="2"/>
      <c r="EC6433" s="2"/>
      <c r="ED6433" s="2"/>
      <c r="EE6433" s="2"/>
      <c r="EF6433" s="2"/>
      <c r="EG6433" s="2"/>
      <c r="EH6433" s="2"/>
      <c r="EI6433" s="2"/>
      <c r="EJ6433" s="2"/>
      <c r="EK6433" s="2"/>
      <c r="EL6433" s="2"/>
      <c r="EM6433" s="2"/>
      <c r="EN6433" s="2"/>
      <c r="EO6433" s="2"/>
      <c r="EP6433" s="2"/>
      <c r="EQ6433" s="2"/>
      <c r="ER6433" s="2"/>
      <c r="ES6433" s="2"/>
      <c r="ET6433" s="2"/>
      <c r="EU6433" s="2"/>
      <c r="EV6433" s="2"/>
      <c r="EW6433" s="2"/>
      <c r="EX6433" s="2"/>
      <c r="EY6433" s="2"/>
      <c r="EZ6433" s="2"/>
      <c r="FA6433" s="2"/>
      <c r="FB6433" s="2"/>
      <c r="FC6433" s="2"/>
      <c r="FD6433" s="2"/>
      <c r="FE6433" s="2"/>
      <c r="FF6433" s="2"/>
      <c r="FG6433" s="2"/>
      <c r="FH6433" s="2"/>
      <c r="FI6433" s="2"/>
      <c r="FJ6433" s="2"/>
      <c r="FK6433" s="2"/>
      <c r="FL6433" s="2"/>
      <c r="FM6433" s="2"/>
      <c r="FN6433" s="2"/>
      <c r="FO6433" s="2"/>
      <c r="FP6433" s="2"/>
      <c r="FQ6433" s="2"/>
      <c r="FR6433" s="2"/>
      <c r="FS6433" s="2"/>
      <c r="FT6433" s="2"/>
      <c r="FU6433" s="2"/>
      <c r="FV6433" s="2"/>
      <c r="FW6433" s="2"/>
      <c r="FX6433" s="2"/>
      <c r="FY6433" s="2"/>
      <c r="FZ6433" s="2"/>
      <c r="GA6433" s="2"/>
      <c r="GB6433" s="2"/>
      <c r="GC6433" s="2"/>
      <c r="GD6433" s="2"/>
      <c r="GE6433" s="2"/>
      <c r="GF6433" s="2"/>
      <c r="GG6433" s="2"/>
      <c r="GH6433" s="2"/>
      <c r="GI6433" s="2"/>
      <c r="GJ6433" s="2"/>
      <c r="GK6433" s="2"/>
      <c r="GL6433" s="2"/>
      <c r="GM6433" s="2"/>
      <c r="GN6433" s="2"/>
      <c r="GO6433" s="2"/>
      <c r="GP6433" s="2"/>
      <c r="GQ6433" s="2"/>
      <c r="GR6433" s="2"/>
      <c r="GS6433" s="2"/>
      <c r="GT6433" s="2"/>
      <c r="GU6433" s="2"/>
      <c r="GV6433" s="2"/>
      <c r="GW6433" s="2"/>
      <c r="GX6433" s="2"/>
      <c r="GY6433" s="2"/>
      <c r="GZ6433" s="2"/>
      <c r="HA6433" s="2"/>
      <c r="HB6433" s="2"/>
      <c r="HC6433" s="2"/>
      <c r="HD6433" s="2"/>
      <c r="HE6433" s="2"/>
      <c r="HF6433" s="2"/>
      <c r="HG6433" s="2"/>
      <c r="HH6433" s="2"/>
      <c r="HI6433" s="2"/>
      <c r="HJ6433" s="2"/>
      <c r="HK6433" s="2"/>
      <c r="HL6433" s="2"/>
      <c r="HM6433" s="2"/>
      <c r="HN6433" s="2"/>
      <c r="HO6433" s="2"/>
      <c r="HP6433" s="2"/>
      <c r="HQ6433" s="2"/>
      <c r="HR6433" s="2"/>
      <c r="HS6433" s="2"/>
      <c r="HT6433" s="2"/>
      <c r="HU6433" s="2"/>
      <c r="HV6433" s="2"/>
      <c r="HW6433" s="2"/>
      <c r="HX6433" s="2"/>
      <c r="HY6433" s="2"/>
      <c r="HZ6433" s="2"/>
      <c r="IA6433" s="2"/>
      <c r="IB6433" s="2"/>
      <c r="IC6433" s="2"/>
      <c r="ID6433" s="2"/>
      <c r="IE6433" s="2"/>
      <c r="IF6433" s="2"/>
      <c r="IG6433" s="2"/>
      <c r="IH6433" s="2"/>
      <c r="II6433" s="2"/>
      <c r="IJ6433" s="2"/>
      <c r="IK6433" s="2"/>
      <c r="IL6433" s="2"/>
      <c r="IM6433" s="2"/>
      <c r="IN6433" s="2"/>
      <c r="IO6433" s="2"/>
      <c r="IP6433" s="2"/>
      <c r="IQ6433" s="2"/>
      <c r="IR6433" s="2"/>
      <c r="IS6433" s="2"/>
      <c r="IT6433" s="2"/>
      <c r="IU6433" s="2"/>
      <c r="IV6433" s="2"/>
      <c r="IW6433" s="2"/>
    </row>
    <row r="6434" spans="1:257" customFormat="1" ht="31.8" thickBot="1" x14ac:dyDescent="0.3">
      <c r="A6434" s="2" t="s">
        <v>7561</v>
      </c>
      <c r="B6434" s="2" t="s">
        <v>7562</v>
      </c>
      <c r="C6434" s="2" t="s">
        <v>1214</v>
      </c>
      <c r="D6434" s="2" t="s">
        <v>7795</v>
      </c>
      <c r="E6434" s="2" t="s">
        <v>7796</v>
      </c>
      <c r="F6434" s="2" t="s">
        <v>231</v>
      </c>
      <c r="G6434" s="2" t="s">
        <v>1015</v>
      </c>
      <c r="H6434" s="2" t="s">
        <v>21</v>
      </c>
      <c r="I6434" s="2" t="s">
        <v>2159</v>
      </c>
      <c r="J6434" s="2" t="s">
        <v>7819</v>
      </c>
      <c r="K6434" s="2" t="s">
        <v>24</v>
      </c>
      <c r="L6434" s="2" t="s">
        <v>25</v>
      </c>
      <c r="M6434" s="2" t="s">
        <v>54</v>
      </c>
      <c r="N6434" s="2" t="s">
        <v>27</v>
      </c>
      <c r="O6434" s="2" t="s">
        <v>35</v>
      </c>
      <c r="P6434" s="2" t="s">
        <v>253</v>
      </c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  <c r="AH6434" s="2"/>
      <c r="AI6434" s="2"/>
      <c r="AJ6434" s="2"/>
      <c r="AK6434" s="2"/>
      <c r="AL6434" s="2"/>
      <c r="AM6434" s="2"/>
      <c r="AN6434" s="2"/>
      <c r="AO6434" s="2"/>
      <c r="AP6434" s="2"/>
      <c r="AQ6434" s="2"/>
      <c r="AR6434" s="2"/>
      <c r="AS6434" s="2"/>
      <c r="AT6434" s="2"/>
      <c r="AU6434" s="2"/>
      <c r="AV6434" s="2"/>
      <c r="AW6434" s="2"/>
      <c r="AX6434" s="2"/>
      <c r="AY6434" s="2"/>
      <c r="AZ6434" s="2"/>
      <c r="BA6434" s="2"/>
      <c r="BB6434" s="2"/>
      <c r="BC6434" s="2"/>
      <c r="BD6434" s="2"/>
      <c r="BE6434" s="2"/>
      <c r="BF6434" s="2"/>
      <c r="BG6434" s="2"/>
      <c r="BH6434" s="2"/>
      <c r="BI6434" s="2"/>
      <c r="BJ6434" s="2"/>
      <c r="BK6434" s="2"/>
      <c r="BL6434" s="2"/>
      <c r="BM6434" s="2"/>
      <c r="BN6434" s="2"/>
      <c r="BO6434" s="2"/>
      <c r="BP6434" s="2"/>
      <c r="BQ6434" s="2"/>
      <c r="BR6434" s="2"/>
      <c r="BS6434" s="2"/>
      <c r="BT6434" s="2"/>
      <c r="BU6434" s="2"/>
      <c r="BV6434" s="2"/>
      <c r="BW6434" s="2"/>
      <c r="BX6434" s="2"/>
      <c r="BY6434" s="2"/>
      <c r="BZ6434" s="2"/>
      <c r="CA6434" s="2"/>
      <c r="CB6434" s="2"/>
      <c r="CC6434" s="2"/>
      <c r="CD6434" s="2"/>
      <c r="CE6434" s="2"/>
      <c r="CF6434" s="2"/>
      <c r="CG6434" s="2"/>
      <c r="CH6434" s="2"/>
      <c r="CI6434" s="2"/>
      <c r="CJ6434" s="2"/>
      <c r="CK6434" s="2"/>
      <c r="CL6434" s="2"/>
      <c r="CM6434" s="2"/>
      <c r="CN6434" s="2"/>
      <c r="CO6434" s="2"/>
      <c r="CP6434" s="2"/>
      <c r="CQ6434" s="2"/>
      <c r="CR6434" s="2"/>
      <c r="CS6434" s="2"/>
      <c r="CT6434" s="2"/>
      <c r="CU6434" s="2"/>
      <c r="CV6434" s="2"/>
      <c r="CW6434" s="2"/>
      <c r="CX6434" s="2"/>
      <c r="CY6434" s="2"/>
      <c r="CZ6434" s="2"/>
      <c r="DA6434" s="2"/>
      <c r="DB6434" s="2"/>
      <c r="DC6434" s="2"/>
      <c r="DD6434" s="2"/>
      <c r="DE6434" s="2"/>
      <c r="DF6434" s="2"/>
      <c r="DG6434" s="2"/>
      <c r="DH6434" s="2"/>
      <c r="DI6434" s="2"/>
      <c r="DJ6434" s="2"/>
      <c r="DK6434" s="2"/>
      <c r="DL6434" s="2"/>
      <c r="DM6434" s="2"/>
      <c r="DN6434" s="2"/>
      <c r="DO6434" s="2"/>
      <c r="DP6434" s="2"/>
      <c r="DQ6434" s="2"/>
      <c r="DR6434" s="2"/>
      <c r="DS6434" s="2"/>
      <c r="DT6434" s="2"/>
      <c r="DU6434" s="2"/>
      <c r="DV6434" s="2"/>
      <c r="DW6434" s="2"/>
      <c r="DX6434" s="2"/>
      <c r="DY6434" s="2"/>
      <c r="DZ6434" s="2"/>
      <c r="EA6434" s="2"/>
      <c r="EB6434" s="2"/>
      <c r="EC6434" s="2"/>
      <c r="ED6434" s="2"/>
      <c r="EE6434" s="2"/>
      <c r="EF6434" s="2"/>
      <c r="EG6434" s="2"/>
      <c r="EH6434" s="2"/>
      <c r="EI6434" s="2"/>
      <c r="EJ6434" s="2"/>
      <c r="EK6434" s="2"/>
      <c r="EL6434" s="2"/>
      <c r="EM6434" s="2"/>
      <c r="EN6434" s="2"/>
      <c r="EO6434" s="2"/>
      <c r="EP6434" s="2"/>
      <c r="EQ6434" s="2"/>
      <c r="ER6434" s="2"/>
      <c r="ES6434" s="2"/>
      <c r="ET6434" s="2"/>
      <c r="EU6434" s="2"/>
      <c r="EV6434" s="2"/>
      <c r="EW6434" s="2"/>
      <c r="EX6434" s="2"/>
      <c r="EY6434" s="2"/>
      <c r="EZ6434" s="2"/>
      <c r="FA6434" s="2"/>
      <c r="FB6434" s="2"/>
      <c r="FC6434" s="2"/>
      <c r="FD6434" s="2"/>
      <c r="FE6434" s="2"/>
      <c r="FF6434" s="2"/>
      <c r="FG6434" s="2"/>
      <c r="FH6434" s="2"/>
      <c r="FI6434" s="2"/>
      <c r="FJ6434" s="2"/>
      <c r="FK6434" s="2"/>
      <c r="FL6434" s="2"/>
      <c r="FM6434" s="2"/>
      <c r="FN6434" s="2"/>
      <c r="FO6434" s="2"/>
      <c r="FP6434" s="2"/>
      <c r="FQ6434" s="2"/>
      <c r="FR6434" s="2"/>
      <c r="FS6434" s="2"/>
      <c r="FT6434" s="2"/>
      <c r="FU6434" s="2"/>
      <c r="FV6434" s="2"/>
      <c r="FW6434" s="2"/>
      <c r="FX6434" s="2"/>
      <c r="FY6434" s="2"/>
      <c r="FZ6434" s="2"/>
      <c r="GA6434" s="2"/>
      <c r="GB6434" s="2"/>
      <c r="GC6434" s="2"/>
      <c r="GD6434" s="2"/>
      <c r="GE6434" s="2"/>
      <c r="GF6434" s="2"/>
      <c r="GG6434" s="2"/>
      <c r="GH6434" s="2"/>
      <c r="GI6434" s="2"/>
      <c r="GJ6434" s="2"/>
      <c r="GK6434" s="2"/>
      <c r="GL6434" s="2"/>
      <c r="GM6434" s="2"/>
      <c r="GN6434" s="2"/>
      <c r="GO6434" s="2"/>
      <c r="GP6434" s="2"/>
      <c r="GQ6434" s="2"/>
      <c r="GR6434" s="2"/>
      <c r="GS6434" s="2"/>
      <c r="GT6434" s="2"/>
      <c r="GU6434" s="2"/>
      <c r="GV6434" s="2"/>
      <c r="GW6434" s="2"/>
      <c r="GX6434" s="2"/>
      <c r="GY6434" s="2"/>
      <c r="GZ6434" s="2"/>
      <c r="HA6434" s="2"/>
      <c r="HB6434" s="2"/>
      <c r="HC6434" s="2"/>
      <c r="HD6434" s="2"/>
      <c r="HE6434" s="2"/>
      <c r="HF6434" s="2"/>
      <c r="HG6434" s="2"/>
      <c r="HH6434" s="2"/>
      <c r="HI6434" s="2"/>
      <c r="HJ6434" s="2"/>
      <c r="HK6434" s="2"/>
      <c r="HL6434" s="2"/>
      <c r="HM6434" s="2"/>
      <c r="HN6434" s="2"/>
      <c r="HO6434" s="2"/>
      <c r="HP6434" s="2"/>
      <c r="HQ6434" s="2"/>
      <c r="HR6434" s="2"/>
      <c r="HS6434" s="2"/>
      <c r="HT6434" s="2"/>
      <c r="HU6434" s="2"/>
      <c r="HV6434" s="2"/>
      <c r="HW6434" s="2"/>
      <c r="HX6434" s="2"/>
      <c r="HY6434" s="2"/>
      <c r="HZ6434" s="2"/>
      <c r="IA6434" s="2"/>
      <c r="IB6434" s="2"/>
      <c r="IC6434" s="2"/>
      <c r="ID6434" s="2"/>
      <c r="IE6434" s="2"/>
      <c r="IF6434" s="2"/>
      <c r="IG6434" s="2"/>
      <c r="IH6434" s="2"/>
      <c r="II6434" s="2"/>
      <c r="IJ6434" s="2"/>
      <c r="IK6434" s="2"/>
      <c r="IL6434" s="2"/>
      <c r="IM6434" s="2"/>
      <c r="IN6434" s="2"/>
      <c r="IO6434" s="2"/>
      <c r="IP6434" s="2"/>
      <c r="IQ6434" s="2"/>
      <c r="IR6434" s="2"/>
      <c r="IS6434" s="2"/>
      <c r="IT6434" s="2"/>
      <c r="IU6434" s="2"/>
      <c r="IV6434" s="2"/>
      <c r="IW6434" s="2"/>
    </row>
    <row r="6435" spans="1:257" customFormat="1" ht="31.8" thickBot="1" x14ac:dyDescent="0.3">
      <c r="A6435" s="2" t="s">
        <v>7561</v>
      </c>
      <c r="B6435" s="2" t="s">
        <v>7562</v>
      </c>
      <c r="C6435" s="2" t="s">
        <v>1214</v>
      </c>
      <c r="D6435" s="2" t="s">
        <v>7795</v>
      </c>
      <c r="E6435" s="2" t="s">
        <v>7796</v>
      </c>
      <c r="F6435" s="2" t="s">
        <v>231</v>
      </c>
      <c r="G6435" s="2" t="s">
        <v>1015</v>
      </c>
      <c r="H6435" s="2" t="s">
        <v>43</v>
      </c>
      <c r="I6435" s="2" t="s">
        <v>2159</v>
      </c>
      <c r="J6435" s="2" t="s">
        <v>7819</v>
      </c>
      <c r="K6435" s="2" t="s">
        <v>24</v>
      </c>
      <c r="L6435" s="2" t="s">
        <v>25</v>
      </c>
      <c r="M6435" s="2" t="s">
        <v>26</v>
      </c>
      <c r="N6435" s="2" t="s">
        <v>27</v>
      </c>
      <c r="O6435" s="2" t="s">
        <v>4064</v>
      </c>
      <c r="P6435" s="2" t="s">
        <v>131</v>
      </c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  <c r="AH6435" s="2"/>
      <c r="AI6435" s="2"/>
      <c r="AJ6435" s="2"/>
      <c r="AK6435" s="2"/>
      <c r="AL6435" s="2"/>
      <c r="AM6435" s="2"/>
      <c r="AN6435" s="2"/>
      <c r="AO6435" s="2"/>
      <c r="AP6435" s="2"/>
      <c r="AQ6435" s="2"/>
      <c r="AR6435" s="2"/>
      <c r="AS6435" s="2"/>
      <c r="AT6435" s="2"/>
      <c r="AU6435" s="2"/>
      <c r="AV6435" s="2"/>
      <c r="AW6435" s="2"/>
      <c r="AX6435" s="2"/>
      <c r="AY6435" s="2"/>
      <c r="AZ6435" s="2"/>
      <c r="BA6435" s="2"/>
      <c r="BB6435" s="2"/>
      <c r="BC6435" s="2"/>
      <c r="BD6435" s="2"/>
      <c r="BE6435" s="2"/>
      <c r="BF6435" s="2"/>
      <c r="BG6435" s="2"/>
      <c r="BH6435" s="2"/>
      <c r="BI6435" s="2"/>
      <c r="BJ6435" s="2"/>
      <c r="BK6435" s="2"/>
      <c r="BL6435" s="2"/>
      <c r="BM6435" s="2"/>
      <c r="BN6435" s="2"/>
      <c r="BO6435" s="2"/>
      <c r="BP6435" s="2"/>
      <c r="BQ6435" s="2"/>
      <c r="BR6435" s="2"/>
      <c r="BS6435" s="2"/>
      <c r="BT6435" s="2"/>
      <c r="BU6435" s="2"/>
      <c r="BV6435" s="2"/>
      <c r="BW6435" s="2"/>
      <c r="BX6435" s="2"/>
      <c r="BY6435" s="2"/>
      <c r="BZ6435" s="2"/>
      <c r="CA6435" s="2"/>
      <c r="CB6435" s="2"/>
      <c r="CC6435" s="2"/>
      <c r="CD6435" s="2"/>
      <c r="CE6435" s="2"/>
      <c r="CF6435" s="2"/>
      <c r="CG6435" s="2"/>
      <c r="CH6435" s="2"/>
      <c r="CI6435" s="2"/>
      <c r="CJ6435" s="2"/>
      <c r="CK6435" s="2"/>
      <c r="CL6435" s="2"/>
      <c r="CM6435" s="2"/>
      <c r="CN6435" s="2"/>
      <c r="CO6435" s="2"/>
      <c r="CP6435" s="2"/>
      <c r="CQ6435" s="2"/>
      <c r="CR6435" s="2"/>
      <c r="CS6435" s="2"/>
      <c r="CT6435" s="2"/>
      <c r="CU6435" s="2"/>
      <c r="CV6435" s="2"/>
      <c r="CW6435" s="2"/>
      <c r="CX6435" s="2"/>
      <c r="CY6435" s="2"/>
      <c r="CZ6435" s="2"/>
      <c r="DA6435" s="2"/>
      <c r="DB6435" s="2"/>
      <c r="DC6435" s="2"/>
      <c r="DD6435" s="2"/>
      <c r="DE6435" s="2"/>
      <c r="DF6435" s="2"/>
      <c r="DG6435" s="2"/>
      <c r="DH6435" s="2"/>
      <c r="DI6435" s="2"/>
      <c r="DJ6435" s="2"/>
      <c r="DK6435" s="2"/>
      <c r="DL6435" s="2"/>
      <c r="DM6435" s="2"/>
      <c r="DN6435" s="2"/>
      <c r="DO6435" s="2"/>
      <c r="DP6435" s="2"/>
      <c r="DQ6435" s="2"/>
      <c r="DR6435" s="2"/>
      <c r="DS6435" s="2"/>
      <c r="DT6435" s="2"/>
      <c r="DU6435" s="2"/>
      <c r="DV6435" s="2"/>
      <c r="DW6435" s="2"/>
      <c r="DX6435" s="2"/>
      <c r="DY6435" s="2"/>
      <c r="DZ6435" s="2"/>
      <c r="EA6435" s="2"/>
      <c r="EB6435" s="2"/>
      <c r="EC6435" s="2"/>
      <c r="ED6435" s="2"/>
      <c r="EE6435" s="2"/>
      <c r="EF6435" s="2"/>
      <c r="EG6435" s="2"/>
      <c r="EH6435" s="2"/>
      <c r="EI6435" s="2"/>
      <c r="EJ6435" s="2"/>
      <c r="EK6435" s="2"/>
      <c r="EL6435" s="2"/>
      <c r="EM6435" s="2"/>
      <c r="EN6435" s="2"/>
      <c r="EO6435" s="2"/>
      <c r="EP6435" s="2"/>
      <c r="EQ6435" s="2"/>
      <c r="ER6435" s="2"/>
      <c r="ES6435" s="2"/>
      <c r="ET6435" s="2"/>
      <c r="EU6435" s="2"/>
      <c r="EV6435" s="2"/>
      <c r="EW6435" s="2"/>
      <c r="EX6435" s="2"/>
      <c r="EY6435" s="2"/>
      <c r="EZ6435" s="2"/>
      <c r="FA6435" s="2"/>
      <c r="FB6435" s="2"/>
      <c r="FC6435" s="2"/>
      <c r="FD6435" s="2"/>
      <c r="FE6435" s="2"/>
      <c r="FF6435" s="2"/>
      <c r="FG6435" s="2"/>
      <c r="FH6435" s="2"/>
      <c r="FI6435" s="2"/>
      <c r="FJ6435" s="2"/>
      <c r="FK6435" s="2"/>
      <c r="FL6435" s="2"/>
      <c r="FM6435" s="2"/>
      <c r="FN6435" s="2"/>
      <c r="FO6435" s="2"/>
      <c r="FP6435" s="2"/>
      <c r="FQ6435" s="2"/>
      <c r="FR6435" s="2"/>
      <c r="FS6435" s="2"/>
      <c r="FT6435" s="2"/>
      <c r="FU6435" s="2"/>
      <c r="FV6435" s="2"/>
      <c r="FW6435" s="2"/>
      <c r="FX6435" s="2"/>
      <c r="FY6435" s="2"/>
      <c r="FZ6435" s="2"/>
      <c r="GA6435" s="2"/>
      <c r="GB6435" s="2"/>
      <c r="GC6435" s="2"/>
      <c r="GD6435" s="2"/>
      <c r="GE6435" s="2"/>
      <c r="GF6435" s="2"/>
      <c r="GG6435" s="2"/>
      <c r="GH6435" s="2"/>
      <c r="GI6435" s="2"/>
      <c r="GJ6435" s="2"/>
      <c r="GK6435" s="2"/>
      <c r="GL6435" s="2"/>
      <c r="GM6435" s="2"/>
      <c r="GN6435" s="2"/>
      <c r="GO6435" s="2"/>
      <c r="GP6435" s="2"/>
      <c r="GQ6435" s="2"/>
      <c r="GR6435" s="2"/>
      <c r="GS6435" s="2"/>
      <c r="GT6435" s="2"/>
      <c r="GU6435" s="2"/>
      <c r="GV6435" s="2"/>
      <c r="GW6435" s="2"/>
      <c r="GX6435" s="2"/>
      <c r="GY6435" s="2"/>
      <c r="GZ6435" s="2"/>
      <c r="HA6435" s="2"/>
      <c r="HB6435" s="2"/>
      <c r="HC6435" s="2"/>
      <c r="HD6435" s="2"/>
      <c r="HE6435" s="2"/>
      <c r="HF6435" s="2"/>
      <c r="HG6435" s="2"/>
      <c r="HH6435" s="2"/>
      <c r="HI6435" s="2"/>
      <c r="HJ6435" s="2"/>
      <c r="HK6435" s="2"/>
      <c r="HL6435" s="2"/>
      <c r="HM6435" s="2"/>
      <c r="HN6435" s="2"/>
      <c r="HO6435" s="2"/>
      <c r="HP6435" s="2"/>
      <c r="HQ6435" s="2"/>
      <c r="HR6435" s="2"/>
      <c r="HS6435" s="2"/>
      <c r="HT6435" s="2"/>
      <c r="HU6435" s="2"/>
      <c r="HV6435" s="2"/>
      <c r="HW6435" s="2"/>
      <c r="HX6435" s="2"/>
      <c r="HY6435" s="2"/>
      <c r="HZ6435" s="2"/>
      <c r="IA6435" s="2"/>
      <c r="IB6435" s="2"/>
      <c r="IC6435" s="2"/>
      <c r="ID6435" s="2"/>
      <c r="IE6435" s="2"/>
      <c r="IF6435" s="2"/>
      <c r="IG6435" s="2"/>
      <c r="IH6435" s="2"/>
      <c r="II6435" s="2"/>
      <c r="IJ6435" s="2"/>
      <c r="IK6435" s="2"/>
      <c r="IL6435" s="2"/>
      <c r="IM6435" s="2"/>
      <c r="IN6435" s="2"/>
      <c r="IO6435" s="2"/>
      <c r="IP6435" s="2"/>
      <c r="IQ6435" s="2"/>
      <c r="IR6435" s="2"/>
      <c r="IS6435" s="2"/>
      <c r="IT6435" s="2"/>
      <c r="IU6435" s="2"/>
      <c r="IV6435" s="2"/>
      <c r="IW6435" s="2"/>
    </row>
    <row r="6436" spans="1:257" customFormat="1" ht="47.4" thickBot="1" x14ac:dyDescent="0.3">
      <c r="A6436" s="2" t="s">
        <v>7561</v>
      </c>
      <c r="B6436" s="2" t="s">
        <v>7562</v>
      </c>
      <c r="C6436" s="2" t="s">
        <v>1214</v>
      </c>
      <c r="D6436" s="2" t="s">
        <v>7795</v>
      </c>
      <c r="E6436" s="2" t="s">
        <v>7796</v>
      </c>
      <c r="F6436" s="2" t="s">
        <v>231</v>
      </c>
      <c r="G6436" s="2" t="s">
        <v>1015</v>
      </c>
      <c r="H6436" s="2" t="s">
        <v>908</v>
      </c>
      <c r="I6436" s="2" t="s">
        <v>2159</v>
      </c>
      <c r="J6436" s="2" t="s">
        <v>7819</v>
      </c>
      <c r="K6436" s="2" t="s">
        <v>24</v>
      </c>
      <c r="L6436" s="2" t="s">
        <v>25</v>
      </c>
      <c r="M6436" s="2" t="s">
        <v>26</v>
      </c>
      <c r="N6436" s="2" t="s">
        <v>27</v>
      </c>
      <c r="O6436" s="2" t="s">
        <v>4064</v>
      </c>
      <c r="P6436" s="2" t="s">
        <v>960</v>
      </c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  <c r="AH6436" s="2"/>
      <c r="AI6436" s="2"/>
      <c r="AJ6436" s="2"/>
      <c r="AK6436" s="2"/>
      <c r="AL6436" s="2"/>
      <c r="AM6436" s="2"/>
      <c r="AN6436" s="2"/>
      <c r="AO6436" s="2"/>
      <c r="AP6436" s="2"/>
      <c r="AQ6436" s="2"/>
      <c r="AR6436" s="2"/>
      <c r="AS6436" s="2"/>
      <c r="AT6436" s="2"/>
      <c r="AU6436" s="2"/>
      <c r="AV6436" s="2"/>
      <c r="AW6436" s="2"/>
      <c r="AX6436" s="2"/>
      <c r="AY6436" s="2"/>
      <c r="AZ6436" s="2"/>
      <c r="BA6436" s="2"/>
      <c r="BB6436" s="2"/>
      <c r="BC6436" s="2"/>
      <c r="BD6436" s="2"/>
      <c r="BE6436" s="2"/>
      <c r="BF6436" s="2"/>
      <c r="BG6436" s="2"/>
      <c r="BH6436" s="2"/>
      <c r="BI6436" s="2"/>
      <c r="BJ6436" s="2"/>
      <c r="BK6436" s="2"/>
      <c r="BL6436" s="2"/>
      <c r="BM6436" s="2"/>
      <c r="BN6436" s="2"/>
      <c r="BO6436" s="2"/>
      <c r="BP6436" s="2"/>
      <c r="BQ6436" s="2"/>
      <c r="BR6436" s="2"/>
      <c r="BS6436" s="2"/>
      <c r="BT6436" s="2"/>
      <c r="BU6436" s="2"/>
      <c r="BV6436" s="2"/>
      <c r="BW6436" s="2"/>
      <c r="BX6436" s="2"/>
      <c r="BY6436" s="2"/>
      <c r="BZ6436" s="2"/>
      <c r="CA6436" s="2"/>
      <c r="CB6436" s="2"/>
      <c r="CC6436" s="2"/>
      <c r="CD6436" s="2"/>
      <c r="CE6436" s="2"/>
      <c r="CF6436" s="2"/>
      <c r="CG6436" s="2"/>
      <c r="CH6436" s="2"/>
      <c r="CI6436" s="2"/>
      <c r="CJ6436" s="2"/>
      <c r="CK6436" s="2"/>
      <c r="CL6436" s="2"/>
      <c r="CM6436" s="2"/>
      <c r="CN6436" s="2"/>
      <c r="CO6436" s="2"/>
      <c r="CP6436" s="2"/>
      <c r="CQ6436" s="2"/>
      <c r="CR6436" s="2"/>
      <c r="CS6436" s="2"/>
      <c r="CT6436" s="2"/>
      <c r="CU6436" s="2"/>
      <c r="CV6436" s="2"/>
      <c r="CW6436" s="2"/>
      <c r="CX6436" s="2"/>
      <c r="CY6436" s="2"/>
      <c r="CZ6436" s="2"/>
      <c r="DA6436" s="2"/>
      <c r="DB6436" s="2"/>
      <c r="DC6436" s="2"/>
      <c r="DD6436" s="2"/>
      <c r="DE6436" s="2"/>
      <c r="DF6436" s="2"/>
      <c r="DG6436" s="2"/>
      <c r="DH6436" s="2"/>
      <c r="DI6436" s="2"/>
      <c r="DJ6436" s="2"/>
      <c r="DK6436" s="2"/>
      <c r="DL6436" s="2"/>
      <c r="DM6436" s="2"/>
      <c r="DN6436" s="2"/>
      <c r="DO6436" s="2"/>
      <c r="DP6436" s="2"/>
      <c r="DQ6436" s="2"/>
      <c r="DR6436" s="2"/>
      <c r="DS6436" s="2"/>
      <c r="DT6436" s="2"/>
      <c r="DU6436" s="2"/>
      <c r="DV6436" s="2"/>
      <c r="DW6436" s="2"/>
      <c r="DX6436" s="2"/>
      <c r="DY6436" s="2"/>
      <c r="DZ6436" s="2"/>
      <c r="EA6436" s="2"/>
      <c r="EB6436" s="2"/>
      <c r="EC6436" s="2"/>
      <c r="ED6436" s="2"/>
      <c r="EE6436" s="2"/>
      <c r="EF6436" s="2"/>
      <c r="EG6436" s="2"/>
      <c r="EH6436" s="2"/>
      <c r="EI6436" s="2"/>
      <c r="EJ6436" s="2"/>
      <c r="EK6436" s="2"/>
      <c r="EL6436" s="2"/>
      <c r="EM6436" s="2"/>
      <c r="EN6436" s="2"/>
      <c r="EO6436" s="2"/>
      <c r="EP6436" s="2"/>
      <c r="EQ6436" s="2"/>
      <c r="ER6436" s="2"/>
      <c r="ES6436" s="2"/>
      <c r="ET6436" s="2"/>
      <c r="EU6436" s="2"/>
      <c r="EV6436" s="2"/>
      <c r="EW6436" s="2"/>
      <c r="EX6436" s="2"/>
      <c r="EY6436" s="2"/>
      <c r="EZ6436" s="2"/>
      <c r="FA6436" s="2"/>
      <c r="FB6436" s="2"/>
      <c r="FC6436" s="2"/>
      <c r="FD6436" s="2"/>
      <c r="FE6436" s="2"/>
      <c r="FF6436" s="2"/>
      <c r="FG6436" s="2"/>
      <c r="FH6436" s="2"/>
      <c r="FI6436" s="2"/>
      <c r="FJ6436" s="2"/>
      <c r="FK6436" s="2"/>
      <c r="FL6436" s="2"/>
      <c r="FM6436" s="2"/>
      <c r="FN6436" s="2"/>
      <c r="FO6436" s="2"/>
      <c r="FP6436" s="2"/>
      <c r="FQ6436" s="2"/>
      <c r="FR6436" s="2"/>
      <c r="FS6436" s="2"/>
      <c r="FT6436" s="2"/>
      <c r="FU6436" s="2"/>
      <c r="FV6436" s="2"/>
      <c r="FW6436" s="2"/>
      <c r="FX6436" s="2"/>
      <c r="FY6436" s="2"/>
      <c r="FZ6436" s="2"/>
      <c r="GA6436" s="2"/>
      <c r="GB6436" s="2"/>
      <c r="GC6436" s="2"/>
      <c r="GD6436" s="2"/>
      <c r="GE6436" s="2"/>
      <c r="GF6436" s="2"/>
      <c r="GG6436" s="2"/>
      <c r="GH6436" s="2"/>
      <c r="GI6436" s="2"/>
      <c r="GJ6436" s="2"/>
      <c r="GK6436" s="2"/>
      <c r="GL6436" s="2"/>
      <c r="GM6436" s="2"/>
      <c r="GN6436" s="2"/>
      <c r="GO6436" s="2"/>
      <c r="GP6436" s="2"/>
      <c r="GQ6436" s="2"/>
      <c r="GR6436" s="2"/>
      <c r="GS6436" s="2"/>
      <c r="GT6436" s="2"/>
      <c r="GU6436" s="2"/>
      <c r="GV6436" s="2"/>
      <c r="GW6436" s="2"/>
      <c r="GX6436" s="2"/>
      <c r="GY6436" s="2"/>
      <c r="GZ6436" s="2"/>
      <c r="HA6436" s="2"/>
      <c r="HB6436" s="2"/>
      <c r="HC6436" s="2"/>
      <c r="HD6436" s="2"/>
      <c r="HE6436" s="2"/>
      <c r="HF6436" s="2"/>
      <c r="HG6436" s="2"/>
      <c r="HH6436" s="2"/>
      <c r="HI6436" s="2"/>
      <c r="HJ6436" s="2"/>
      <c r="HK6436" s="2"/>
      <c r="HL6436" s="2"/>
      <c r="HM6436" s="2"/>
      <c r="HN6436" s="2"/>
      <c r="HO6436" s="2"/>
      <c r="HP6436" s="2"/>
      <c r="HQ6436" s="2"/>
      <c r="HR6436" s="2"/>
      <c r="HS6436" s="2"/>
      <c r="HT6436" s="2"/>
      <c r="HU6436" s="2"/>
      <c r="HV6436" s="2"/>
      <c r="HW6436" s="2"/>
      <c r="HX6436" s="2"/>
      <c r="HY6436" s="2"/>
      <c r="HZ6436" s="2"/>
      <c r="IA6436" s="2"/>
      <c r="IB6436" s="2"/>
      <c r="IC6436" s="2"/>
      <c r="ID6436" s="2"/>
      <c r="IE6436" s="2"/>
      <c r="IF6436" s="2"/>
      <c r="IG6436" s="2"/>
      <c r="IH6436" s="2"/>
      <c r="II6436" s="2"/>
      <c r="IJ6436" s="2"/>
      <c r="IK6436" s="2"/>
      <c r="IL6436" s="2"/>
      <c r="IM6436" s="2"/>
      <c r="IN6436" s="2"/>
      <c r="IO6436" s="2"/>
      <c r="IP6436" s="2"/>
      <c r="IQ6436" s="2"/>
      <c r="IR6436" s="2"/>
      <c r="IS6436" s="2"/>
      <c r="IT6436" s="2"/>
      <c r="IU6436" s="2"/>
      <c r="IV6436" s="2"/>
      <c r="IW6436" s="2"/>
    </row>
    <row r="6437" spans="1:257" customFormat="1" ht="31.8" thickBot="1" x14ac:dyDescent="0.3">
      <c r="A6437" s="2" t="s">
        <v>7561</v>
      </c>
      <c r="B6437" s="2" t="s">
        <v>7562</v>
      </c>
      <c r="C6437" s="2" t="s">
        <v>1214</v>
      </c>
      <c r="D6437" s="2" t="s">
        <v>7795</v>
      </c>
      <c r="E6437" s="2" t="s">
        <v>7796</v>
      </c>
      <c r="F6437" s="2" t="s">
        <v>1024</v>
      </c>
      <c r="G6437" s="2" t="s">
        <v>1025</v>
      </c>
      <c r="H6437" s="2" t="s">
        <v>21</v>
      </c>
      <c r="I6437" s="2" t="s">
        <v>1986</v>
      </c>
      <c r="J6437" s="2" t="s">
        <v>1238</v>
      </c>
      <c r="K6437" s="2" t="s">
        <v>24</v>
      </c>
      <c r="L6437" s="2" t="s">
        <v>25</v>
      </c>
      <c r="M6437" s="2" t="s">
        <v>26</v>
      </c>
      <c r="N6437" s="2" t="s">
        <v>27</v>
      </c>
      <c r="O6437" s="2" t="s">
        <v>502</v>
      </c>
      <c r="P6437" s="2" t="s">
        <v>131</v>
      </c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  <c r="AH6437" s="2"/>
      <c r="AI6437" s="2"/>
      <c r="AJ6437" s="2"/>
      <c r="AK6437" s="2"/>
      <c r="AL6437" s="2"/>
      <c r="AM6437" s="2"/>
      <c r="AN6437" s="2"/>
      <c r="AO6437" s="2"/>
      <c r="AP6437" s="2"/>
      <c r="AQ6437" s="2"/>
      <c r="AR6437" s="2"/>
      <c r="AS6437" s="2"/>
      <c r="AT6437" s="2"/>
      <c r="AU6437" s="2"/>
      <c r="AV6437" s="2"/>
      <c r="AW6437" s="2"/>
      <c r="AX6437" s="2"/>
      <c r="AY6437" s="2"/>
      <c r="AZ6437" s="2"/>
      <c r="BA6437" s="2"/>
      <c r="BB6437" s="2"/>
      <c r="BC6437" s="2"/>
      <c r="BD6437" s="2"/>
      <c r="BE6437" s="2"/>
      <c r="BF6437" s="2"/>
      <c r="BG6437" s="2"/>
      <c r="BH6437" s="2"/>
      <c r="BI6437" s="2"/>
      <c r="BJ6437" s="2"/>
      <c r="BK6437" s="2"/>
      <c r="BL6437" s="2"/>
      <c r="BM6437" s="2"/>
      <c r="BN6437" s="2"/>
      <c r="BO6437" s="2"/>
      <c r="BP6437" s="2"/>
      <c r="BQ6437" s="2"/>
      <c r="BR6437" s="2"/>
      <c r="BS6437" s="2"/>
      <c r="BT6437" s="2"/>
      <c r="BU6437" s="2"/>
      <c r="BV6437" s="2"/>
      <c r="BW6437" s="2"/>
      <c r="BX6437" s="2"/>
      <c r="BY6437" s="2"/>
      <c r="BZ6437" s="2"/>
      <c r="CA6437" s="2"/>
      <c r="CB6437" s="2"/>
      <c r="CC6437" s="2"/>
      <c r="CD6437" s="2"/>
      <c r="CE6437" s="2"/>
      <c r="CF6437" s="2"/>
      <c r="CG6437" s="2"/>
      <c r="CH6437" s="2"/>
      <c r="CI6437" s="2"/>
      <c r="CJ6437" s="2"/>
      <c r="CK6437" s="2"/>
      <c r="CL6437" s="2"/>
      <c r="CM6437" s="2"/>
      <c r="CN6437" s="2"/>
      <c r="CO6437" s="2"/>
      <c r="CP6437" s="2"/>
      <c r="CQ6437" s="2"/>
      <c r="CR6437" s="2"/>
      <c r="CS6437" s="2"/>
      <c r="CT6437" s="2"/>
      <c r="CU6437" s="2"/>
      <c r="CV6437" s="2"/>
      <c r="CW6437" s="2"/>
      <c r="CX6437" s="2"/>
      <c r="CY6437" s="2"/>
      <c r="CZ6437" s="2"/>
      <c r="DA6437" s="2"/>
      <c r="DB6437" s="2"/>
      <c r="DC6437" s="2"/>
      <c r="DD6437" s="2"/>
      <c r="DE6437" s="2"/>
      <c r="DF6437" s="2"/>
      <c r="DG6437" s="2"/>
      <c r="DH6437" s="2"/>
      <c r="DI6437" s="2"/>
      <c r="DJ6437" s="2"/>
      <c r="DK6437" s="2"/>
      <c r="DL6437" s="2"/>
      <c r="DM6437" s="2"/>
      <c r="DN6437" s="2"/>
      <c r="DO6437" s="2"/>
      <c r="DP6437" s="2"/>
      <c r="DQ6437" s="2"/>
      <c r="DR6437" s="2"/>
      <c r="DS6437" s="2"/>
      <c r="DT6437" s="2"/>
      <c r="DU6437" s="2"/>
      <c r="DV6437" s="2"/>
      <c r="DW6437" s="2"/>
      <c r="DX6437" s="2"/>
      <c r="DY6437" s="2"/>
      <c r="DZ6437" s="2"/>
      <c r="EA6437" s="2"/>
      <c r="EB6437" s="2"/>
      <c r="EC6437" s="2"/>
      <c r="ED6437" s="2"/>
      <c r="EE6437" s="2"/>
      <c r="EF6437" s="2"/>
      <c r="EG6437" s="2"/>
      <c r="EH6437" s="2"/>
      <c r="EI6437" s="2"/>
      <c r="EJ6437" s="2"/>
      <c r="EK6437" s="2"/>
      <c r="EL6437" s="2"/>
      <c r="EM6437" s="2"/>
      <c r="EN6437" s="2"/>
      <c r="EO6437" s="2"/>
      <c r="EP6437" s="2"/>
      <c r="EQ6437" s="2"/>
      <c r="ER6437" s="2"/>
      <c r="ES6437" s="2"/>
      <c r="ET6437" s="2"/>
      <c r="EU6437" s="2"/>
      <c r="EV6437" s="2"/>
      <c r="EW6437" s="2"/>
      <c r="EX6437" s="2"/>
      <c r="EY6437" s="2"/>
      <c r="EZ6437" s="2"/>
      <c r="FA6437" s="2"/>
      <c r="FB6437" s="2"/>
      <c r="FC6437" s="2"/>
      <c r="FD6437" s="2"/>
      <c r="FE6437" s="2"/>
      <c r="FF6437" s="2"/>
      <c r="FG6437" s="2"/>
      <c r="FH6437" s="2"/>
      <c r="FI6437" s="2"/>
      <c r="FJ6437" s="2"/>
      <c r="FK6437" s="2"/>
      <c r="FL6437" s="2"/>
      <c r="FM6437" s="2"/>
      <c r="FN6437" s="2"/>
      <c r="FO6437" s="2"/>
      <c r="FP6437" s="2"/>
      <c r="FQ6437" s="2"/>
      <c r="FR6437" s="2"/>
      <c r="FS6437" s="2"/>
      <c r="FT6437" s="2"/>
      <c r="FU6437" s="2"/>
      <c r="FV6437" s="2"/>
      <c r="FW6437" s="2"/>
      <c r="FX6437" s="2"/>
      <c r="FY6437" s="2"/>
      <c r="FZ6437" s="2"/>
      <c r="GA6437" s="2"/>
      <c r="GB6437" s="2"/>
      <c r="GC6437" s="2"/>
      <c r="GD6437" s="2"/>
      <c r="GE6437" s="2"/>
      <c r="GF6437" s="2"/>
      <c r="GG6437" s="2"/>
      <c r="GH6437" s="2"/>
      <c r="GI6437" s="2"/>
      <c r="GJ6437" s="2"/>
      <c r="GK6437" s="2"/>
      <c r="GL6437" s="2"/>
      <c r="GM6437" s="2"/>
      <c r="GN6437" s="2"/>
      <c r="GO6437" s="2"/>
      <c r="GP6437" s="2"/>
      <c r="GQ6437" s="2"/>
      <c r="GR6437" s="2"/>
      <c r="GS6437" s="2"/>
      <c r="GT6437" s="2"/>
      <c r="GU6437" s="2"/>
      <c r="GV6437" s="2"/>
      <c r="GW6437" s="2"/>
      <c r="GX6437" s="2"/>
      <c r="GY6437" s="2"/>
      <c r="GZ6437" s="2"/>
      <c r="HA6437" s="2"/>
      <c r="HB6437" s="2"/>
      <c r="HC6437" s="2"/>
      <c r="HD6437" s="2"/>
      <c r="HE6437" s="2"/>
      <c r="HF6437" s="2"/>
      <c r="HG6437" s="2"/>
      <c r="HH6437" s="2"/>
      <c r="HI6437" s="2"/>
      <c r="HJ6437" s="2"/>
      <c r="HK6437" s="2"/>
      <c r="HL6437" s="2"/>
      <c r="HM6437" s="2"/>
      <c r="HN6437" s="2"/>
      <c r="HO6437" s="2"/>
      <c r="HP6437" s="2"/>
      <c r="HQ6437" s="2"/>
      <c r="HR6437" s="2"/>
      <c r="HS6437" s="2"/>
      <c r="HT6437" s="2"/>
      <c r="HU6437" s="2"/>
      <c r="HV6437" s="2"/>
      <c r="HW6437" s="2"/>
      <c r="HX6437" s="2"/>
      <c r="HY6437" s="2"/>
      <c r="HZ6437" s="2"/>
      <c r="IA6437" s="2"/>
      <c r="IB6437" s="2"/>
      <c r="IC6437" s="2"/>
      <c r="ID6437" s="2"/>
      <c r="IE6437" s="2"/>
      <c r="IF6437" s="2"/>
      <c r="IG6437" s="2"/>
      <c r="IH6437" s="2"/>
      <c r="II6437" s="2"/>
      <c r="IJ6437" s="2"/>
      <c r="IK6437" s="2"/>
      <c r="IL6437" s="2"/>
      <c r="IM6437" s="2"/>
      <c r="IN6437" s="2"/>
      <c r="IO6437" s="2"/>
      <c r="IP6437" s="2"/>
      <c r="IQ6437" s="2"/>
      <c r="IR6437" s="2"/>
      <c r="IS6437" s="2"/>
      <c r="IT6437" s="2"/>
      <c r="IU6437" s="2"/>
      <c r="IV6437" s="2"/>
      <c r="IW6437" s="2"/>
    </row>
    <row r="6438" spans="1:257" customFormat="1" ht="47.4" thickBot="1" x14ac:dyDescent="0.3">
      <c r="A6438" s="2" t="s">
        <v>7561</v>
      </c>
      <c r="B6438" s="2" t="s">
        <v>7562</v>
      </c>
      <c r="C6438" s="2" t="s">
        <v>1214</v>
      </c>
      <c r="D6438" s="2" t="s">
        <v>7795</v>
      </c>
      <c r="E6438" s="2" t="s">
        <v>7796</v>
      </c>
      <c r="F6438" s="2" t="s">
        <v>1024</v>
      </c>
      <c r="G6438" s="2" t="s">
        <v>1025</v>
      </c>
      <c r="H6438" s="2" t="s">
        <v>43</v>
      </c>
      <c r="I6438" s="2" t="s">
        <v>3275</v>
      </c>
      <c r="J6438" s="2" t="s">
        <v>3559</v>
      </c>
      <c r="K6438" s="2" t="s">
        <v>24</v>
      </c>
      <c r="L6438" s="2" t="s">
        <v>25</v>
      </c>
      <c r="M6438" s="2" t="s">
        <v>54</v>
      </c>
      <c r="N6438" s="2" t="s">
        <v>27</v>
      </c>
      <c r="O6438" s="2" t="s">
        <v>4064</v>
      </c>
      <c r="P6438" s="2" t="s">
        <v>131</v>
      </c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  <c r="AH6438" s="2"/>
      <c r="AI6438" s="2"/>
      <c r="AJ6438" s="2"/>
      <c r="AK6438" s="2"/>
      <c r="AL6438" s="2"/>
      <c r="AM6438" s="2"/>
      <c r="AN6438" s="2"/>
      <c r="AO6438" s="2"/>
      <c r="AP6438" s="2"/>
      <c r="AQ6438" s="2"/>
      <c r="AR6438" s="2"/>
      <c r="AS6438" s="2"/>
      <c r="AT6438" s="2"/>
      <c r="AU6438" s="2"/>
      <c r="AV6438" s="2"/>
      <c r="AW6438" s="2"/>
      <c r="AX6438" s="2"/>
      <c r="AY6438" s="2"/>
      <c r="AZ6438" s="2"/>
      <c r="BA6438" s="2"/>
      <c r="BB6438" s="2"/>
      <c r="BC6438" s="2"/>
      <c r="BD6438" s="2"/>
      <c r="BE6438" s="2"/>
      <c r="BF6438" s="2"/>
      <c r="BG6438" s="2"/>
      <c r="BH6438" s="2"/>
      <c r="BI6438" s="2"/>
      <c r="BJ6438" s="2"/>
      <c r="BK6438" s="2"/>
      <c r="BL6438" s="2"/>
      <c r="BM6438" s="2"/>
      <c r="BN6438" s="2"/>
      <c r="BO6438" s="2"/>
      <c r="BP6438" s="2"/>
      <c r="BQ6438" s="2"/>
      <c r="BR6438" s="2"/>
      <c r="BS6438" s="2"/>
      <c r="BT6438" s="2"/>
      <c r="BU6438" s="2"/>
      <c r="BV6438" s="2"/>
      <c r="BW6438" s="2"/>
      <c r="BX6438" s="2"/>
      <c r="BY6438" s="2"/>
      <c r="BZ6438" s="2"/>
      <c r="CA6438" s="2"/>
      <c r="CB6438" s="2"/>
      <c r="CC6438" s="2"/>
      <c r="CD6438" s="2"/>
      <c r="CE6438" s="2"/>
      <c r="CF6438" s="2"/>
      <c r="CG6438" s="2"/>
      <c r="CH6438" s="2"/>
      <c r="CI6438" s="2"/>
      <c r="CJ6438" s="2"/>
      <c r="CK6438" s="2"/>
      <c r="CL6438" s="2"/>
      <c r="CM6438" s="2"/>
      <c r="CN6438" s="2"/>
      <c r="CO6438" s="2"/>
      <c r="CP6438" s="2"/>
      <c r="CQ6438" s="2"/>
      <c r="CR6438" s="2"/>
      <c r="CS6438" s="2"/>
      <c r="CT6438" s="2"/>
      <c r="CU6438" s="2"/>
      <c r="CV6438" s="2"/>
      <c r="CW6438" s="2"/>
      <c r="CX6438" s="2"/>
      <c r="CY6438" s="2"/>
      <c r="CZ6438" s="2"/>
      <c r="DA6438" s="2"/>
      <c r="DB6438" s="2"/>
      <c r="DC6438" s="2"/>
      <c r="DD6438" s="2"/>
      <c r="DE6438" s="2"/>
      <c r="DF6438" s="2"/>
      <c r="DG6438" s="2"/>
      <c r="DH6438" s="2"/>
      <c r="DI6438" s="2"/>
      <c r="DJ6438" s="2"/>
      <c r="DK6438" s="2"/>
      <c r="DL6438" s="2"/>
      <c r="DM6438" s="2"/>
      <c r="DN6438" s="2"/>
      <c r="DO6438" s="2"/>
      <c r="DP6438" s="2"/>
      <c r="DQ6438" s="2"/>
      <c r="DR6438" s="2"/>
      <c r="DS6438" s="2"/>
      <c r="DT6438" s="2"/>
      <c r="DU6438" s="2"/>
      <c r="DV6438" s="2"/>
      <c r="DW6438" s="2"/>
      <c r="DX6438" s="2"/>
      <c r="DY6438" s="2"/>
      <c r="DZ6438" s="2"/>
      <c r="EA6438" s="2"/>
      <c r="EB6438" s="2"/>
      <c r="EC6438" s="2"/>
      <c r="ED6438" s="2"/>
      <c r="EE6438" s="2"/>
      <c r="EF6438" s="2"/>
      <c r="EG6438" s="2"/>
      <c r="EH6438" s="2"/>
      <c r="EI6438" s="2"/>
      <c r="EJ6438" s="2"/>
      <c r="EK6438" s="2"/>
      <c r="EL6438" s="2"/>
      <c r="EM6438" s="2"/>
      <c r="EN6438" s="2"/>
      <c r="EO6438" s="2"/>
      <c r="EP6438" s="2"/>
      <c r="EQ6438" s="2"/>
      <c r="ER6438" s="2"/>
      <c r="ES6438" s="2"/>
      <c r="ET6438" s="2"/>
      <c r="EU6438" s="2"/>
      <c r="EV6438" s="2"/>
      <c r="EW6438" s="2"/>
      <c r="EX6438" s="2"/>
      <c r="EY6438" s="2"/>
      <c r="EZ6438" s="2"/>
      <c r="FA6438" s="2"/>
      <c r="FB6438" s="2"/>
      <c r="FC6438" s="2"/>
      <c r="FD6438" s="2"/>
      <c r="FE6438" s="2"/>
      <c r="FF6438" s="2"/>
      <c r="FG6438" s="2"/>
      <c r="FH6438" s="2"/>
      <c r="FI6438" s="2"/>
      <c r="FJ6438" s="2"/>
      <c r="FK6438" s="2"/>
      <c r="FL6438" s="2"/>
      <c r="FM6438" s="2"/>
      <c r="FN6438" s="2"/>
      <c r="FO6438" s="2"/>
      <c r="FP6438" s="2"/>
      <c r="FQ6438" s="2"/>
      <c r="FR6438" s="2"/>
      <c r="FS6438" s="2"/>
      <c r="FT6438" s="2"/>
      <c r="FU6438" s="2"/>
      <c r="FV6438" s="2"/>
      <c r="FW6438" s="2"/>
      <c r="FX6438" s="2"/>
      <c r="FY6438" s="2"/>
      <c r="FZ6438" s="2"/>
      <c r="GA6438" s="2"/>
      <c r="GB6438" s="2"/>
      <c r="GC6438" s="2"/>
      <c r="GD6438" s="2"/>
      <c r="GE6438" s="2"/>
      <c r="GF6438" s="2"/>
      <c r="GG6438" s="2"/>
      <c r="GH6438" s="2"/>
      <c r="GI6438" s="2"/>
      <c r="GJ6438" s="2"/>
      <c r="GK6438" s="2"/>
      <c r="GL6438" s="2"/>
      <c r="GM6438" s="2"/>
      <c r="GN6438" s="2"/>
      <c r="GO6438" s="2"/>
      <c r="GP6438" s="2"/>
      <c r="GQ6438" s="2"/>
      <c r="GR6438" s="2"/>
      <c r="GS6438" s="2"/>
      <c r="GT6438" s="2"/>
      <c r="GU6438" s="2"/>
      <c r="GV6438" s="2"/>
      <c r="GW6438" s="2"/>
      <c r="GX6438" s="2"/>
      <c r="GY6438" s="2"/>
      <c r="GZ6438" s="2"/>
      <c r="HA6438" s="2"/>
      <c r="HB6438" s="2"/>
      <c r="HC6438" s="2"/>
      <c r="HD6438" s="2"/>
      <c r="HE6438" s="2"/>
      <c r="HF6438" s="2"/>
      <c r="HG6438" s="2"/>
      <c r="HH6438" s="2"/>
      <c r="HI6438" s="2"/>
      <c r="HJ6438" s="2"/>
      <c r="HK6438" s="2"/>
      <c r="HL6438" s="2"/>
      <c r="HM6438" s="2"/>
      <c r="HN6438" s="2"/>
      <c r="HO6438" s="2"/>
      <c r="HP6438" s="2"/>
      <c r="HQ6438" s="2"/>
      <c r="HR6438" s="2"/>
      <c r="HS6438" s="2"/>
      <c r="HT6438" s="2"/>
      <c r="HU6438" s="2"/>
      <c r="HV6438" s="2"/>
      <c r="HW6438" s="2"/>
      <c r="HX6438" s="2"/>
      <c r="HY6438" s="2"/>
      <c r="HZ6438" s="2"/>
      <c r="IA6438" s="2"/>
      <c r="IB6438" s="2"/>
      <c r="IC6438" s="2"/>
      <c r="ID6438" s="2"/>
      <c r="IE6438" s="2"/>
      <c r="IF6438" s="2"/>
      <c r="IG6438" s="2"/>
      <c r="IH6438" s="2"/>
      <c r="II6438" s="2"/>
      <c r="IJ6438" s="2"/>
      <c r="IK6438" s="2"/>
      <c r="IL6438" s="2"/>
      <c r="IM6438" s="2"/>
      <c r="IN6438" s="2"/>
      <c r="IO6438" s="2"/>
      <c r="IP6438" s="2"/>
      <c r="IQ6438" s="2"/>
      <c r="IR6438" s="2"/>
      <c r="IS6438" s="2"/>
      <c r="IT6438" s="2"/>
      <c r="IU6438" s="2"/>
      <c r="IV6438" s="2"/>
      <c r="IW6438" s="2"/>
    </row>
    <row r="6439" spans="1:257" customFormat="1" ht="47.4" thickBot="1" x14ac:dyDescent="0.3">
      <c r="A6439" s="2" t="s">
        <v>7561</v>
      </c>
      <c r="B6439" s="2" t="s">
        <v>7562</v>
      </c>
      <c r="C6439" s="2" t="s">
        <v>1214</v>
      </c>
      <c r="D6439" s="2" t="s">
        <v>7795</v>
      </c>
      <c r="E6439" s="2" t="s">
        <v>7796</v>
      </c>
      <c r="F6439" s="2" t="s">
        <v>1024</v>
      </c>
      <c r="G6439" s="2" t="s">
        <v>1025</v>
      </c>
      <c r="H6439" s="2" t="s">
        <v>46</v>
      </c>
      <c r="I6439" s="2" t="s">
        <v>7820</v>
      </c>
      <c r="J6439" s="2" t="s">
        <v>1238</v>
      </c>
      <c r="K6439" s="2" t="s">
        <v>24</v>
      </c>
      <c r="L6439" s="2" t="s">
        <v>25</v>
      </c>
      <c r="M6439" s="2" t="s">
        <v>26</v>
      </c>
      <c r="N6439" s="2" t="s">
        <v>27</v>
      </c>
      <c r="O6439" s="2" t="s">
        <v>1994</v>
      </c>
      <c r="P6439" s="2" t="s">
        <v>131</v>
      </c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  <c r="AH6439" s="2"/>
      <c r="AI6439" s="2"/>
      <c r="AJ6439" s="2"/>
      <c r="AK6439" s="2"/>
      <c r="AL6439" s="2"/>
      <c r="AM6439" s="2"/>
      <c r="AN6439" s="2"/>
      <c r="AO6439" s="2"/>
      <c r="AP6439" s="2"/>
      <c r="AQ6439" s="2"/>
      <c r="AR6439" s="2"/>
      <c r="AS6439" s="2"/>
      <c r="AT6439" s="2"/>
      <c r="AU6439" s="2"/>
      <c r="AV6439" s="2"/>
      <c r="AW6439" s="2"/>
      <c r="AX6439" s="2"/>
      <c r="AY6439" s="2"/>
      <c r="AZ6439" s="2"/>
      <c r="BA6439" s="2"/>
      <c r="BB6439" s="2"/>
      <c r="BC6439" s="2"/>
      <c r="BD6439" s="2"/>
      <c r="BE6439" s="2"/>
      <c r="BF6439" s="2"/>
      <c r="BG6439" s="2"/>
      <c r="BH6439" s="2"/>
      <c r="BI6439" s="2"/>
      <c r="BJ6439" s="2"/>
      <c r="BK6439" s="2"/>
      <c r="BL6439" s="2"/>
      <c r="BM6439" s="2"/>
      <c r="BN6439" s="2"/>
      <c r="BO6439" s="2"/>
      <c r="BP6439" s="2"/>
      <c r="BQ6439" s="2"/>
      <c r="BR6439" s="2"/>
      <c r="BS6439" s="2"/>
      <c r="BT6439" s="2"/>
      <c r="BU6439" s="2"/>
      <c r="BV6439" s="2"/>
      <c r="BW6439" s="2"/>
      <c r="BX6439" s="2"/>
      <c r="BY6439" s="2"/>
      <c r="BZ6439" s="2"/>
      <c r="CA6439" s="2"/>
      <c r="CB6439" s="2"/>
      <c r="CC6439" s="2"/>
      <c r="CD6439" s="2"/>
      <c r="CE6439" s="2"/>
      <c r="CF6439" s="2"/>
      <c r="CG6439" s="2"/>
      <c r="CH6439" s="2"/>
      <c r="CI6439" s="2"/>
      <c r="CJ6439" s="2"/>
      <c r="CK6439" s="2"/>
      <c r="CL6439" s="2"/>
      <c r="CM6439" s="2"/>
      <c r="CN6439" s="2"/>
      <c r="CO6439" s="2"/>
      <c r="CP6439" s="2"/>
      <c r="CQ6439" s="2"/>
      <c r="CR6439" s="2"/>
      <c r="CS6439" s="2"/>
      <c r="CT6439" s="2"/>
      <c r="CU6439" s="2"/>
      <c r="CV6439" s="2"/>
      <c r="CW6439" s="2"/>
      <c r="CX6439" s="2"/>
      <c r="CY6439" s="2"/>
      <c r="CZ6439" s="2"/>
      <c r="DA6439" s="2"/>
      <c r="DB6439" s="2"/>
      <c r="DC6439" s="2"/>
      <c r="DD6439" s="2"/>
      <c r="DE6439" s="2"/>
      <c r="DF6439" s="2"/>
      <c r="DG6439" s="2"/>
      <c r="DH6439" s="2"/>
      <c r="DI6439" s="2"/>
      <c r="DJ6439" s="2"/>
      <c r="DK6439" s="2"/>
      <c r="DL6439" s="2"/>
      <c r="DM6439" s="2"/>
      <c r="DN6439" s="2"/>
      <c r="DO6439" s="2"/>
      <c r="DP6439" s="2"/>
      <c r="DQ6439" s="2"/>
      <c r="DR6439" s="2"/>
      <c r="DS6439" s="2"/>
      <c r="DT6439" s="2"/>
      <c r="DU6439" s="2"/>
      <c r="DV6439" s="2"/>
      <c r="DW6439" s="2"/>
      <c r="DX6439" s="2"/>
      <c r="DY6439" s="2"/>
      <c r="DZ6439" s="2"/>
      <c r="EA6439" s="2"/>
      <c r="EB6439" s="2"/>
      <c r="EC6439" s="2"/>
      <c r="ED6439" s="2"/>
      <c r="EE6439" s="2"/>
      <c r="EF6439" s="2"/>
      <c r="EG6439" s="2"/>
      <c r="EH6439" s="2"/>
      <c r="EI6439" s="2"/>
      <c r="EJ6439" s="2"/>
      <c r="EK6439" s="2"/>
      <c r="EL6439" s="2"/>
      <c r="EM6439" s="2"/>
      <c r="EN6439" s="2"/>
      <c r="EO6439" s="2"/>
      <c r="EP6439" s="2"/>
      <c r="EQ6439" s="2"/>
      <c r="ER6439" s="2"/>
      <c r="ES6439" s="2"/>
      <c r="ET6439" s="2"/>
      <c r="EU6439" s="2"/>
      <c r="EV6439" s="2"/>
      <c r="EW6439" s="2"/>
      <c r="EX6439" s="2"/>
      <c r="EY6439" s="2"/>
      <c r="EZ6439" s="2"/>
      <c r="FA6439" s="2"/>
      <c r="FB6439" s="2"/>
      <c r="FC6439" s="2"/>
      <c r="FD6439" s="2"/>
      <c r="FE6439" s="2"/>
      <c r="FF6439" s="2"/>
      <c r="FG6439" s="2"/>
      <c r="FH6439" s="2"/>
      <c r="FI6439" s="2"/>
      <c r="FJ6439" s="2"/>
      <c r="FK6439" s="2"/>
      <c r="FL6439" s="2"/>
      <c r="FM6439" s="2"/>
      <c r="FN6439" s="2"/>
      <c r="FO6439" s="2"/>
      <c r="FP6439" s="2"/>
      <c r="FQ6439" s="2"/>
      <c r="FR6439" s="2"/>
      <c r="FS6439" s="2"/>
      <c r="FT6439" s="2"/>
      <c r="FU6439" s="2"/>
      <c r="FV6439" s="2"/>
      <c r="FW6439" s="2"/>
      <c r="FX6439" s="2"/>
      <c r="FY6439" s="2"/>
      <c r="FZ6439" s="2"/>
      <c r="GA6439" s="2"/>
      <c r="GB6439" s="2"/>
      <c r="GC6439" s="2"/>
      <c r="GD6439" s="2"/>
      <c r="GE6439" s="2"/>
      <c r="GF6439" s="2"/>
      <c r="GG6439" s="2"/>
      <c r="GH6439" s="2"/>
      <c r="GI6439" s="2"/>
      <c r="GJ6439" s="2"/>
      <c r="GK6439" s="2"/>
      <c r="GL6439" s="2"/>
      <c r="GM6439" s="2"/>
      <c r="GN6439" s="2"/>
      <c r="GO6439" s="2"/>
      <c r="GP6439" s="2"/>
      <c r="GQ6439" s="2"/>
      <c r="GR6439" s="2"/>
      <c r="GS6439" s="2"/>
      <c r="GT6439" s="2"/>
      <c r="GU6439" s="2"/>
      <c r="GV6439" s="2"/>
      <c r="GW6439" s="2"/>
      <c r="GX6439" s="2"/>
      <c r="GY6439" s="2"/>
      <c r="GZ6439" s="2"/>
      <c r="HA6439" s="2"/>
      <c r="HB6439" s="2"/>
      <c r="HC6439" s="2"/>
      <c r="HD6439" s="2"/>
      <c r="HE6439" s="2"/>
      <c r="HF6439" s="2"/>
      <c r="HG6439" s="2"/>
      <c r="HH6439" s="2"/>
      <c r="HI6439" s="2"/>
      <c r="HJ6439" s="2"/>
      <c r="HK6439" s="2"/>
      <c r="HL6439" s="2"/>
      <c r="HM6439" s="2"/>
      <c r="HN6439" s="2"/>
      <c r="HO6439" s="2"/>
      <c r="HP6439" s="2"/>
      <c r="HQ6439" s="2"/>
      <c r="HR6439" s="2"/>
      <c r="HS6439" s="2"/>
      <c r="HT6439" s="2"/>
      <c r="HU6439" s="2"/>
      <c r="HV6439" s="2"/>
      <c r="HW6439" s="2"/>
      <c r="HX6439" s="2"/>
      <c r="HY6439" s="2"/>
      <c r="HZ6439" s="2"/>
      <c r="IA6439" s="2"/>
      <c r="IB6439" s="2"/>
      <c r="IC6439" s="2"/>
      <c r="ID6439" s="2"/>
      <c r="IE6439" s="2"/>
      <c r="IF6439" s="2"/>
      <c r="IG6439" s="2"/>
      <c r="IH6439" s="2"/>
      <c r="II6439" s="2"/>
      <c r="IJ6439" s="2"/>
      <c r="IK6439" s="2"/>
      <c r="IL6439" s="2"/>
      <c r="IM6439" s="2"/>
      <c r="IN6439" s="2"/>
      <c r="IO6439" s="2"/>
      <c r="IP6439" s="2"/>
      <c r="IQ6439" s="2"/>
      <c r="IR6439" s="2"/>
      <c r="IS6439" s="2"/>
      <c r="IT6439" s="2"/>
      <c r="IU6439" s="2"/>
      <c r="IV6439" s="2"/>
      <c r="IW6439" s="2"/>
    </row>
    <row r="6440" spans="1:257" customFormat="1" ht="47.4" thickBot="1" x14ac:dyDescent="0.3">
      <c r="A6440" s="2" t="s">
        <v>7561</v>
      </c>
      <c r="B6440" s="2" t="s">
        <v>7562</v>
      </c>
      <c r="C6440" s="2" t="s">
        <v>1214</v>
      </c>
      <c r="D6440" s="2" t="s">
        <v>7795</v>
      </c>
      <c r="E6440" s="2" t="s">
        <v>7796</v>
      </c>
      <c r="F6440" s="2" t="s">
        <v>1024</v>
      </c>
      <c r="G6440" s="2" t="s">
        <v>1025</v>
      </c>
      <c r="H6440" s="2" t="s">
        <v>100</v>
      </c>
      <c r="I6440" s="2" t="s">
        <v>7820</v>
      </c>
      <c r="J6440" s="2" t="s">
        <v>7821</v>
      </c>
      <c r="K6440" s="2" t="s">
        <v>24</v>
      </c>
      <c r="L6440" s="2" t="s">
        <v>25</v>
      </c>
      <c r="M6440" s="2" t="s">
        <v>26</v>
      </c>
      <c r="N6440" s="2" t="s">
        <v>27</v>
      </c>
      <c r="O6440" s="2" t="s">
        <v>35</v>
      </c>
      <c r="P6440" s="2" t="s">
        <v>131</v>
      </c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  <c r="AH6440" s="2"/>
      <c r="AI6440" s="2"/>
      <c r="AJ6440" s="2"/>
      <c r="AK6440" s="2"/>
      <c r="AL6440" s="2"/>
      <c r="AM6440" s="2"/>
      <c r="AN6440" s="2"/>
      <c r="AO6440" s="2"/>
      <c r="AP6440" s="2"/>
      <c r="AQ6440" s="2"/>
      <c r="AR6440" s="2"/>
      <c r="AS6440" s="2"/>
      <c r="AT6440" s="2"/>
      <c r="AU6440" s="2"/>
      <c r="AV6440" s="2"/>
      <c r="AW6440" s="2"/>
      <c r="AX6440" s="2"/>
      <c r="AY6440" s="2"/>
      <c r="AZ6440" s="2"/>
      <c r="BA6440" s="2"/>
      <c r="BB6440" s="2"/>
      <c r="BC6440" s="2"/>
      <c r="BD6440" s="2"/>
      <c r="BE6440" s="2"/>
      <c r="BF6440" s="2"/>
      <c r="BG6440" s="2"/>
      <c r="BH6440" s="2"/>
      <c r="BI6440" s="2"/>
      <c r="BJ6440" s="2"/>
      <c r="BK6440" s="2"/>
      <c r="BL6440" s="2"/>
      <c r="BM6440" s="2"/>
      <c r="BN6440" s="2"/>
      <c r="BO6440" s="2"/>
      <c r="BP6440" s="2"/>
      <c r="BQ6440" s="2"/>
      <c r="BR6440" s="2"/>
      <c r="BS6440" s="2"/>
      <c r="BT6440" s="2"/>
      <c r="BU6440" s="2"/>
      <c r="BV6440" s="2"/>
      <c r="BW6440" s="2"/>
      <c r="BX6440" s="2"/>
      <c r="BY6440" s="2"/>
      <c r="BZ6440" s="2"/>
      <c r="CA6440" s="2"/>
      <c r="CB6440" s="2"/>
      <c r="CC6440" s="2"/>
      <c r="CD6440" s="2"/>
      <c r="CE6440" s="2"/>
      <c r="CF6440" s="2"/>
      <c r="CG6440" s="2"/>
      <c r="CH6440" s="2"/>
      <c r="CI6440" s="2"/>
      <c r="CJ6440" s="2"/>
      <c r="CK6440" s="2"/>
      <c r="CL6440" s="2"/>
      <c r="CM6440" s="2"/>
      <c r="CN6440" s="2"/>
      <c r="CO6440" s="2"/>
      <c r="CP6440" s="2"/>
      <c r="CQ6440" s="2"/>
      <c r="CR6440" s="2"/>
      <c r="CS6440" s="2"/>
      <c r="CT6440" s="2"/>
      <c r="CU6440" s="2"/>
      <c r="CV6440" s="2"/>
      <c r="CW6440" s="2"/>
      <c r="CX6440" s="2"/>
      <c r="CY6440" s="2"/>
      <c r="CZ6440" s="2"/>
      <c r="DA6440" s="2"/>
      <c r="DB6440" s="2"/>
      <c r="DC6440" s="2"/>
      <c r="DD6440" s="2"/>
      <c r="DE6440" s="2"/>
      <c r="DF6440" s="2"/>
      <c r="DG6440" s="2"/>
      <c r="DH6440" s="2"/>
      <c r="DI6440" s="2"/>
      <c r="DJ6440" s="2"/>
      <c r="DK6440" s="2"/>
      <c r="DL6440" s="2"/>
      <c r="DM6440" s="2"/>
      <c r="DN6440" s="2"/>
      <c r="DO6440" s="2"/>
      <c r="DP6440" s="2"/>
      <c r="DQ6440" s="2"/>
      <c r="DR6440" s="2"/>
      <c r="DS6440" s="2"/>
      <c r="DT6440" s="2"/>
      <c r="DU6440" s="2"/>
      <c r="DV6440" s="2"/>
      <c r="DW6440" s="2"/>
      <c r="DX6440" s="2"/>
      <c r="DY6440" s="2"/>
      <c r="DZ6440" s="2"/>
      <c r="EA6440" s="2"/>
      <c r="EB6440" s="2"/>
      <c r="EC6440" s="2"/>
      <c r="ED6440" s="2"/>
      <c r="EE6440" s="2"/>
      <c r="EF6440" s="2"/>
      <c r="EG6440" s="2"/>
      <c r="EH6440" s="2"/>
      <c r="EI6440" s="2"/>
      <c r="EJ6440" s="2"/>
      <c r="EK6440" s="2"/>
      <c r="EL6440" s="2"/>
      <c r="EM6440" s="2"/>
      <c r="EN6440" s="2"/>
      <c r="EO6440" s="2"/>
      <c r="EP6440" s="2"/>
      <c r="EQ6440" s="2"/>
      <c r="ER6440" s="2"/>
      <c r="ES6440" s="2"/>
      <c r="ET6440" s="2"/>
      <c r="EU6440" s="2"/>
      <c r="EV6440" s="2"/>
      <c r="EW6440" s="2"/>
      <c r="EX6440" s="2"/>
      <c r="EY6440" s="2"/>
      <c r="EZ6440" s="2"/>
      <c r="FA6440" s="2"/>
      <c r="FB6440" s="2"/>
      <c r="FC6440" s="2"/>
      <c r="FD6440" s="2"/>
      <c r="FE6440" s="2"/>
      <c r="FF6440" s="2"/>
      <c r="FG6440" s="2"/>
      <c r="FH6440" s="2"/>
      <c r="FI6440" s="2"/>
      <c r="FJ6440" s="2"/>
      <c r="FK6440" s="2"/>
      <c r="FL6440" s="2"/>
      <c r="FM6440" s="2"/>
      <c r="FN6440" s="2"/>
      <c r="FO6440" s="2"/>
      <c r="FP6440" s="2"/>
      <c r="FQ6440" s="2"/>
      <c r="FR6440" s="2"/>
      <c r="FS6440" s="2"/>
      <c r="FT6440" s="2"/>
      <c r="FU6440" s="2"/>
      <c r="FV6440" s="2"/>
      <c r="FW6440" s="2"/>
      <c r="FX6440" s="2"/>
      <c r="FY6440" s="2"/>
      <c r="FZ6440" s="2"/>
      <c r="GA6440" s="2"/>
      <c r="GB6440" s="2"/>
      <c r="GC6440" s="2"/>
      <c r="GD6440" s="2"/>
      <c r="GE6440" s="2"/>
      <c r="GF6440" s="2"/>
      <c r="GG6440" s="2"/>
      <c r="GH6440" s="2"/>
      <c r="GI6440" s="2"/>
      <c r="GJ6440" s="2"/>
      <c r="GK6440" s="2"/>
      <c r="GL6440" s="2"/>
      <c r="GM6440" s="2"/>
      <c r="GN6440" s="2"/>
      <c r="GO6440" s="2"/>
      <c r="GP6440" s="2"/>
      <c r="GQ6440" s="2"/>
      <c r="GR6440" s="2"/>
      <c r="GS6440" s="2"/>
      <c r="GT6440" s="2"/>
      <c r="GU6440" s="2"/>
      <c r="GV6440" s="2"/>
      <c r="GW6440" s="2"/>
      <c r="GX6440" s="2"/>
      <c r="GY6440" s="2"/>
      <c r="GZ6440" s="2"/>
      <c r="HA6440" s="2"/>
      <c r="HB6440" s="2"/>
      <c r="HC6440" s="2"/>
      <c r="HD6440" s="2"/>
      <c r="HE6440" s="2"/>
      <c r="HF6440" s="2"/>
      <c r="HG6440" s="2"/>
      <c r="HH6440" s="2"/>
      <c r="HI6440" s="2"/>
      <c r="HJ6440" s="2"/>
      <c r="HK6440" s="2"/>
      <c r="HL6440" s="2"/>
      <c r="HM6440" s="2"/>
      <c r="HN6440" s="2"/>
      <c r="HO6440" s="2"/>
      <c r="HP6440" s="2"/>
      <c r="HQ6440" s="2"/>
      <c r="HR6440" s="2"/>
      <c r="HS6440" s="2"/>
      <c r="HT6440" s="2"/>
      <c r="HU6440" s="2"/>
      <c r="HV6440" s="2"/>
      <c r="HW6440" s="2"/>
      <c r="HX6440" s="2"/>
      <c r="HY6440" s="2"/>
      <c r="HZ6440" s="2"/>
      <c r="IA6440" s="2"/>
      <c r="IB6440" s="2"/>
      <c r="IC6440" s="2"/>
      <c r="ID6440" s="2"/>
      <c r="IE6440" s="2"/>
      <c r="IF6440" s="2"/>
      <c r="IG6440" s="2"/>
      <c r="IH6440" s="2"/>
      <c r="II6440" s="2"/>
      <c r="IJ6440" s="2"/>
      <c r="IK6440" s="2"/>
      <c r="IL6440" s="2"/>
      <c r="IM6440" s="2"/>
      <c r="IN6440" s="2"/>
      <c r="IO6440" s="2"/>
      <c r="IP6440" s="2"/>
      <c r="IQ6440" s="2"/>
      <c r="IR6440" s="2"/>
      <c r="IS6440" s="2"/>
      <c r="IT6440" s="2"/>
      <c r="IU6440" s="2"/>
      <c r="IV6440" s="2"/>
      <c r="IW6440" s="2"/>
    </row>
    <row r="6441" spans="1:257" customFormat="1" ht="47.4" thickBot="1" x14ac:dyDescent="0.3">
      <c r="A6441" s="2" t="s">
        <v>7561</v>
      </c>
      <c r="B6441" s="2" t="s">
        <v>7562</v>
      </c>
      <c r="C6441" s="2" t="s">
        <v>1214</v>
      </c>
      <c r="D6441" s="2" t="s">
        <v>7795</v>
      </c>
      <c r="E6441" s="2" t="s">
        <v>7796</v>
      </c>
      <c r="F6441" s="2" t="s">
        <v>1024</v>
      </c>
      <c r="G6441" s="2" t="s">
        <v>1025</v>
      </c>
      <c r="H6441" s="2" t="s">
        <v>908</v>
      </c>
      <c r="I6441" s="2" t="s">
        <v>7820</v>
      </c>
      <c r="J6441" s="2" t="s">
        <v>7822</v>
      </c>
      <c r="K6441" s="2" t="s">
        <v>24</v>
      </c>
      <c r="L6441" s="2" t="s">
        <v>25</v>
      </c>
      <c r="M6441" s="2" t="s">
        <v>26</v>
      </c>
      <c r="N6441" s="2" t="s">
        <v>27</v>
      </c>
      <c r="O6441" s="2" t="s">
        <v>55</v>
      </c>
      <c r="P6441" s="2" t="s">
        <v>960</v>
      </c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  <c r="AH6441" s="2"/>
      <c r="AI6441" s="2"/>
      <c r="AJ6441" s="2"/>
      <c r="AK6441" s="2"/>
      <c r="AL6441" s="2"/>
      <c r="AM6441" s="2"/>
      <c r="AN6441" s="2"/>
      <c r="AO6441" s="2"/>
      <c r="AP6441" s="2"/>
      <c r="AQ6441" s="2"/>
      <c r="AR6441" s="2"/>
      <c r="AS6441" s="2"/>
      <c r="AT6441" s="2"/>
      <c r="AU6441" s="2"/>
      <c r="AV6441" s="2"/>
      <c r="AW6441" s="2"/>
      <c r="AX6441" s="2"/>
      <c r="AY6441" s="2"/>
      <c r="AZ6441" s="2"/>
      <c r="BA6441" s="2"/>
      <c r="BB6441" s="2"/>
      <c r="BC6441" s="2"/>
      <c r="BD6441" s="2"/>
      <c r="BE6441" s="2"/>
      <c r="BF6441" s="2"/>
      <c r="BG6441" s="2"/>
      <c r="BH6441" s="2"/>
      <c r="BI6441" s="2"/>
      <c r="BJ6441" s="2"/>
      <c r="BK6441" s="2"/>
      <c r="BL6441" s="2"/>
      <c r="BM6441" s="2"/>
      <c r="BN6441" s="2"/>
      <c r="BO6441" s="2"/>
      <c r="BP6441" s="2"/>
      <c r="BQ6441" s="2"/>
      <c r="BR6441" s="2"/>
      <c r="BS6441" s="2"/>
      <c r="BT6441" s="2"/>
      <c r="BU6441" s="2"/>
      <c r="BV6441" s="2"/>
      <c r="BW6441" s="2"/>
      <c r="BX6441" s="2"/>
      <c r="BY6441" s="2"/>
      <c r="BZ6441" s="2"/>
      <c r="CA6441" s="2"/>
      <c r="CB6441" s="2"/>
      <c r="CC6441" s="2"/>
      <c r="CD6441" s="2"/>
      <c r="CE6441" s="2"/>
      <c r="CF6441" s="2"/>
      <c r="CG6441" s="2"/>
      <c r="CH6441" s="2"/>
      <c r="CI6441" s="2"/>
      <c r="CJ6441" s="2"/>
      <c r="CK6441" s="2"/>
      <c r="CL6441" s="2"/>
      <c r="CM6441" s="2"/>
      <c r="CN6441" s="2"/>
      <c r="CO6441" s="2"/>
      <c r="CP6441" s="2"/>
      <c r="CQ6441" s="2"/>
      <c r="CR6441" s="2"/>
      <c r="CS6441" s="2"/>
      <c r="CT6441" s="2"/>
      <c r="CU6441" s="2"/>
      <c r="CV6441" s="2"/>
      <c r="CW6441" s="2"/>
      <c r="CX6441" s="2"/>
      <c r="CY6441" s="2"/>
      <c r="CZ6441" s="2"/>
      <c r="DA6441" s="2"/>
      <c r="DB6441" s="2"/>
      <c r="DC6441" s="2"/>
      <c r="DD6441" s="2"/>
      <c r="DE6441" s="2"/>
      <c r="DF6441" s="2"/>
      <c r="DG6441" s="2"/>
      <c r="DH6441" s="2"/>
      <c r="DI6441" s="2"/>
      <c r="DJ6441" s="2"/>
      <c r="DK6441" s="2"/>
      <c r="DL6441" s="2"/>
      <c r="DM6441" s="2"/>
      <c r="DN6441" s="2"/>
      <c r="DO6441" s="2"/>
      <c r="DP6441" s="2"/>
      <c r="DQ6441" s="2"/>
      <c r="DR6441" s="2"/>
      <c r="DS6441" s="2"/>
      <c r="DT6441" s="2"/>
      <c r="DU6441" s="2"/>
      <c r="DV6441" s="2"/>
      <c r="DW6441" s="2"/>
      <c r="DX6441" s="2"/>
      <c r="DY6441" s="2"/>
      <c r="DZ6441" s="2"/>
      <c r="EA6441" s="2"/>
      <c r="EB6441" s="2"/>
      <c r="EC6441" s="2"/>
      <c r="ED6441" s="2"/>
      <c r="EE6441" s="2"/>
      <c r="EF6441" s="2"/>
      <c r="EG6441" s="2"/>
      <c r="EH6441" s="2"/>
      <c r="EI6441" s="2"/>
      <c r="EJ6441" s="2"/>
      <c r="EK6441" s="2"/>
      <c r="EL6441" s="2"/>
      <c r="EM6441" s="2"/>
      <c r="EN6441" s="2"/>
      <c r="EO6441" s="2"/>
      <c r="EP6441" s="2"/>
      <c r="EQ6441" s="2"/>
      <c r="ER6441" s="2"/>
      <c r="ES6441" s="2"/>
      <c r="ET6441" s="2"/>
      <c r="EU6441" s="2"/>
      <c r="EV6441" s="2"/>
      <c r="EW6441" s="2"/>
      <c r="EX6441" s="2"/>
      <c r="EY6441" s="2"/>
      <c r="EZ6441" s="2"/>
      <c r="FA6441" s="2"/>
      <c r="FB6441" s="2"/>
      <c r="FC6441" s="2"/>
      <c r="FD6441" s="2"/>
      <c r="FE6441" s="2"/>
      <c r="FF6441" s="2"/>
      <c r="FG6441" s="2"/>
      <c r="FH6441" s="2"/>
      <c r="FI6441" s="2"/>
      <c r="FJ6441" s="2"/>
      <c r="FK6441" s="2"/>
      <c r="FL6441" s="2"/>
      <c r="FM6441" s="2"/>
      <c r="FN6441" s="2"/>
      <c r="FO6441" s="2"/>
      <c r="FP6441" s="2"/>
      <c r="FQ6441" s="2"/>
      <c r="FR6441" s="2"/>
      <c r="FS6441" s="2"/>
      <c r="FT6441" s="2"/>
      <c r="FU6441" s="2"/>
      <c r="FV6441" s="2"/>
      <c r="FW6441" s="2"/>
      <c r="FX6441" s="2"/>
      <c r="FY6441" s="2"/>
      <c r="FZ6441" s="2"/>
      <c r="GA6441" s="2"/>
      <c r="GB6441" s="2"/>
      <c r="GC6441" s="2"/>
      <c r="GD6441" s="2"/>
      <c r="GE6441" s="2"/>
      <c r="GF6441" s="2"/>
      <c r="GG6441" s="2"/>
      <c r="GH6441" s="2"/>
      <c r="GI6441" s="2"/>
      <c r="GJ6441" s="2"/>
      <c r="GK6441" s="2"/>
      <c r="GL6441" s="2"/>
      <c r="GM6441" s="2"/>
      <c r="GN6441" s="2"/>
      <c r="GO6441" s="2"/>
      <c r="GP6441" s="2"/>
      <c r="GQ6441" s="2"/>
      <c r="GR6441" s="2"/>
      <c r="GS6441" s="2"/>
      <c r="GT6441" s="2"/>
      <c r="GU6441" s="2"/>
      <c r="GV6441" s="2"/>
      <c r="GW6441" s="2"/>
      <c r="GX6441" s="2"/>
      <c r="GY6441" s="2"/>
      <c r="GZ6441" s="2"/>
      <c r="HA6441" s="2"/>
      <c r="HB6441" s="2"/>
      <c r="HC6441" s="2"/>
      <c r="HD6441" s="2"/>
      <c r="HE6441" s="2"/>
      <c r="HF6441" s="2"/>
      <c r="HG6441" s="2"/>
      <c r="HH6441" s="2"/>
      <c r="HI6441" s="2"/>
      <c r="HJ6441" s="2"/>
      <c r="HK6441" s="2"/>
      <c r="HL6441" s="2"/>
      <c r="HM6441" s="2"/>
      <c r="HN6441" s="2"/>
      <c r="HO6441" s="2"/>
      <c r="HP6441" s="2"/>
      <c r="HQ6441" s="2"/>
      <c r="HR6441" s="2"/>
      <c r="HS6441" s="2"/>
      <c r="HT6441" s="2"/>
      <c r="HU6441" s="2"/>
      <c r="HV6441" s="2"/>
      <c r="HW6441" s="2"/>
      <c r="HX6441" s="2"/>
      <c r="HY6441" s="2"/>
      <c r="HZ6441" s="2"/>
      <c r="IA6441" s="2"/>
      <c r="IB6441" s="2"/>
      <c r="IC6441" s="2"/>
      <c r="ID6441" s="2"/>
      <c r="IE6441" s="2"/>
      <c r="IF6441" s="2"/>
      <c r="IG6441" s="2"/>
      <c r="IH6441" s="2"/>
      <c r="II6441" s="2"/>
      <c r="IJ6441" s="2"/>
      <c r="IK6441" s="2"/>
      <c r="IL6441" s="2"/>
      <c r="IM6441" s="2"/>
      <c r="IN6441" s="2"/>
      <c r="IO6441" s="2"/>
      <c r="IP6441" s="2"/>
      <c r="IQ6441" s="2"/>
      <c r="IR6441" s="2"/>
      <c r="IS6441" s="2"/>
      <c r="IT6441" s="2"/>
      <c r="IU6441" s="2"/>
      <c r="IV6441" s="2"/>
      <c r="IW6441" s="2"/>
    </row>
    <row r="6442" spans="1:257" customFormat="1" ht="31.8" thickBot="1" x14ac:dyDescent="0.3">
      <c r="A6442" s="2" t="s">
        <v>7561</v>
      </c>
      <c r="B6442" s="2" t="s">
        <v>7562</v>
      </c>
      <c r="C6442" s="2" t="s">
        <v>1214</v>
      </c>
      <c r="D6442" s="2" t="s">
        <v>7795</v>
      </c>
      <c r="E6442" s="2" t="s">
        <v>7796</v>
      </c>
      <c r="F6442" s="2" t="s">
        <v>258</v>
      </c>
      <c r="G6442" s="2" t="s">
        <v>2045</v>
      </c>
      <c r="H6442" s="2" t="s">
        <v>21</v>
      </c>
      <c r="I6442" s="2" t="s">
        <v>1986</v>
      </c>
      <c r="J6442" s="2" t="s">
        <v>2047</v>
      </c>
      <c r="K6442" s="2" t="s">
        <v>24</v>
      </c>
      <c r="L6442" s="2" t="s">
        <v>25</v>
      </c>
      <c r="M6442" s="2" t="s">
        <v>26</v>
      </c>
      <c r="N6442" s="2" t="s">
        <v>27</v>
      </c>
      <c r="O6442" s="2" t="s">
        <v>1045</v>
      </c>
      <c r="P6442" s="2" t="s">
        <v>131</v>
      </c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  <c r="AH6442" s="2"/>
      <c r="AI6442" s="2"/>
      <c r="AJ6442" s="2"/>
      <c r="AK6442" s="2"/>
      <c r="AL6442" s="2"/>
      <c r="AM6442" s="2"/>
      <c r="AN6442" s="2"/>
      <c r="AO6442" s="2"/>
      <c r="AP6442" s="2"/>
      <c r="AQ6442" s="2"/>
      <c r="AR6442" s="2"/>
      <c r="AS6442" s="2"/>
      <c r="AT6442" s="2"/>
      <c r="AU6442" s="2"/>
      <c r="AV6442" s="2"/>
      <c r="AW6442" s="2"/>
      <c r="AX6442" s="2"/>
      <c r="AY6442" s="2"/>
      <c r="AZ6442" s="2"/>
      <c r="BA6442" s="2"/>
      <c r="BB6442" s="2"/>
      <c r="BC6442" s="2"/>
      <c r="BD6442" s="2"/>
      <c r="BE6442" s="2"/>
      <c r="BF6442" s="2"/>
      <c r="BG6442" s="2"/>
      <c r="BH6442" s="2"/>
      <c r="BI6442" s="2"/>
      <c r="BJ6442" s="2"/>
      <c r="BK6442" s="2"/>
      <c r="BL6442" s="2"/>
      <c r="BM6442" s="2"/>
      <c r="BN6442" s="2"/>
      <c r="BO6442" s="2"/>
      <c r="BP6442" s="2"/>
      <c r="BQ6442" s="2"/>
      <c r="BR6442" s="2"/>
      <c r="BS6442" s="2"/>
      <c r="BT6442" s="2"/>
      <c r="BU6442" s="2"/>
      <c r="BV6442" s="2"/>
      <c r="BW6442" s="2"/>
      <c r="BX6442" s="2"/>
      <c r="BY6442" s="2"/>
      <c r="BZ6442" s="2"/>
      <c r="CA6442" s="2"/>
      <c r="CB6442" s="2"/>
      <c r="CC6442" s="2"/>
      <c r="CD6442" s="2"/>
      <c r="CE6442" s="2"/>
      <c r="CF6442" s="2"/>
      <c r="CG6442" s="2"/>
      <c r="CH6442" s="2"/>
      <c r="CI6442" s="2"/>
      <c r="CJ6442" s="2"/>
      <c r="CK6442" s="2"/>
      <c r="CL6442" s="2"/>
      <c r="CM6442" s="2"/>
      <c r="CN6442" s="2"/>
      <c r="CO6442" s="2"/>
      <c r="CP6442" s="2"/>
      <c r="CQ6442" s="2"/>
      <c r="CR6442" s="2"/>
      <c r="CS6442" s="2"/>
      <c r="CT6442" s="2"/>
      <c r="CU6442" s="2"/>
      <c r="CV6442" s="2"/>
      <c r="CW6442" s="2"/>
      <c r="CX6442" s="2"/>
      <c r="CY6442" s="2"/>
      <c r="CZ6442" s="2"/>
      <c r="DA6442" s="2"/>
      <c r="DB6442" s="2"/>
      <c r="DC6442" s="2"/>
      <c r="DD6442" s="2"/>
      <c r="DE6442" s="2"/>
      <c r="DF6442" s="2"/>
      <c r="DG6442" s="2"/>
      <c r="DH6442" s="2"/>
      <c r="DI6442" s="2"/>
      <c r="DJ6442" s="2"/>
      <c r="DK6442" s="2"/>
      <c r="DL6442" s="2"/>
      <c r="DM6442" s="2"/>
      <c r="DN6442" s="2"/>
      <c r="DO6442" s="2"/>
      <c r="DP6442" s="2"/>
      <c r="DQ6442" s="2"/>
      <c r="DR6442" s="2"/>
      <c r="DS6442" s="2"/>
      <c r="DT6442" s="2"/>
      <c r="DU6442" s="2"/>
      <c r="DV6442" s="2"/>
      <c r="DW6442" s="2"/>
      <c r="DX6442" s="2"/>
      <c r="DY6442" s="2"/>
      <c r="DZ6442" s="2"/>
      <c r="EA6442" s="2"/>
      <c r="EB6442" s="2"/>
      <c r="EC6442" s="2"/>
      <c r="ED6442" s="2"/>
      <c r="EE6442" s="2"/>
      <c r="EF6442" s="2"/>
      <c r="EG6442" s="2"/>
      <c r="EH6442" s="2"/>
      <c r="EI6442" s="2"/>
      <c r="EJ6442" s="2"/>
      <c r="EK6442" s="2"/>
      <c r="EL6442" s="2"/>
      <c r="EM6442" s="2"/>
      <c r="EN6442" s="2"/>
      <c r="EO6442" s="2"/>
      <c r="EP6442" s="2"/>
      <c r="EQ6442" s="2"/>
      <c r="ER6442" s="2"/>
      <c r="ES6442" s="2"/>
      <c r="ET6442" s="2"/>
      <c r="EU6442" s="2"/>
      <c r="EV6442" s="2"/>
      <c r="EW6442" s="2"/>
      <c r="EX6442" s="2"/>
      <c r="EY6442" s="2"/>
      <c r="EZ6442" s="2"/>
      <c r="FA6442" s="2"/>
      <c r="FB6442" s="2"/>
      <c r="FC6442" s="2"/>
      <c r="FD6442" s="2"/>
      <c r="FE6442" s="2"/>
      <c r="FF6442" s="2"/>
      <c r="FG6442" s="2"/>
      <c r="FH6442" s="2"/>
      <c r="FI6442" s="2"/>
      <c r="FJ6442" s="2"/>
      <c r="FK6442" s="2"/>
      <c r="FL6442" s="2"/>
      <c r="FM6442" s="2"/>
      <c r="FN6442" s="2"/>
      <c r="FO6442" s="2"/>
      <c r="FP6442" s="2"/>
      <c r="FQ6442" s="2"/>
      <c r="FR6442" s="2"/>
      <c r="FS6442" s="2"/>
      <c r="FT6442" s="2"/>
      <c r="FU6442" s="2"/>
      <c r="FV6442" s="2"/>
      <c r="FW6442" s="2"/>
      <c r="FX6442" s="2"/>
      <c r="FY6442" s="2"/>
      <c r="FZ6442" s="2"/>
      <c r="GA6442" s="2"/>
      <c r="GB6442" s="2"/>
      <c r="GC6442" s="2"/>
      <c r="GD6442" s="2"/>
      <c r="GE6442" s="2"/>
      <c r="GF6442" s="2"/>
      <c r="GG6442" s="2"/>
      <c r="GH6442" s="2"/>
      <c r="GI6442" s="2"/>
      <c r="GJ6442" s="2"/>
      <c r="GK6442" s="2"/>
      <c r="GL6442" s="2"/>
      <c r="GM6442" s="2"/>
      <c r="GN6442" s="2"/>
      <c r="GO6442" s="2"/>
      <c r="GP6442" s="2"/>
      <c r="GQ6442" s="2"/>
      <c r="GR6442" s="2"/>
      <c r="GS6442" s="2"/>
      <c r="GT6442" s="2"/>
      <c r="GU6442" s="2"/>
      <c r="GV6442" s="2"/>
      <c r="GW6442" s="2"/>
      <c r="GX6442" s="2"/>
      <c r="GY6442" s="2"/>
      <c r="GZ6442" s="2"/>
      <c r="HA6442" s="2"/>
      <c r="HB6442" s="2"/>
      <c r="HC6442" s="2"/>
      <c r="HD6442" s="2"/>
      <c r="HE6442" s="2"/>
      <c r="HF6442" s="2"/>
      <c r="HG6442" s="2"/>
      <c r="HH6442" s="2"/>
      <c r="HI6442" s="2"/>
      <c r="HJ6442" s="2"/>
      <c r="HK6442" s="2"/>
      <c r="HL6442" s="2"/>
      <c r="HM6442" s="2"/>
      <c r="HN6442" s="2"/>
      <c r="HO6442" s="2"/>
      <c r="HP6442" s="2"/>
      <c r="HQ6442" s="2"/>
      <c r="HR6442" s="2"/>
      <c r="HS6442" s="2"/>
      <c r="HT6442" s="2"/>
      <c r="HU6442" s="2"/>
      <c r="HV6442" s="2"/>
      <c r="HW6442" s="2"/>
      <c r="HX6442" s="2"/>
      <c r="HY6442" s="2"/>
      <c r="HZ6442" s="2"/>
      <c r="IA6442" s="2"/>
      <c r="IB6442" s="2"/>
      <c r="IC6442" s="2"/>
      <c r="ID6442" s="2"/>
      <c r="IE6442" s="2"/>
      <c r="IF6442" s="2"/>
      <c r="IG6442" s="2"/>
      <c r="IH6442" s="2"/>
      <c r="II6442" s="2"/>
      <c r="IJ6442" s="2"/>
      <c r="IK6442" s="2"/>
      <c r="IL6442" s="2"/>
      <c r="IM6442" s="2"/>
      <c r="IN6442" s="2"/>
      <c r="IO6442" s="2"/>
      <c r="IP6442" s="2"/>
      <c r="IQ6442" s="2"/>
      <c r="IR6442" s="2"/>
      <c r="IS6442" s="2"/>
      <c r="IT6442" s="2"/>
      <c r="IU6442" s="2"/>
      <c r="IV6442" s="2"/>
      <c r="IW6442" s="2"/>
    </row>
    <row r="6443" spans="1:257" customFormat="1" ht="47.4" thickBot="1" x14ac:dyDescent="0.3">
      <c r="A6443" s="2" t="s">
        <v>7561</v>
      </c>
      <c r="B6443" s="2" t="s">
        <v>7562</v>
      </c>
      <c r="C6443" s="2" t="s">
        <v>1214</v>
      </c>
      <c r="D6443" s="2" t="s">
        <v>7795</v>
      </c>
      <c r="E6443" s="2" t="s">
        <v>7796</v>
      </c>
      <c r="F6443" s="2" t="s">
        <v>258</v>
      </c>
      <c r="G6443" s="2" t="s">
        <v>2045</v>
      </c>
      <c r="H6443" s="2" t="s">
        <v>43</v>
      </c>
      <c r="I6443" s="2" t="s">
        <v>7823</v>
      </c>
      <c r="J6443" s="2" t="s">
        <v>7824</v>
      </c>
      <c r="K6443" s="2" t="s">
        <v>24</v>
      </c>
      <c r="L6443" s="2" t="s">
        <v>25</v>
      </c>
      <c r="M6443" s="2" t="s">
        <v>26</v>
      </c>
      <c r="N6443" s="2" t="s">
        <v>27</v>
      </c>
      <c r="O6443" s="2" t="s">
        <v>7825</v>
      </c>
      <c r="P6443" s="2" t="s">
        <v>253</v>
      </c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  <c r="AH6443" s="2"/>
      <c r="AI6443" s="2"/>
      <c r="AJ6443" s="2"/>
      <c r="AK6443" s="2"/>
      <c r="AL6443" s="2"/>
      <c r="AM6443" s="2"/>
      <c r="AN6443" s="2"/>
      <c r="AO6443" s="2"/>
      <c r="AP6443" s="2"/>
      <c r="AQ6443" s="2"/>
      <c r="AR6443" s="2"/>
      <c r="AS6443" s="2"/>
      <c r="AT6443" s="2"/>
      <c r="AU6443" s="2"/>
      <c r="AV6443" s="2"/>
      <c r="AW6443" s="2"/>
      <c r="AX6443" s="2"/>
      <c r="AY6443" s="2"/>
      <c r="AZ6443" s="2"/>
      <c r="BA6443" s="2"/>
      <c r="BB6443" s="2"/>
      <c r="BC6443" s="2"/>
      <c r="BD6443" s="2"/>
      <c r="BE6443" s="2"/>
      <c r="BF6443" s="2"/>
      <c r="BG6443" s="2"/>
      <c r="BH6443" s="2"/>
      <c r="BI6443" s="2"/>
      <c r="BJ6443" s="2"/>
      <c r="BK6443" s="2"/>
      <c r="BL6443" s="2"/>
      <c r="BM6443" s="2"/>
      <c r="BN6443" s="2"/>
      <c r="BO6443" s="2"/>
      <c r="BP6443" s="2"/>
      <c r="BQ6443" s="2"/>
      <c r="BR6443" s="2"/>
      <c r="BS6443" s="2"/>
      <c r="BT6443" s="2"/>
      <c r="BU6443" s="2"/>
      <c r="BV6443" s="2"/>
      <c r="BW6443" s="2"/>
      <c r="BX6443" s="2"/>
      <c r="BY6443" s="2"/>
      <c r="BZ6443" s="2"/>
      <c r="CA6443" s="2"/>
      <c r="CB6443" s="2"/>
      <c r="CC6443" s="2"/>
      <c r="CD6443" s="2"/>
      <c r="CE6443" s="2"/>
      <c r="CF6443" s="2"/>
      <c r="CG6443" s="2"/>
      <c r="CH6443" s="2"/>
      <c r="CI6443" s="2"/>
      <c r="CJ6443" s="2"/>
      <c r="CK6443" s="2"/>
      <c r="CL6443" s="2"/>
      <c r="CM6443" s="2"/>
      <c r="CN6443" s="2"/>
      <c r="CO6443" s="2"/>
      <c r="CP6443" s="2"/>
      <c r="CQ6443" s="2"/>
      <c r="CR6443" s="2"/>
      <c r="CS6443" s="2"/>
      <c r="CT6443" s="2"/>
      <c r="CU6443" s="2"/>
      <c r="CV6443" s="2"/>
      <c r="CW6443" s="2"/>
      <c r="CX6443" s="2"/>
      <c r="CY6443" s="2"/>
      <c r="CZ6443" s="2"/>
      <c r="DA6443" s="2"/>
      <c r="DB6443" s="2"/>
      <c r="DC6443" s="2"/>
      <c r="DD6443" s="2"/>
      <c r="DE6443" s="2"/>
      <c r="DF6443" s="2"/>
      <c r="DG6443" s="2"/>
      <c r="DH6443" s="2"/>
      <c r="DI6443" s="2"/>
      <c r="DJ6443" s="2"/>
      <c r="DK6443" s="2"/>
      <c r="DL6443" s="2"/>
      <c r="DM6443" s="2"/>
      <c r="DN6443" s="2"/>
      <c r="DO6443" s="2"/>
      <c r="DP6443" s="2"/>
      <c r="DQ6443" s="2"/>
      <c r="DR6443" s="2"/>
      <c r="DS6443" s="2"/>
      <c r="DT6443" s="2"/>
      <c r="DU6443" s="2"/>
      <c r="DV6443" s="2"/>
      <c r="DW6443" s="2"/>
      <c r="DX6443" s="2"/>
      <c r="DY6443" s="2"/>
      <c r="DZ6443" s="2"/>
      <c r="EA6443" s="2"/>
      <c r="EB6443" s="2"/>
      <c r="EC6443" s="2"/>
      <c r="ED6443" s="2"/>
      <c r="EE6443" s="2"/>
      <c r="EF6443" s="2"/>
      <c r="EG6443" s="2"/>
      <c r="EH6443" s="2"/>
      <c r="EI6443" s="2"/>
      <c r="EJ6443" s="2"/>
      <c r="EK6443" s="2"/>
      <c r="EL6443" s="2"/>
      <c r="EM6443" s="2"/>
      <c r="EN6443" s="2"/>
      <c r="EO6443" s="2"/>
      <c r="EP6443" s="2"/>
      <c r="EQ6443" s="2"/>
      <c r="ER6443" s="2"/>
      <c r="ES6443" s="2"/>
      <c r="ET6443" s="2"/>
      <c r="EU6443" s="2"/>
      <c r="EV6443" s="2"/>
      <c r="EW6443" s="2"/>
      <c r="EX6443" s="2"/>
      <c r="EY6443" s="2"/>
      <c r="EZ6443" s="2"/>
      <c r="FA6443" s="2"/>
      <c r="FB6443" s="2"/>
      <c r="FC6443" s="2"/>
      <c r="FD6443" s="2"/>
      <c r="FE6443" s="2"/>
      <c r="FF6443" s="2"/>
      <c r="FG6443" s="2"/>
      <c r="FH6443" s="2"/>
      <c r="FI6443" s="2"/>
      <c r="FJ6443" s="2"/>
      <c r="FK6443" s="2"/>
      <c r="FL6443" s="2"/>
      <c r="FM6443" s="2"/>
      <c r="FN6443" s="2"/>
      <c r="FO6443" s="2"/>
      <c r="FP6443" s="2"/>
      <c r="FQ6443" s="2"/>
      <c r="FR6443" s="2"/>
      <c r="FS6443" s="2"/>
      <c r="FT6443" s="2"/>
      <c r="FU6443" s="2"/>
      <c r="FV6443" s="2"/>
      <c r="FW6443" s="2"/>
      <c r="FX6443" s="2"/>
      <c r="FY6443" s="2"/>
      <c r="FZ6443" s="2"/>
      <c r="GA6443" s="2"/>
      <c r="GB6443" s="2"/>
      <c r="GC6443" s="2"/>
      <c r="GD6443" s="2"/>
      <c r="GE6443" s="2"/>
      <c r="GF6443" s="2"/>
      <c r="GG6443" s="2"/>
      <c r="GH6443" s="2"/>
      <c r="GI6443" s="2"/>
      <c r="GJ6443" s="2"/>
      <c r="GK6443" s="2"/>
      <c r="GL6443" s="2"/>
      <c r="GM6443" s="2"/>
      <c r="GN6443" s="2"/>
      <c r="GO6443" s="2"/>
      <c r="GP6443" s="2"/>
      <c r="GQ6443" s="2"/>
      <c r="GR6443" s="2"/>
      <c r="GS6443" s="2"/>
      <c r="GT6443" s="2"/>
      <c r="GU6443" s="2"/>
      <c r="GV6443" s="2"/>
      <c r="GW6443" s="2"/>
      <c r="GX6443" s="2"/>
      <c r="GY6443" s="2"/>
      <c r="GZ6443" s="2"/>
      <c r="HA6443" s="2"/>
      <c r="HB6443" s="2"/>
      <c r="HC6443" s="2"/>
      <c r="HD6443" s="2"/>
      <c r="HE6443" s="2"/>
      <c r="HF6443" s="2"/>
      <c r="HG6443" s="2"/>
      <c r="HH6443" s="2"/>
      <c r="HI6443" s="2"/>
      <c r="HJ6443" s="2"/>
      <c r="HK6443" s="2"/>
      <c r="HL6443" s="2"/>
      <c r="HM6443" s="2"/>
      <c r="HN6443" s="2"/>
      <c r="HO6443" s="2"/>
      <c r="HP6443" s="2"/>
      <c r="HQ6443" s="2"/>
      <c r="HR6443" s="2"/>
      <c r="HS6443" s="2"/>
      <c r="HT6443" s="2"/>
      <c r="HU6443" s="2"/>
      <c r="HV6443" s="2"/>
      <c r="HW6443" s="2"/>
      <c r="HX6443" s="2"/>
      <c r="HY6443" s="2"/>
      <c r="HZ6443" s="2"/>
      <c r="IA6443" s="2"/>
      <c r="IB6443" s="2"/>
      <c r="IC6443" s="2"/>
      <c r="ID6443" s="2"/>
      <c r="IE6443" s="2"/>
      <c r="IF6443" s="2"/>
      <c r="IG6443" s="2"/>
      <c r="IH6443" s="2"/>
      <c r="II6443" s="2"/>
      <c r="IJ6443" s="2"/>
      <c r="IK6443" s="2"/>
      <c r="IL6443" s="2"/>
      <c r="IM6443" s="2"/>
      <c r="IN6443" s="2"/>
      <c r="IO6443" s="2"/>
      <c r="IP6443" s="2"/>
      <c r="IQ6443" s="2"/>
      <c r="IR6443" s="2"/>
      <c r="IS6443" s="2"/>
      <c r="IT6443" s="2"/>
      <c r="IU6443" s="2"/>
      <c r="IV6443" s="2"/>
      <c r="IW6443" s="2"/>
    </row>
    <row r="6444" spans="1:257" customFormat="1" ht="47.4" thickBot="1" x14ac:dyDescent="0.3">
      <c r="A6444" s="2" t="s">
        <v>7561</v>
      </c>
      <c r="B6444" s="2" t="s">
        <v>7562</v>
      </c>
      <c r="C6444" s="2" t="s">
        <v>1214</v>
      </c>
      <c r="D6444" s="2" t="s">
        <v>7795</v>
      </c>
      <c r="E6444" s="2" t="s">
        <v>7796</v>
      </c>
      <c r="F6444" s="2" t="s">
        <v>258</v>
      </c>
      <c r="G6444" s="2" t="s">
        <v>2045</v>
      </c>
      <c r="H6444" s="2" t="s">
        <v>46</v>
      </c>
      <c r="I6444" s="2" t="s">
        <v>7823</v>
      </c>
      <c r="J6444" s="2" t="s">
        <v>7824</v>
      </c>
      <c r="K6444" s="2" t="s">
        <v>24</v>
      </c>
      <c r="L6444" s="2" t="s">
        <v>25</v>
      </c>
      <c r="M6444" s="2" t="s">
        <v>26</v>
      </c>
      <c r="N6444" s="2" t="s">
        <v>27</v>
      </c>
      <c r="O6444" s="2" t="s">
        <v>7825</v>
      </c>
      <c r="P6444" s="2" t="s">
        <v>254</v>
      </c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  <c r="AH6444" s="2"/>
      <c r="AI6444" s="2"/>
      <c r="AJ6444" s="2"/>
      <c r="AK6444" s="2"/>
      <c r="AL6444" s="2"/>
      <c r="AM6444" s="2"/>
      <c r="AN6444" s="2"/>
      <c r="AO6444" s="2"/>
      <c r="AP6444" s="2"/>
      <c r="AQ6444" s="2"/>
      <c r="AR6444" s="2"/>
      <c r="AS6444" s="2"/>
      <c r="AT6444" s="2"/>
      <c r="AU6444" s="2"/>
      <c r="AV6444" s="2"/>
      <c r="AW6444" s="2"/>
      <c r="AX6444" s="2"/>
      <c r="AY6444" s="2"/>
      <c r="AZ6444" s="2"/>
      <c r="BA6444" s="2"/>
      <c r="BB6444" s="2"/>
      <c r="BC6444" s="2"/>
      <c r="BD6444" s="2"/>
      <c r="BE6444" s="2"/>
      <c r="BF6444" s="2"/>
      <c r="BG6444" s="2"/>
      <c r="BH6444" s="2"/>
      <c r="BI6444" s="2"/>
      <c r="BJ6444" s="2"/>
      <c r="BK6444" s="2"/>
      <c r="BL6444" s="2"/>
      <c r="BM6444" s="2"/>
      <c r="BN6444" s="2"/>
      <c r="BO6444" s="2"/>
      <c r="BP6444" s="2"/>
      <c r="BQ6444" s="2"/>
      <c r="BR6444" s="2"/>
      <c r="BS6444" s="2"/>
      <c r="BT6444" s="2"/>
      <c r="BU6444" s="2"/>
      <c r="BV6444" s="2"/>
      <c r="BW6444" s="2"/>
      <c r="BX6444" s="2"/>
      <c r="BY6444" s="2"/>
      <c r="BZ6444" s="2"/>
      <c r="CA6444" s="2"/>
      <c r="CB6444" s="2"/>
      <c r="CC6444" s="2"/>
      <c r="CD6444" s="2"/>
      <c r="CE6444" s="2"/>
      <c r="CF6444" s="2"/>
      <c r="CG6444" s="2"/>
      <c r="CH6444" s="2"/>
      <c r="CI6444" s="2"/>
      <c r="CJ6444" s="2"/>
      <c r="CK6444" s="2"/>
      <c r="CL6444" s="2"/>
      <c r="CM6444" s="2"/>
      <c r="CN6444" s="2"/>
      <c r="CO6444" s="2"/>
      <c r="CP6444" s="2"/>
      <c r="CQ6444" s="2"/>
      <c r="CR6444" s="2"/>
      <c r="CS6444" s="2"/>
      <c r="CT6444" s="2"/>
      <c r="CU6444" s="2"/>
      <c r="CV6444" s="2"/>
      <c r="CW6444" s="2"/>
      <c r="CX6444" s="2"/>
      <c r="CY6444" s="2"/>
      <c r="CZ6444" s="2"/>
      <c r="DA6444" s="2"/>
      <c r="DB6444" s="2"/>
      <c r="DC6444" s="2"/>
      <c r="DD6444" s="2"/>
      <c r="DE6444" s="2"/>
      <c r="DF6444" s="2"/>
      <c r="DG6444" s="2"/>
      <c r="DH6444" s="2"/>
      <c r="DI6444" s="2"/>
      <c r="DJ6444" s="2"/>
      <c r="DK6444" s="2"/>
      <c r="DL6444" s="2"/>
      <c r="DM6444" s="2"/>
      <c r="DN6444" s="2"/>
      <c r="DO6444" s="2"/>
      <c r="DP6444" s="2"/>
      <c r="DQ6444" s="2"/>
      <c r="DR6444" s="2"/>
      <c r="DS6444" s="2"/>
      <c r="DT6444" s="2"/>
      <c r="DU6444" s="2"/>
      <c r="DV6444" s="2"/>
      <c r="DW6444" s="2"/>
      <c r="DX6444" s="2"/>
      <c r="DY6444" s="2"/>
      <c r="DZ6444" s="2"/>
      <c r="EA6444" s="2"/>
      <c r="EB6444" s="2"/>
      <c r="EC6444" s="2"/>
      <c r="ED6444" s="2"/>
      <c r="EE6444" s="2"/>
      <c r="EF6444" s="2"/>
      <c r="EG6444" s="2"/>
      <c r="EH6444" s="2"/>
      <c r="EI6444" s="2"/>
      <c r="EJ6444" s="2"/>
      <c r="EK6444" s="2"/>
      <c r="EL6444" s="2"/>
      <c r="EM6444" s="2"/>
      <c r="EN6444" s="2"/>
      <c r="EO6444" s="2"/>
      <c r="EP6444" s="2"/>
      <c r="EQ6444" s="2"/>
      <c r="ER6444" s="2"/>
      <c r="ES6444" s="2"/>
      <c r="ET6444" s="2"/>
      <c r="EU6444" s="2"/>
      <c r="EV6444" s="2"/>
      <c r="EW6444" s="2"/>
      <c r="EX6444" s="2"/>
      <c r="EY6444" s="2"/>
      <c r="EZ6444" s="2"/>
      <c r="FA6444" s="2"/>
      <c r="FB6444" s="2"/>
      <c r="FC6444" s="2"/>
      <c r="FD6444" s="2"/>
      <c r="FE6444" s="2"/>
      <c r="FF6444" s="2"/>
      <c r="FG6444" s="2"/>
      <c r="FH6444" s="2"/>
      <c r="FI6444" s="2"/>
      <c r="FJ6444" s="2"/>
      <c r="FK6444" s="2"/>
      <c r="FL6444" s="2"/>
      <c r="FM6444" s="2"/>
      <c r="FN6444" s="2"/>
      <c r="FO6444" s="2"/>
      <c r="FP6444" s="2"/>
      <c r="FQ6444" s="2"/>
      <c r="FR6444" s="2"/>
      <c r="FS6444" s="2"/>
      <c r="FT6444" s="2"/>
      <c r="FU6444" s="2"/>
      <c r="FV6444" s="2"/>
      <c r="FW6444" s="2"/>
      <c r="FX6444" s="2"/>
      <c r="FY6444" s="2"/>
      <c r="FZ6444" s="2"/>
      <c r="GA6444" s="2"/>
      <c r="GB6444" s="2"/>
      <c r="GC6444" s="2"/>
      <c r="GD6444" s="2"/>
      <c r="GE6444" s="2"/>
      <c r="GF6444" s="2"/>
      <c r="GG6444" s="2"/>
      <c r="GH6444" s="2"/>
      <c r="GI6444" s="2"/>
      <c r="GJ6444" s="2"/>
      <c r="GK6444" s="2"/>
      <c r="GL6444" s="2"/>
      <c r="GM6444" s="2"/>
      <c r="GN6444" s="2"/>
      <c r="GO6444" s="2"/>
      <c r="GP6444" s="2"/>
      <c r="GQ6444" s="2"/>
      <c r="GR6444" s="2"/>
      <c r="GS6444" s="2"/>
      <c r="GT6444" s="2"/>
      <c r="GU6444" s="2"/>
      <c r="GV6444" s="2"/>
      <c r="GW6444" s="2"/>
      <c r="GX6444" s="2"/>
      <c r="GY6444" s="2"/>
      <c r="GZ6444" s="2"/>
      <c r="HA6444" s="2"/>
      <c r="HB6444" s="2"/>
      <c r="HC6444" s="2"/>
      <c r="HD6444" s="2"/>
      <c r="HE6444" s="2"/>
      <c r="HF6444" s="2"/>
      <c r="HG6444" s="2"/>
      <c r="HH6444" s="2"/>
      <c r="HI6444" s="2"/>
      <c r="HJ6444" s="2"/>
      <c r="HK6444" s="2"/>
      <c r="HL6444" s="2"/>
      <c r="HM6444" s="2"/>
      <c r="HN6444" s="2"/>
      <c r="HO6444" s="2"/>
      <c r="HP6444" s="2"/>
      <c r="HQ6444" s="2"/>
      <c r="HR6444" s="2"/>
      <c r="HS6444" s="2"/>
      <c r="HT6444" s="2"/>
      <c r="HU6444" s="2"/>
      <c r="HV6444" s="2"/>
      <c r="HW6444" s="2"/>
      <c r="HX6444" s="2"/>
      <c r="HY6444" s="2"/>
      <c r="HZ6444" s="2"/>
      <c r="IA6444" s="2"/>
      <c r="IB6444" s="2"/>
      <c r="IC6444" s="2"/>
      <c r="ID6444" s="2"/>
      <c r="IE6444" s="2"/>
      <c r="IF6444" s="2"/>
      <c r="IG6444" s="2"/>
      <c r="IH6444" s="2"/>
      <c r="II6444" s="2"/>
      <c r="IJ6444" s="2"/>
      <c r="IK6444" s="2"/>
      <c r="IL6444" s="2"/>
      <c r="IM6444" s="2"/>
      <c r="IN6444" s="2"/>
      <c r="IO6444" s="2"/>
      <c r="IP6444" s="2"/>
      <c r="IQ6444" s="2"/>
      <c r="IR6444" s="2"/>
      <c r="IS6444" s="2"/>
      <c r="IT6444" s="2"/>
      <c r="IU6444" s="2"/>
      <c r="IV6444" s="2"/>
      <c r="IW6444" s="2"/>
    </row>
    <row r="6445" spans="1:257" customFormat="1" ht="47.4" thickBot="1" x14ac:dyDescent="0.3">
      <c r="A6445" s="2" t="s">
        <v>7561</v>
      </c>
      <c r="B6445" s="2" t="s">
        <v>7562</v>
      </c>
      <c r="C6445" s="2" t="s">
        <v>1214</v>
      </c>
      <c r="D6445" s="2" t="s">
        <v>7795</v>
      </c>
      <c r="E6445" s="2" t="s">
        <v>7796</v>
      </c>
      <c r="F6445" s="2" t="s">
        <v>258</v>
      </c>
      <c r="G6445" s="2" t="s">
        <v>2045</v>
      </c>
      <c r="H6445" s="2" t="s">
        <v>100</v>
      </c>
      <c r="I6445" s="2" t="s">
        <v>7826</v>
      </c>
      <c r="J6445" s="2" t="s">
        <v>7824</v>
      </c>
      <c r="K6445" s="2" t="s">
        <v>24</v>
      </c>
      <c r="L6445" s="2" t="s">
        <v>25</v>
      </c>
      <c r="M6445" s="2" t="s">
        <v>26</v>
      </c>
      <c r="N6445" s="2" t="s">
        <v>27</v>
      </c>
      <c r="O6445" s="2" t="s">
        <v>7825</v>
      </c>
      <c r="P6445" s="2" t="s">
        <v>7059</v>
      </c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  <c r="AH6445" s="2"/>
      <c r="AI6445" s="2"/>
      <c r="AJ6445" s="2"/>
      <c r="AK6445" s="2"/>
      <c r="AL6445" s="2"/>
      <c r="AM6445" s="2"/>
      <c r="AN6445" s="2"/>
      <c r="AO6445" s="2"/>
      <c r="AP6445" s="2"/>
      <c r="AQ6445" s="2"/>
      <c r="AR6445" s="2"/>
      <c r="AS6445" s="2"/>
      <c r="AT6445" s="2"/>
      <c r="AU6445" s="2"/>
      <c r="AV6445" s="2"/>
      <c r="AW6445" s="2"/>
      <c r="AX6445" s="2"/>
      <c r="AY6445" s="2"/>
      <c r="AZ6445" s="2"/>
      <c r="BA6445" s="2"/>
      <c r="BB6445" s="2"/>
      <c r="BC6445" s="2"/>
      <c r="BD6445" s="2"/>
      <c r="BE6445" s="2"/>
      <c r="BF6445" s="2"/>
      <c r="BG6445" s="2"/>
      <c r="BH6445" s="2"/>
      <c r="BI6445" s="2"/>
      <c r="BJ6445" s="2"/>
      <c r="BK6445" s="2"/>
      <c r="BL6445" s="2"/>
      <c r="BM6445" s="2"/>
      <c r="BN6445" s="2"/>
      <c r="BO6445" s="2"/>
      <c r="BP6445" s="2"/>
      <c r="BQ6445" s="2"/>
      <c r="BR6445" s="2"/>
      <c r="BS6445" s="2"/>
      <c r="BT6445" s="2"/>
      <c r="BU6445" s="2"/>
      <c r="BV6445" s="2"/>
      <c r="BW6445" s="2"/>
      <c r="BX6445" s="2"/>
      <c r="BY6445" s="2"/>
      <c r="BZ6445" s="2"/>
      <c r="CA6445" s="2"/>
      <c r="CB6445" s="2"/>
      <c r="CC6445" s="2"/>
      <c r="CD6445" s="2"/>
      <c r="CE6445" s="2"/>
      <c r="CF6445" s="2"/>
      <c r="CG6445" s="2"/>
      <c r="CH6445" s="2"/>
      <c r="CI6445" s="2"/>
      <c r="CJ6445" s="2"/>
      <c r="CK6445" s="2"/>
      <c r="CL6445" s="2"/>
      <c r="CM6445" s="2"/>
      <c r="CN6445" s="2"/>
      <c r="CO6445" s="2"/>
      <c r="CP6445" s="2"/>
      <c r="CQ6445" s="2"/>
      <c r="CR6445" s="2"/>
      <c r="CS6445" s="2"/>
      <c r="CT6445" s="2"/>
      <c r="CU6445" s="2"/>
      <c r="CV6445" s="2"/>
      <c r="CW6445" s="2"/>
      <c r="CX6445" s="2"/>
      <c r="CY6445" s="2"/>
      <c r="CZ6445" s="2"/>
      <c r="DA6445" s="2"/>
      <c r="DB6445" s="2"/>
      <c r="DC6445" s="2"/>
      <c r="DD6445" s="2"/>
      <c r="DE6445" s="2"/>
      <c r="DF6445" s="2"/>
      <c r="DG6445" s="2"/>
      <c r="DH6445" s="2"/>
      <c r="DI6445" s="2"/>
      <c r="DJ6445" s="2"/>
      <c r="DK6445" s="2"/>
      <c r="DL6445" s="2"/>
      <c r="DM6445" s="2"/>
      <c r="DN6445" s="2"/>
      <c r="DO6445" s="2"/>
      <c r="DP6445" s="2"/>
      <c r="DQ6445" s="2"/>
      <c r="DR6445" s="2"/>
      <c r="DS6445" s="2"/>
      <c r="DT6445" s="2"/>
      <c r="DU6445" s="2"/>
      <c r="DV6445" s="2"/>
      <c r="DW6445" s="2"/>
      <c r="DX6445" s="2"/>
      <c r="DY6445" s="2"/>
      <c r="DZ6445" s="2"/>
      <c r="EA6445" s="2"/>
      <c r="EB6445" s="2"/>
      <c r="EC6445" s="2"/>
      <c r="ED6445" s="2"/>
      <c r="EE6445" s="2"/>
      <c r="EF6445" s="2"/>
      <c r="EG6445" s="2"/>
      <c r="EH6445" s="2"/>
      <c r="EI6445" s="2"/>
      <c r="EJ6445" s="2"/>
      <c r="EK6445" s="2"/>
      <c r="EL6445" s="2"/>
      <c r="EM6445" s="2"/>
      <c r="EN6445" s="2"/>
      <c r="EO6445" s="2"/>
      <c r="EP6445" s="2"/>
      <c r="EQ6445" s="2"/>
      <c r="ER6445" s="2"/>
      <c r="ES6445" s="2"/>
      <c r="ET6445" s="2"/>
      <c r="EU6445" s="2"/>
      <c r="EV6445" s="2"/>
      <c r="EW6445" s="2"/>
      <c r="EX6445" s="2"/>
      <c r="EY6445" s="2"/>
      <c r="EZ6445" s="2"/>
      <c r="FA6445" s="2"/>
      <c r="FB6445" s="2"/>
      <c r="FC6445" s="2"/>
      <c r="FD6445" s="2"/>
      <c r="FE6445" s="2"/>
      <c r="FF6445" s="2"/>
      <c r="FG6445" s="2"/>
      <c r="FH6445" s="2"/>
      <c r="FI6445" s="2"/>
      <c r="FJ6445" s="2"/>
      <c r="FK6445" s="2"/>
      <c r="FL6445" s="2"/>
      <c r="FM6445" s="2"/>
      <c r="FN6445" s="2"/>
      <c r="FO6445" s="2"/>
      <c r="FP6445" s="2"/>
      <c r="FQ6445" s="2"/>
      <c r="FR6445" s="2"/>
      <c r="FS6445" s="2"/>
      <c r="FT6445" s="2"/>
      <c r="FU6445" s="2"/>
      <c r="FV6445" s="2"/>
      <c r="FW6445" s="2"/>
      <c r="FX6445" s="2"/>
      <c r="FY6445" s="2"/>
      <c r="FZ6445" s="2"/>
      <c r="GA6445" s="2"/>
      <c r="GB6445" s="2"/>
      <c r="GC6445" s="2"/>
      <c r="GD6445" s="2"/>
      <c r="GE6445" s="2"/>
      <c r="GF6445" s="2"/>
      <c r="GG6445" s="2"/>
      <c r="GH6445" s="2"/>
      <c r="GI6445" s="2"/>
      <c r="GJ6445" s="2"/>
      <c r="GK6445" s="2"/>
      <c r="GL6445" s="2"/>
      <c r="GM6445" s="2"/>
      <c r="GN6445" s="2"/>
      <c r="GO6445" s="2"/>
      <c r="GP6445" s="2"/>
      <c r="GQ6445" s="2"/>
      <c r="GR6445" s="2"/>
      <c r="GS6445" s="2"/>
      <c r="GT6445" s="2"/>
      <c r="GU6445" s="2"/>
      <c r="GV6445" s="2"/>
      <c r="GW6445" s="2"/>
      <c r="GX6445" s="2"/>
      <c r="GY6445" s="2"/>
      <c r="GZ6445" s="2"/>
      <c r="HA6445" s="2"/>
      <c r="HB6445" s="2"/>
      <c r="HC6445" s="2"/>
      <c r="HD6445" s="2"/>
      <c r="HE6445" s="2"/>
      <c r="HF6445" s="2"/>
      <c r="HG6445" s="2"/>
      <c r="HH6445" s="2"/>
      <c r="HI6445" s="2"/>
      <c r="HJ6445" s="2"/>
      <c r="HK6445" s="2"/>
      <c r="HL6445" s="2"/>
      <c r="HM6445" s="2"/>
      <c r="HN6445" s="2"/>
      <c r="HO6445" s="2"/>
      <c r="HP6445" s="2"/>
      <c r="HQ6445" s="2"/>
      <c r="HR6445" s="2"/>
      <c r="HS6445" s="2"/>
      <c r="HT6445" s="2"/>
      <c r="HU6445" s="2"/>
      <c r="HV6445" s="2"/>
      <c r="HW6445" s="2"/>
      <c r="HX6445" s="2"/>
      <c r="HY6445" s="2"/>
      <c r="HZ6445" s="2"/>
      <c r="IA6445" s="2"/>
      <c r="IB6445" s="2"/>
      <c r="IC6445" s="2"/>
      <c r="ID6445" s="2"/>
      <c r="IE6445" s="2"/>
      <c r="IF6445" s="2"/>
      <c r="IG6445" s="2"/>
      <c r="IH6445" s="2"/>
      <c r="II6445" s="2"/>
      <c r="IJ6445" s="2"/>
      <c r="IK6445" s="2"/>
      <c r="IL6445" s="2"/>
      <c r="IM6445" s="2"/>
      <c r="IN6445" s="2"/>
      <c r="IO6445" s="2"/>
      <c r="IP6445" s="2"/>
      <c r="IQ6445" s="2"/>
      <c r="IR6445" s="2"/>
      <c r="IS6445" s="2"/>
      <c r="IT6445" s="2"/>
      <c r="IU6445" s="2"/>
      <c r="IV6445" s="2"/>
      <c r="IW6445" s="2"/>
    </row>
    <row r="6446" spans="1:257" customFormat="1" ht="47.4" thickBot="1" x14ac:dyDescent="0.3">
      <c r="A6446" s="2" t="s">
        <v>7561</v>
      </c>
      <c r="B6446" s="2" t="s">
        <v>7562</v>
      </c>
      <c r="C6446" s="2" t="s">
        <v>1214</v>
      </c>
      <c r="D6446" s="2" t="s">
        <v>7795</v>
      </c>
      <c r="E6446" s="2" t="s">
        <v>7796</v>
      </c>
      <c r="F6446" s="2" t="s">
        <v>258</v>
      </c>
      <c r="G6446" s="2" t="s">
        <v>2045</v>
      </c>
      <c r="H6446" s="2" t="s">
        <v>103</v>
      </c>
      <c r="I6446" s="2" t="s">
        <v>7827</v>
      </c>
      <c r="J6446" s="2" t="s">
        <v>7824</v>
      </c>
      <c r="K6446" s="2" t="s">
        <v>24</v>
      </c>
      <c r="L6446" s="2" t="s">
        <v>25</v>
      </c>
      <c r="M6446" s="2" t="s">
        <v>26</v>
      </c>
      <c r="N6446" s="2" t="s">
        <v>27</v>
      </c>
      <c r="O6446" s="2" t="s">
        <v>7825</v>
      </c>
      <c r="P6446" s="2" t="s">
        <v>7059</v>
      </c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  <c r="AH6446" s="2"/>
      <c r="AI6446" s="2"/>
      <c r="AJ6446" s="2"/>
      <c r="AK6446" s="2"/>
      <c r="AL6446" s="2"/>
      <c r="AM6446" s="2"/>
      <c r="AN6446" s="2"/>
      <c r="AO6446" s="2"/>
      <c r="AP6446" s="2"/>
      <c r="AQ6446" s="2"/>
      <c r="AR6446" s="2"/>
      <c r="AS6446" s="2"/>
      <c r="AT6446" s="2"/>
      <c r="AU6446" s="2"/>
      <c r="AV6446" s="2"/>
      <c r="AW6446" s="2"/>
      <c r="AX6446" s="2"/>
      <c r="AY6446" s="2"/>
      <c r="AZ6446" s="2"/>
      <c r="BA6446" s="2"/>
      <c r="BB6446" s="2"/>
      <c r="BC6446" s="2"/>
      <c r="BD6446" s="2"/>
      <c r="BE6446" s="2"/>
      <c r="BF6446" s="2"/>
      <c r="BG6446" s="2"/>
      <c r="BH6446" s="2"/>
      <c r="BI6446" s="2"/>
      <c r="BJ6446" s="2"/>
      <c r="BK6446" s="2"/>
      <c r="BL6446" s="2"/>
      <c r="BM6446" s="2"/>
      <c r="BN6446" s="2"/>
      <c r="BO6446" s="2"/>
      <c r="BP6446" s="2"/>
      <c r="BQ6446" s="2"/>
      <c r="BR6446" s="2"/>
      <c r="BS6446" s="2"/>
      <c r="BT6446" s="2"/>
      <c r="BU6446" s="2"/>
      <c r="BV6446" s="2"/>
      <c r="BW6446" s="2"/>
      <c r="BX6446" s="2"/>
      <c r="BY6446" s="2"/>
      <c r="BZ6446" s="2"/>
      <c r="CA6446" s="2"/>
      <c r="CB6446" s="2"/>
      <c r="CC6446" s="2"/>
      <c r="CD6446" s="2"/>
      <c r="CE6446" s="2"/>
      <c r="CF6446" s="2"/>
      <c r="CG6446" s="2"/>
      <c r="CH6446" s="2"/>
      <c r="CI6446" s="2"/>
      <c r="CJ6446" s="2"/>
      <c r="CK6446" s="2"/>
      <c r="CL6446" s="2"/>
      <c r="CM6446" s="2"/>
      <c r="CN6446" s="2"/>
      <c r="CO6446" s="2"/>
      <c r="CP6446" s="2"/>
      <c r="CQ6446" s="2"/>
      <c r="CR6446" s="2"/>
      <c r="CS6446" s="2"/>
      <c r="CT6446" s="2"/>
      <c r="CU6446" s="2"/>
      <c r="CV6446" s="2"/>
      <c r="CW6446" s="2"/>
      <c r="CX6446" s="2"/>
      <c r="CY6446" s="2"/>
      <c r="CZ6446" s="2"/>
      <c r="DA6446" s="2"/>
      <c r="DB6446" s="2"/>
      <c r="DC6446" s="2"/>
      <c r="DD6446" s="2"/>
      <c r="DE6446" s="2"/>
      <c r="DF6446" s="2"/>
      <c r="DG6446" s="2"/>
      <c r="DH6446" s="2"/>
      <c r="DI6446" s="2"/>
      <c r="DJ6446" s="2"/>
      <c r="DK6446" s="2"/>
      <c r="DL6446" s="2"/>
      <c r="DM6446" s="2"/>
      <c r="DN6446" s="2"/>
      <c r="DO6446" s="2"/>
      <c r="DP6446" s="2"/>
      <c r="DQ6446" s="2"/>
      <c r="DR6446" s="2"/>
      <c r="DS6446" s="2"/>
      <c r="DT6446" s="2"/>
      <c r="DU6446" s="2"/>
      <c r="DV6446" s="2"/>
      <c r="DW6446" s="2"/>
      <c r="DX6446" s="2"/>
      <c r="DY6446" s="2"/>
      <c r="DZ6446" s="2"/>
      <c r="EA6446" s="2"/>
      <c r="EB6446" s="2"/>
      <c r="EC6446" s="2"/>
      <c r="ED6446" s="2"/>
      <c r="EE6446" s="2"/>
      <c r="EF6446" s="2"/>
      <c r="EG6446" s="2"/>
      <c r="EH6446" s="2"/>
      <c r="EI6446" s="2"/>
      <c r="EJ6446" s="2"/>
      <c r="EK6446" s="2"/>
      <c r="EL6446" s="2"/>
      <c r="EM6446" s="2"/>
      <c r="EN6446" s="2"/>
      <c r="EO6446" s="2"/>
      <c r="EP6446" s="2"/>
      <c r="EQ6446" s="2"/>
      <c r="ER6446" s="2"/>
      <c r="ES6446" s="2"/>
      <c r="ET6446" s="2"/>
      <c r="EU6446" s="2"/>
      <c r="EV6446" s="2"/>
      <c r="EW6446" s="2"/>
      <c r="EX6446" s="2"/>
      <c r="EY6446" s="2"/>
      <c r="EZ6446" s="2"/>
      <c r="FA6446" s="2"/>
      <c r="FB6446" s="2"/>
      <c r="FC6446" s="2"/>
      <c r="FD6446" s="2"/>
      <c r="FE6446" s="2"/>
      <c r="FF6446" s="2"/>
      <c r="FG6446" s="2"/>
      <c r="FH6446" s="2"/>
      <c r="FI6446" s="2"/>
      <c r="FJ6446" s="2"/>
      <c r="FK6446" s="2"/>
      <c r="FL6446" s="2"/>
      <c r="FM6446" s="2"/>
      <c r="FN6446" s="2"/>
      <c r="FO6446" s="2"/>
      <c r="FP6446" s="2"/>
      <c r="FQ6446" s="2"/>
      <c r="FR6446" s="2"/>
      <c r="FS6446" s="2"/>
      <c r="FT6446" s="2"/>
      <c r="FU6446" s="2"/>
      <c r="FV6446" s="2"/>
      <c r="FW6446" s="2"/>
      <c r="FX6446" s="2"/>
      <c r="FY6446" s="2"/>
      <c r="FZ6446" s="2"/>
      <c r="GA6446" s="2"/>
      <c r="GB6446" s="2"/>
      <c r="GC6446" s="2"/>
      <c r="GD6446" s="2"/>
      <c r="GE6446" s="2"/>
      <c r="GF6446" s="2"/>
      <c r="GG6446" s="2"/>
      <c r="GH6446" s="2"/>
      <c r="GI6446" s="2"/>
      <c r="GJ6446" s="2"/>
      <c r="GK6446" s="2"/>
      <c r="GL6446" s="2"/>
      <c r="GM6446" s="2"/>
      <c r="GN6446" s="2"/>
      <c r="GO6446" s="2"/>
      <c r="GP6446" s="2"/>
      <c r="GQ6446" s="2"/>
      <c r="GR6446" s="2"/>
      <c r="GS6446" s="2"/>
      <c r="GT6446" s="2"/>
      <c r="GU6446" s="2"/>
      <c r="GV6446" s="2"/>
      <c r="GW6446" s="2"/>
      <c r="GX6446" s="2"/>
      <c r="GY6446" s="2"/>
      <c r="GZ6446" s="2"/>
      <c r="HA6446" s="2"/>
      <c r="HB6446" s="2"/>
      <c r="HC6446" s="2"/>
      <c r="HD6446" s="2"/>
      <c r="HE6446" s="2"/>
      <c r="HF6446" s="2"/>
      <c r="HG6446" s="2"/>
      <c r="HH6446" s="2"/>
      <c r="HI6446" s="2"/>
      <c r="HJ6446" s="2"/>
      <c r="HK6446" s="2"/>
      <c r="HL6446" s="2"/>
      <c r="HM6446" s="2"/>
      <c r="HN6446" s="2"/>
      <c r="HO6446" s="2"/>
      <c r="HP6446" s="2"/>
      <c r="HQ6446" s="2"/>
      <c r="HR6446" s="2"/>
      <c r="HS6446" s="2"/>
      <c r="HT6446" s="2"/>
      <c r="HU6446" s="2"/>
      <c r="HV6446" s="2"/>
      <c r="HW6446" s="2"/>
      <c r="HX6446" s="2"/>
      <c r="HY6446" s="2"/>
      <c r="HZ6446" s="2"/>
      <c r="IA6446" s="2"/>
      <c r="IB6446" s="2"/>
      <c r="IC6446" s="2"/>
      <c r="ID6446" s="2"/>
      <c r="IE6446" s="2"/>
      <c r="IF6446" s="2"/>
      <c r="IG6446" s="2"/>
      <c r="IH6446" s="2"/>
      <c r="II6446" s="2"/>
      <c r="IJ6446" s="2"/>
      <c r="IK6446" s="2"/>
      <c r="IL6446" s="2"/>
      <c r="IM6446" s="2"/>
      <c r="IN6446" s="2"/>
      <c r="IO6446" s="2"/>
      <c r="IP6446" s="2"/>
      <c r="IQ6446" s="2"/>
      <c r="IR6446" s="2"/>
      <c r="IS6446" s="2"/>
      <c r="IT6446" s="2"/>
      <c r="IU6446" s="2"/>
      <c r="IV6446" s="2"/>
      <c r="IW6446" s="2"/>
    </row>
    <row r="6447" spans="1:257" customFormat="1" ht="31.8" thickBot="1" x14ac:dyDescent="0.3">
      <c r="A6447" s="2" t="s">
        <v>7561</v>
      </c>
      <c r="B6447" s="2" t="s">
        <v>7562</v>
      </c>
      <c r="C6447" s="2" t="s">
        <v>1214</v>
      </c>
      <c r="D6447" s="2" t="s">
        <v>7795</v>
      </c>
      <c r="E6447" s="2" t="s">
        <v>7796</v>
      </c>
      <c r="F6447" s="2" t="s">
        <v>285</v>
      </c>
      <c r="G6447" s="2" t="s">
        <v>1057</v>
      </c>
      <c r="H6447" s="2" t="s">
        <v>21</v>
      </c>
      <c r="I6447" s="2" t="s">
        <v>1986</v>
      </c>
      <c r="J6447" s="2" t="s">
        <v>530</v>
      </c>
      <c r="K6447" s="2" t="s">
        <v>24</v>
      </c>
      <c r="L6447" s="2" t="s">
        <v>25</v>
      </c>
      <c r="M6447" s="2" t="s">
        <v>26</v>
      </c>
      <c r="N6447" s="2" t="s">
        <v>27</v>
      </c>
      <c r="O6447" s="2" t="s">
        <v>239</v>
      </c>
      <c r="P6447" s="2" t="s">
        <v>131</v>
      </c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  <c r="AH6447" s="2"/>
      <c r="AI6447" s="2"/>
      <c r="AJ6447" s="2"/>
      <c r="AK6447" s="2"/>
      <c r="AL6447" s="2"/>
      <c r="AM6447" s="2"/>
      <c r="AN6447" s="2"/>
      <c r="AO6447" s="2"/>
      <c r="AP6447" s="2"/>
      <c r="AQ6447" s="2"/>
      <c r="AR6447" s="2"/>
      <c r="AS6447" s="2"/>
      <c r="AT6447" s="2"/>
      <c r="AU6447" s="2"/>
      <c r="AV6447" s="2"/>
      <c r="AW6447" s="2"/>
      <c r="AX6447" s="2"/>
      <c r="AY6447" s="2"/>
      <c r="AZ6447" s="2"/>
      <c r="BA6447" s="2"/>
      <c r="BB6447" s="2"/>
      <c r="BC6447" s="2"/>
      <c r="BD6447" s="2"/>
      <c r="BE6447" s="2"/>
      <c r="BF6447" s="2"/>
      <c r="BG6447" s="2"/>
      <c r="BH6447" s="2"/>
      <c r="BI6447" s="2"/>
      <c r="BJ6447" s="2"/>
      <c r="BK6447" s="2"/>
      <c r="BL6447" s="2"/>
      <c r="BM6447" s="2"/>
      <c r="BN6447" s="2"/>
      <c r="BO6447" s="2"/>
      <c r="BP6447" s="2"/>
      <c r="BQ6447" s="2"/>
      <c r="BR6447" s="2"/>
      <c r="BS6447" s="2"/>
      <c r="BT6447" s="2"/>
      <c r="BU6447" s="2"/>
      <c r="BV6447" s="2"/>
      <c r="BW6447" s="2"/>
      <c r="BX6447" s="2"/>
      <c r="BY6447" s="2"/>
      <c r="BZ6447" s="2"/>
      <c r="CA6447" s="2"/>
      <c r="CB6447" s="2"/>
      <c r="CC6447" s="2"/>
      <c r="CD6447" s="2"/>
      <c r="CE6447" s="2"/>
      <c r="CF6447" s="2"/>
      <c r="CG6447" s="2"/>
      <c r="CH6447" s="2"/>
      <c r="CI6447" s="2"/>
      <c r="CJ6447" s="2"/>
      <c r="CK6447" s="2"/>
      <c r="CL6447" s="2"/>
      <c r="CM6447" s="2"/>
      <c r="CN6447" s="2"/>
      <c r="CO6447" s="2"/>
      <c r="CP6447" s="2"/>
      <c r="CQ6447" s="2"/>
      <c r="CR6447" s="2"/>
      <c r="CS6447" s="2"/>
      <c r="CT6447" s="2"/>
      <c r="CU6447" s="2"/>
      <c r="CV6447" s="2"/>
      <c r="CW6447" s="2"/>
      <c r="CX6447" s="2"/>
      <c r="CY6447" s="2"/>
      <c r="CZ6447" s="2"/>
      <c r="DA6447" s="2"/>
      <c r="DB6447" s="2"/>
      <c r="DC6447" s="2"/>
      <c r="DD6447" s="2"/>
      <c r="DE6447" s="2"/>
      <c r="DF6447" s="2"/>
      <c r="DG6447" s="2"/>
      <c r="DH6447" s="2"/>
      <c r="DI6447" s="2"/>
      <c r="DJ6447" s="2"/>
      <c r="DK6447" s="2"/>
      <c r="DL6447" s="2"/>
      <c r="DM6447" s="2"/>
      <c r="DN6447" s="2"/>
      <c r="DO6447" s="2"/>
      <c r="DP6447" s="2"/>
      <c r="DQ6447" s="2"/>
      <c r="DR6447" s="2"/>
      <c r="DS6447" s="2"/>
      <c r="DT6447" s="2"/>
      <c r="DU6447" s="2"/>
      <c r="DV6447" s="2"/>
      <c r="DW6447" s="2"/>
      <c r="DX6447" s="2"/>
      <c r="DY6447" s="2"/>
      <c r="DZ6447" s="2"/>
      <c r="EA6447" s="2"/>
      <c r="EB6447" s="2"/>
      <c r="EC6447" s="2"/>
      <c r="ED6447" s="2"/>
      <c r="EE6447" s="2"/>
      <c r="EF6447" s="2"/>
      <c r="EG6447" s="2"/>
      <c r="EH6447" s="2"/>
      <c r="EI6447" s="2"/>
      <c r="EJ6447" s="2"/>
      <c r="EK6447" s="2"/>
      <c r="EL6447" s="2"/>
      <c r="EM6447" s="2"/>
      <c r="EN6447" s="2"/>
      <c r="EO6447" s="2"/>
      <c r="EP6447" s="2"/>
      <c r="EQ6447" s="2"/>
      <c r="ER6447" s="2"/>
      <c r="ES6447" s="2"/>
      <c r="ET6447" s="2"/>
      <c r="EU6447" s="2"/>
      <c r="EV6447" s="2"/>
      <c r="EW6447" s="2"/>
      <c r="EX6447" s="2"/>
      <c r="EY6447" s="2"/>
      <c r="EZ6447" s="2"/>
      <c r="FA6447" s="2"/>
      <c r="FB6447" s="2"/>
      <c r="FC6447" s="2"/>
      <c r="FD6447" s="2"/>
      <c r="FE6447" s="2"/>
      <c r="FF6447" s="2"/>
      <c r="FG6447" s="2"/>
      <c r="FH6447" s="2"/>
      <c r="FI6447" s="2"/>
      <c r="FJ6447" s="2"/>
      <c r="FK6447" s="2"/>
      <c r="FL6447" s="2"/>
      <c r="FM6447" s="2"/>
      <c r="FN6447" s="2"/>
      <c r="FO6447" s="2"/>
      <c r="FP6447" s="2"/>
      <c r="FQ6447" s="2"/>
      <c r="FR6447" s="2"/>
      <c r="FS6447" s="2"/>
      <c r="FT6447" s="2"/>
      <c r="FU6447" s="2"/>
      <c r="FV6447" s="2"/>
      <c r="FW6447" s="2"/>
      <c r="FX6447" s="2"/>
      <c r="FY6447" s="2"/>
      <c r="FZ6447" s="2"/>
      <c r="GA6447" s="2"/>
      <c r="GB6447" s="2"/>
      <c r="GC6447" s="2"/>
      <c r="GD6447" s="2"/>
      <c r="GE6447" s="2"/>
      <c r="GF6447" s="2"/>
      <c r="GG6447" s="2"/>
      <c r="GH6447" s="2"/>
      <c r="GI6447" s="2"/>
      <c r="GJ6447" s="2"/>
      <c r="GK6447" s="2"/>
      <c r="GL6447" s="2"/>
      <c r="GM6447" s="2"/>
      <c r="GN6447" s="2"/>
      <c r="GO6447" s="2"/>
      <c r="GP6447" s="2"/>
      <c r="GQ6447" s="2"/>
      <c r="GR6447" s="2"/>
      <c r="GS6447" s="2"/>
      <c r="GT6447" s="2"/>
      <c r="GU6447" s="2"/>
      <c r="GV6447" s="2"/>
      <c r="GW6447" s="2"/>
      <c r="GX6447" s="2"/>
      <c r="GY6447" s="2"/>
      <c r="GZ6447" s="2"/>
      <c r="HA6447" s="2"/>
      <c r="HB6447" s="2"/>
      <c r="HC6447" s="2"/>
      <c r="HD6447" s="2"/>
      <c r="HE6447" s="2"/>
      <c r="HF6447" s="2"/>
      <c r="HG6447" s="2"/>
      <c r="HH6447" s="2"/>
      <c r="HI6447" s="2"/>
      <c r="HJ6447" s="2"/>
      <c r="HK6447" s="2"/>
      <c r="HL6447" s="2"/>
      <c r="HM6447" s="2"/>
      <c r="HN6447" s="2"/>
      <c r="HO6447" s="2"/>
      <c r="HP6447" s="2"/>
      <c r="HQ6447" s="2"/>
      <c r="HR6447" s="2"/>
      <c r="HS6447" s="2"/>
      <c r="HT6447" s="2"/>
      <c r="HU6447" s="2"/>
      <c r="HV6447" s="2"/>
      <c r="HW6447" s="2"/>
      <c r="HX6447" s="2"/>
      <c r="HY6447" s="2"/>
      <c r="HZ6447" s="2"/>
      <c r="IA6447" s="2"/>
      <c r="IB6447" s="2"/>
      <c r="IC6447" s="2"/>
      <c r="ID6447" s="2"/>
      <c r="IE6447" s="2"/>
      <c r="IF6447" s="2"/>
      <c r="IG6447" s="2"/>
      <c r="IH6447" s="2"/>
      <c r="II6447" s="2"/>
      <c r="IJ6447" s="2"/>
      <c r="IK6447" s="2"/>
      <c r="IL6447" s="2"/>
      <c r="IM6447" s="2"/>
      <c r="IN6447" s="2"/>
      <c r="IO6447" s="2"/>
      <c r="IP6447" s="2"/>
      <c r="IQ6447" s="2"/>
      <c r="IR6447" s="2"/>
      <c r="IS6447" s="2"/>
      <c r="IT6447" s="2"/>
      <c r="IU6447" s="2"/>
      <c r="IV6447" s="2"/>
      <c r="IW6447" s="2"/>
    </row>
    <row r="6448" spans="1:257" customFormat="1" ht="31.8" thickBot="1" x14ac:dyDescent="0.3">
      <c r="A6448" s="2" t="s">
        <v>7561</v>
      </c>
      <c r="B6448" s="2" t="s">
        <v>7562</v>
      </c>
      <c r="C6448" s="2" t="s">
        <v>1214</v>
      </c>
      <c r="D6448" s="2" t="s">
        <v>7795</v>
      </c>
      <c r="E6448" s="2" t="s">
        <v>7796</v>
      </c>
      <c r="F6448" s="2" t="s">
        <v>285</v>
      </c>
      <c r="G6448" s="2" t="s">
        <v>1057</v>
      </c>
      <c r="H6448" s="2" t="s">
        <v>43</v>
      </c>
      <c r="I6448" s="2" t="s">
        <v>1986</v>
      </c>
      <c r="J6448" s="2" t="s">
        <v>7828</v>
      </c>
      <c r="K6448" s="2" t="s">
        <v>24</v>
      </c>
      <c r="L6448" s="2" t="s">
        <v>25</v>
      </c>
      <c r="M6448" s="2" t="s">
        <v>26</v>
      </c>
      <c r="N6448" s="2" t="s">
        <v>27</v>
      </c>
      <c r="O6448" s="2" t="s">
        <v>1568</v>
      </c>
      <c r="P6448" s="2" t="s">
        <v>131</v>
      </c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  <c r="AH6448" s="2"/>
      <c r="AI6448" s="2"/>
      <c r="AJ6448" s="2"/>
      <c r="AK6448" s="2"/>
      <c r="AL6448" s="2"/>
      <c r="AM6448" s="2"/>
      <c r="AN6448" s="2"/>
      <c r="AO6448" s="2"/>
      <c r="AP6448" s="2"/>
      <c r="AQ6448" s="2"/>
      <c r="AR6448" s="2"/>
      <c r="AS6448" s="2"/>
      <c r="AT6448" s="2"/>
      <c r="AU6448" s="2"/>
      <c r="AV6448" s="2"/>
      <c r="AW6448" s="2"/>
      <c r="AX6448" s="2"/>
      <c r="AY6448" s="2"/>
      <c r="AZ6448" s="2"/>
      <c r="BA6448" s="2"/>
      <c r="BB6448" s="2"/>
      <c r="BC6448" s="2"/>
      <c r="BD6448" s="2"/>
      <c r="BE6448" s="2"/>
      <c r="BF6448" s="2"/>
      <c r="BG6448" s="2"/>
      <c r="BH6448" s="2"/>
      <c r="BI6448" s="2"/>
      <c r="BJ6448" s="2"/>
      <c r="BK6448" s="2"/>
      <c r="BL6448" s="2"/>
      <c r="BM6448" s="2"/>
      <c r="BN6448" s="2"/>
      <c r="BO6448" s="2"/>
      <c r="BP6448" s="2"/>
      <c r="BQ6448" s="2"/>
      <c r="BR6448" s="2"/>
      <c r="BS6448" s="2"/>
      <c r="BT6448" s="2"/>
      <c r="BU6448" s="2"/>
      <c r="BV6448" s="2"/>
      <c r="BW6448" s="2"/>
      <c r="BX6448" s="2"/>
      <c r="BY6448" s="2"/>
      <c r="BZ6448" s="2"/>
      <c r="CA6448" s="2"/>
      <c r="CB6448" s="2"/>
      <c r="CC6448" s="2"/>
      <c r="CD6448" s="2"/>
      <c r="CE6448" s="2"/>
      <c r="CF6448" s="2"/>
      <c r="CG6448" s="2"/>
      <c r="CH6448" s="2"/>
      <c r="CI6448" s="2"/>
      <c r="CJ6448" s="2"/>
      <c r="CK6448" s="2"/>
      <c r="CL6448" s="2"/>
      <c r="CM6448" s="2"/>
      <c r="CN6448" s="2"/>
      <c r="CO6448" s="2"/>
      <c r="CP6448" s="2"/>
      <c r="CQ6448" s="2"/>
      <c r="CR6448" s="2"/>
      <c r="CS6448" s="2"/>
      <c r="CT6448" s="2"/>
      <c r="CU6448" s="2"/>
      <c r="CV6448" s="2"/>
      <c r="CW6448" s="2"/>
      <c r="CX6448" s="2"/>
      <c r="CY6448" s="2"/>
      <c r="CZ6448" s="2"/>
      <c r="DA6448" s="2"/>
      <c r="DB6448" s="2"/>
      <c r="DC6448" s="2"/>
      <c r="DD6448" s="2"/>
      <c r="DE6448" s="2"/>
      <c r="DF6448" s="2"/>
      <c r="DG6448" s="2"/>
      <c r="DH6448" s="2"/>
      <c r="DI6448" s="2"/>
      <c r="DJ6448" s="2"/>
      <c r="DK6448" s="2"/>
      <c r="DL6448" s="2"/>
      <c r="DM6448" s="2"/>
      <c r="DN6448" s="2"/>
      <c r="DO6448" s="2"/>
      <c r="DP6448" s="2"/>
      <c r="DQ6448" s="2"/>
      <c r="DR6448" s="2"/>
      <c r="DS6448" s="2"/>
      <c r="DT6448" s="2"/>
      <c r="DU6448" s="2"/>
      <c r="DV6448" s="2"/>
      <c r="DW6448" s="2"/>
      <c r="DX6448" s="2"/>
      <c r="DY6448" s="2"/>
      <c r="DZ6448" s="2"/>
      <c r="EA6448" s="2"/>
      <c r="EB6448" s="2"/>
      <c r="EC6448" s="2"/>
      <c r="ED6448" s="2"/>
      <c r="EE6448" s="2"/>
      <c r="EF6448" s="2"/>
      <c r="EG6448" s="2"/>
      <c r="EH6448" s="2"/>
      <c r="EI6448" s="2"/>
      <c r="EJ6448" s="2"/>
      <c r="EK6448" s="2"/>
      <c r="EL6448" s="2"/>
      <c r="EM6448" s="2"/>
      <c r="EN6448" s="2"/>
      <c r="EO6448" s="2"/>
      <c r="EP6448" s="2"/>
      <c r="EQ6448" s="2"/>
      <c r="ER6448" s="2"/>
      <c r="ES6448" s="2"/>
      <c r="ET6448" s="2"/>
      <c r="EU6448" s="2"/>
      <c r="EV6448" s="2"/>
      <c r="EW6448" s="2"/>
      <c r="EX6448" s="2"/>
      <c r="EY6448" s="2"/>
      <c r="EZ6448" s="2"/>
      <c r="FA6448" s="2"/>
      <c r="FB6448" s="2"/>
      <c r="FC6448" s="2"/>
      <c r="FD6448" s="2"/>
      <c r="FE6448" s="2"/>
      <c r="FF6448" s="2"/>
      <c r="FG6448" s="2"/>
      <c r="FH6448" s="2"/>
      <c r="FI6448" s="2"/>
      <c r="FJ6448" s="2"/>
      <c r="FK6448" s="2"/>
      <c r="FL6448" s="2"/>
      <c r="FM6448" s="2"/>
      <c r="FN6448" s="2"/>
      <c r="FO6448" s="2"/>
      <c r="FP6448" s="2"/>
      <c r="FQ6448" s="2"/>
      <c r="FR6448" s="2"/>
      <c r="FS6448" s="2"/>
      <c r="FT6448" s="2"/>
      <c r="FU6448" s="2"/>
      <c r="FV6448" s="2"/>
      <c r="FW6448" s="2"/>
      <c r="FX6448" s="2"/>
      <c r="FY6448" s="2"/>
      <c r="FZ6448" s="2"/>
      <c r="GA6448" s="2"/>
      <c r="GB6448" s="2"/>
      <c r="GC6448" s="2"/>
      <c r="GD6448" s="2"/>
      <c r="GE6448" s="2"/>
      <c r="GF6448" s="2"/>
      <c r="GG6448" s="2"/>
      <c r="GH6448" s="2"/>
      <c r="GI6448" s="2"/>
      <c r="GJ6448" s="2"/>
      <c r="GK6448" s="2"/>
      <c r="GL6448" s="2"/>
      <c r="GM6448" s="2"/>
      <c r="GN6448" s="2"/>
      <c r="GO6448" s="2"/>
      <c r="GP6448" s="2"/>
      <c r="GQ6448" s="2"/>
      <c r="GR6448" s="2"/>
      <c r="GS6448" s="2"/>
      <c r="GT6448" s="2"/>
      <c r="GU6448" s="2"/>
      <c r="GV6448" s="2"/>
      <c r="GW6448" s="2"/>
      <c r="GX6448" s="2"/>
      <c r="GY6448" s="2"/>
      <c r="GZ6448" s="2"/>
      <c r="HA6448" s="2"/>
      <c r="HB6448" s="2"/>
      <c r="HC6448" s="2"/>
      <c r="HD6448" s="2"/>
      <c r="HE6448" s="2"/>
      <c r="HF6448" s="2"/>
      <c r="HG6448" s="2"/>
      <c r="HH6448" s="2"/>
      <c r="HI6448" s="2"/>
      <c r="HJ6448" s="2"/>
      <c r="HK6448" s="2"/>
      <c r="HL6448" s="2"/>
      <c r="HM6448" s="2"/>
      <c r="HN6448" s="2"/>
      <c r="HO6448" s="2"/>
      <c r="HP6448" s="2"/>
      <c r="HQ6448" s="2"/>
      <c r="HR6448" s="2"/>
      <c r="HS6448" s="2"/>
      <c r="HT6448" s="2"/>
      <c r="HU6448" s="2"/>
      <c r="HV6448" s="2"/>
      <c r="HW6448" s="2"/>
      <c r="HX6448" s="2"/>
      <c r="HY6448" s="2"/>
      <c r="HZ6448" s="2"/>
      <c r="IA6448" s="2"/>
      <c r="IB6448" s="2"/>
      <c r="IC6448" s="2"/>
      <c r="ID6448" s="2"/>
      <c r="IE6448" s="2"/>
      <c r="IF6448" s="2"/>
      <c r="IG6448" s="2"/>
      <c r="IH6448" s="2"/>
      <c r="II6448" s="2"/>
      <c r="IJ6448" s="2"/>
      <c r="IK6448" s="2"/>
      <c r="IL6448" s="2"/>
      <c r="IM6448" s="2"/>
      <c r="IN6448" s="2"/>
      <c r="IO6448" s="2"/>
      <c r="IP6448" s="2"/>
      <c r="IQ6448" s="2"/>
      <c r="IR6448" s="2"/>
      <c r="IS6448" s="2"/>
      <c r="IT6448" s="2"/>
      <c r="IU6448" s="2"/>
      <c r="IV6448" s="2"/>
      <c r="IW6448" s="2"/>
    </row>
    <row r="6449" spans="1:257" customFormat="1" ht="47.4" thickBot="1" x14ac:dyDescent="0.3">
      <c r="A6449" s="2" t="s">
        <v>7561</v>
      </c>
      <c r="B6449" s="2" t="s">
        <v>7562</v>
      </c>
      <c r="C6449" s="2" t="s">
        <v>1214</v>
      </c>
      <c r="D6449" s="2" t="s">
        <v>7795</v>
      </c>
      <c r="E6449" s="2" t="s">
        <v>7796</v>
      </c>
      <c r="F6449" s="2" t="s">
        <v>1090</v>
      </c>
      <c r="G6449" s="2" t="s">
        <v>3648</v>
      </c>
      <c r="H6449" s="2" t="s">
        <v>21</v>
      </c>
      <c r="I6449" s="2" t="s">
        <v>4902</v>
      </c>
      <c r="J6449" s="2" t="s">
        <v>509</v>
      </c>
      <c r="K6449" s="2" t="s">
        <v>63</v>
      </c>
      <c r="L6449" s="2" t="s">
        <v>25</v>
      </c>
      <c r="M6449" s="2" t="s">
        <v>54</v>
      </c>
      <c r="N6449" s="2" t="s">
        <v>27</v>
      </c>
      <c r="O6449" s="2" t="s">
        <v>4064</v>
      </c>
      <c r="P6449" s="2" t="s">
        <v>131</v>
      </c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  <c r="AH6449" s="2"/>
      <c r="AI6449" s="2"/>
      <c r="AJ6449" s="2"/>
      <c r="AK6449" s="2"/>
      <c r="AL6449" s="2"/>
      <c r="AM6449" s="2"/>
      <c r="AN6449" s="2"/>
      <c r="AO6449" s="2"/>
      <c r="AP6449" s="2"/>
      <c r="AQ6449" s="2"/>
      <c r="AR6449" s="2"/>
      <c r="AS6449" s="2"/>
      <c r="AT6449" s="2"/>
      <c r="AU6449" s="2"/>
      <c r="AV6449" s="2"/>
      <c r="AW6449" s="2"/>
      <c r="AX6449" s="2"/>
      <c r="AY6449" s="2"/>
      <c r="AZ6449" s="2"/>
      <c r="BA6449" s="2"/>
      <c r="BB6449" s="2"/>
      <c r="BC6449" s="2"/>
      <c r="BD6449" s="2"/>
      <c r="BE6449" s="2"/>
      <c r="BF6449" s="2"/>
      <c r="BG6449" s="2"/>
      <c r="BH6449" s="2"/>
      <c r="BI6449" s="2"/>
      <c r="BJ6449" s="2"/>
      <c r="BK6449" s="2"/>
      <c r="BL6449" s="2"/>
      <c r="BM6449" s="2"/>
      <c r="BN6449" s="2"/>
      <c r="BO6449" s="2"/>
      <c r="BP6449" s="2"/>
      <c r="BQ6449" s="2"/>
      <c r="BR6449" s="2"/>
      <c r="BS6449" s="2"/>
      <c r="BT6449" s="2"/>
      <c r="BU6449" s="2"/>
      <c r="BV6449" s="2"/>
      <c r="BW6449" s="2"/>
      <c r="BX6449" s="2"/>
      <c r="BY6449" s="2"/>
      <c r="BZ6449" s="2"/>
      <c r="CA6449" s="2"/>
      <c r="CB6449" s="2"/>
      <c r="CC6449" s="2"/>
      <c r="CD6449" s="2"/>
      <c r="CE6449" s="2"/>
      <c r="CF6449" s="2"/>
      <c r="CG6449" s="2"/>
      <c r="CH6449" s="2"/>
      <c r="CI6449" s="2"/>
      <c r="CJ6449" s="2"/>
      <c r="CK6449" s="2"/>
      <c r="CL6449" s="2"/>
      <c r="CM6449" s="2"/>
      <c r="CN6449" s="2"/>
      <c r="CO6449" s="2"/>
      <c r="CP6449" s="2"/>
      <c r="CQ6449" s="2"/>
      <c r="CR6449" s="2"/>
      <c r="CS6449" s="2"/>
      <c r="CT6449" s="2"/>
      <c r="CU6449" s="2"/>
      <c r="CV6449" s="2"/>
      <c r="CW6449" s="2"/>
      <c r="CX6449" s="2"/>
      <c r="CY6449" s="2"/>
      <c r="CZ6449" s="2"/>
      <c r="DA6449" s="2"/>
      <c r="DB6449" s="2"/>
      <c r="DC6449" s="2"/>
      <c r="DD6449" s="2"/>
      <c r="DE6449" s="2"/>
      <c r="DF6449" s="2"/>
      <c r="DG6449" s="2"/>
      <c r="DH6449" s="2"/>
      <c r="DI6449" s="2"/>
      <c r="DJ6449" s="2"/>
      <c r="DK6449" s="2"/>
      <c r="DL6449" s="2"/>
      <c r="DM6449" s="2"/>
      <c r="DN6449" s="2"/>
      <c r="DO6449" s="2"/>
      <c r="DP6449" s="2"/>
      <c r="DQ6449" s="2"/>
      <c r="DR6449" s="2"/>
      <c r="DS6449" s="2"/>
      <c r="DT6449" s="2"/>
      <c r="DU6449" s="2"/>
      <c r="DV6449" s="2"/>
      <c r="DW6449" s="2"/>
      <c r="DX6449" s="2"/>
      <c r="DY6449" s="2"/>
      <c r="DZ6449" s="2"/>
      <c r="EA6449" s="2"/>
      <c r="EB6449" s="2"/>
      <c r="EC6449" s="2"/>
      <c r="ED6449" s="2"/>
      <c r="EE6449" s="2"/>
      <c r="EF6449" s="2"/>
      <c r="EG6449" s="2"/>
      <c r="EH6449" s="2"/>
      <c r="EI6449" s="2"/>
      <c r="EJ6449" s="2"/>
      <c r="EK6449" s="2"/>
      <c r="EL6449" s="2"/>
      <c r="EM6449" s="2"/>
      <c r="EN6449" s="2"/>
      <c r="EO6449" s="2"/>
      <c r="EP6449" s="2"/>
      <c r="EQ6449" s="2"/>
      <c r="ER6449" s="2"/>
      <c r="ES6449" s="2"/>
      <c r="ET6449" s="2"/>
      <c r="EU6449" s="2"/>
      <c r="EV6449" s="2"/>
      <c r="EW6449" s="2"/>
      <c r="EX6449" s="2"/>
      <c r="EY6449" s="2"/>
      <c r="EZ6449" s="2"/>
      <c r="FA6449" s="2"/>
      <c r="FB6449" s="2"/>
      <c r="FC6449" s="2"/>
      <c r="FD6449" s="2"/>
      <c r="FE6449" s="2"/>
      <c r="FF6449" s="2"/>
      <c r="FG6449" s="2"/>
      <c r="FH6449" s="2"/>
      <c r="FI6449" s="2"/>
      <c r="FJ6449" s="2"/>
      <c r="FK6449" s="2"/>
      <c r="FL6449" s="2"/>
      <c r="FM6449" s="2"/>
      <c r="FN6449" s="2"/>
      <c r="FO6449" s="2"/>
      <c r="FP6449" s="2"/>
      <c r="FQ6449" s="2"/>
      <c r="FR6449" s="2"/>
      <c r="FS6449" s="2"/>
      <c r="FT6449" s="2"/>
      <c r="FU6449" s="2"/>
      <c r="FV6449" s="2"/>
      <c r="FW6449" s="2"/>
      <c r="FX6449" s="2"/>
      <c r="FY6449" s="2"/>
      <c r="FZ6449" s="2"/>
      <c r="GA6449" s="2"/>
      <c r="GB6449" s="2"/>
      <c r="GC6449" s="2"/>
      <c r="GD6449" s="2"/>
      <c r="GE6449" s="2"/>
      <c r="GF6449" s="2"/>
      <c r="GG6449" s="2"/>
      <c r="GH6449" s="2"/>
      <c r="GI6449" s="2"/>
      <c r="GJ6449" s="2"/>
      <c r="GK6449" s="2"/>
      <c r="GL6449" s="2"/>
      <c r="GM6449" s="2"/>
      <c r="GN6449" s="2"/>
      <c r="GO6449" s="2"/>
      <c r="GP6449" s="2"/>
      <c r="GQ6449" s="2"/>
      <c r="GR6449" s="2"/>
      <c r="GS6449" s="2"/>
      <c r="GT6449" s="2"/>
      <c r="GU6449" s="2"/>
      <c r="GV6449" s="2"/>
      <c r="GW6449" s="2"/>
      <c r="GX6449" s="2"/>
      <c r="GY6449" s="2"/>
      <c r="GZ6449" s="2"/>
      <c r="HA6449" s="2"/>
      <c r="HB6449" s="2"/>
      <c r="HC6449" s="2"/>
      <c r="HD6449" s="2"/>
      <c r="HE6449" s="2"/>
      <c r="HF6449" s="2"/>
      <c r="HG6449" s="2"/>
      <c r="HH6449" s="2"/>
      <c r="HI6449" s="2"/>
      <c r="HJ6449" s="2"/>
      <c r="HK6449" s="2"/>
      <c r="HL6449" s="2"/>
      <c r="HM6449" s="2"/>
      <c r="HN6449" s="2"/>
      <c r="HO6449" s="2"/>
      <c r="HP6449" s="2"/>
      <c r="HQ6449" s="2"/>
      <c r="HR6449" s="2"/>
      <c r="HS6449" s="2"/>
      <c r="HT6449" s="2"/>
      <c r="HU6449" s="2"/>
      <c r="HV6449" s="2"/>
      <c r="HW6449" s="2"/>
      <c r="HX6449" s="2"/>
      <c r="HY6449" s="2"/>
      <c r="HZ6449" s="2"/>
      <c r="IA6449" s="2"/>
      <c r="IB6449" s="2"/>
      <c r="IC6449" s="2"/>
      <c r="ID6449" s="2"/>
      <c r="IE6449" s="2"/>
      <c r="IF6449" s="2"/>
      <c r="IG6449" s="2"/>
      <c r="IH6449" s="2"/>
      <c r="II6449" s="2"/>
      <c r="IJ6449" s="2"/>
      <c r="IK6449" s="2"/>
      <c r="IL6449" s="2"/>
      <c r="IM6449" s="2"/>
      <c r="IN6449" s="2"/>
      <c r="IO6449" s="2"/>
      <c r="IP6449" s="2"/>
      <c r="IQ6449" s="2"/>
      <c r="IR6449" s="2"/>
      <c r="IS6449" s="2"/>
      <c r="IT6449" s="2"/>
      <c r="IU6449" s="2"/>
      <c r="IV6449" s="2"/>
      <c r="IW6449" s="2"/>
    </row>
    <row r="6450" spans="1:257" customFormat="1" ht="47.4" thickBot="1" x14ac:dyDescent="0.3">
      <c r="A6450" s="2" t="s">
        <v>7561</v>
      </c>
      <c r="B6450" s="2" t="s">
        <v>7562</v>
      </c>
      <c r="C6450" s="2" t="s">
        <v>1214</v>
      </c>
      <c r="D6450" s="2" t="s">
        <v>7795</v>
      </c>
      <c r="E6450" s="2" t="s">
        <v>7796</v>
      </c>
      <c r="F6450" s="2" t="s">
        <v>1090</v>
      </c>
      <c r="G6450" s="2" t="s">
        <v>3648</v>
      </c>
      <c r="H6450" s="2" t="s">
        <v>43</v>
      </c>
      <c r="I6450" s="2" t="s">
        <v>4902</v>
      </c>
      <c r="J6450" s="2" t="s">
        <v>509</v>
      </c>
      <c r="K6450" s="2" t="s">
        <v>63</v>
      </c>
      <c r="L6450" s="2" t="s">
        <v>25</v>
      </c>
      <c r="M6450" s="2" t="s">
        <v>26</v>
      </c>
      <c r="N6450" s="2" t="s">
        <v>27</v>
      </c>
      <c r="O6450" s="2" t="s">
        <v>55</v>
      </c>
      <c r="P6450" s="2" t="s">
        <v>131</v>
      </c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  <c r="AH6450" s="2"/>
      <c r="AI6450" s="2"/>
      <c r="AJ6450" s="2"/>
      <c r="AK6450" s="2"/>
      <c r="AL6450" s="2"/>
      <c r="AM6450" s="2"/>
      <c r="AN6450" s="2"/>
      <c r="AO6450" s="2"/>
      <c r="AP6450" s="2"/>
      <c r="AQ6450" s="2"/>
      <c r="AR6450" s="2"/>
      <c r="AS6450" s="2"/>
      <c r="AT6450" s="2"/>
      <c r="AU6450" s="2"/>
      <c r="AV6450" s="2"/>
      <c r="AW6450" s="2"/>
      <c r="AX6450" s="2"/>
      <c r="AY6450" s="2"/>
      <c r="AZ6450" s="2"/>
      <c r="BA6450" s="2"/>
      <c r="BB6450" s="2"/>
      <c r="BC6450" s="2"/>
      <c r="BD6450" s="2"/>
      <c r="BE6450" s="2"/>
      <c r="BF6450" s="2"/>
      <c r="BG6450" s="2"/>
      <c r="BH6450" s="2"/>
      <c r="BI6450" s="2"/>
      <c r="BJ6450" s="2"/>
      <c r="BK6450" s="2"/>
      <c r="BL6450" s="2"/>
      <c r="BM6450" s="2"/>
      <c r="BN6450" s="2"/>
      <c r="BO6450" s="2"/>
      <c r="BP6450" s="2"/>
      <c r="BQ6450" s="2"/>
      <c r="BR6450" s="2"/>
      <c r="BS6450" s="2"/>
      <c r="BT6450" s="2"/>
      <c r="BU6450" s="2"/>
      <c r="BV6450" s="2"/>
      <c r="BW6450" s="2"/>
      <c r="BX6450" s="2"/>
      <c r="BY6450" s="2"/>
      <c r="BZ6450" s="2"/>
      <c r="CA6450" s="2"/>
      <c r="CB6450" s="2"/>
      <c r="CC6450" s="2"/>
      <c r="CD6450" s="2"/>
      <c r="CE6450" s="2"/>
      <c r="CF6450" s="2"/>
      <c r="CG6450" s="2"/>
      <c r="CH6450" s="2"/>
      <c r="CI6450" s="2"/>
      <c r="CJ6450" s="2"/>
      <c r="CK6450" s="2"/>
      <c r="CL6450" s="2"/>
      <c r="CM6450" s="2"/>
      <c r="CN6450" s="2"/>
      <c r="CO6450" s="2"/>
      <c r="CP6450" s="2"/>
      <c r="CQ6450" s="2"/>
      <c r="CR6450" s="2"/>
      <c r="CS6450" s="2"/>
      <c r="CT6450" s="2"/>
      <c r="CU6450" s="2"/>
      <c r="CV6450" s="2"/>
      <c r="CW6450" s="2"/>
      <c r="CX6450" s="2"/>
      <c r="CY6450" s="2"/>
      <c r="CZ6450" s="2"/>
      <c r="DA6450" s="2"/>
      <c r="DB6450" s="2"/>
      <c r="DC6450" s="2"/>
      <c r="DD6450" s="2"/>
      <c r="DE6450" s="2"/>
      <c r="DF6450" s="2"/>
      <c r="DG6450" s="2"/>
      <c r="DH6450" s="2"/>
      <c r="DI6450" s="2"/>
      <c r="DJ6450" s="2"/>
      <c r="DK6450" s="2"/>
      <c r="DL6450" s="2"/>
      <c r="DM6450" s="2"/>
      <c r="DN6450" s="2"/>
      <c r="DO6450" s="2"/>
      <c r="DP6450" s="2"/>
      <c r="DQ6450" s="2"/>
      <c r="DR6450" s="2"/>
      <c r="DS6450" s="2"/>
      <c r="DT6450" s="2"/>
      <c r="DU6450" s="2"/>
      <c r="DV6450" s="2"/>
      <c r="DW6450" s="2"/>
      <c r="DX6450" s="2"/>
      <c r="DY6450" s="2"/>
      <c r="DZ6450" s="2"/>
      <c r="EA6450" s="2"/>
      <c r="EB6450" s="2"/>
      <c r="EC6450" s="2"/>
      <c r="ED6450" s="2"/>
      <c r="EE6450" s="2"/>
      <c r="EF6450" s="2"/>
      <c r="EG6450" s="2"/>
      <c r="EH6450" s="2"/>
      <c r="EI6450" s="2"/>
      <c r="EJ6450" s="2"/>
      <c r="EK6450" s="2"/>
      <c r="EL6450" s="2"/>
      <c r="EM6450" s="2"/>
      <c r="EN6450" s="2"/>
      <c r="EO6450" s="2"/>
      <c r="EP6450" s="2"/>
      <c r="EQ6450" s="2"/>
      <c r="ER6450" s="2"/>
      <c r="ES6450" s="2"/>
      <c r="ET6450" s="2"/>
      <c r="EU6450" s="2"/>
      <c r="EV6450" s="2"/>
      <c r="EW6450" s="2"/>
      <c r="EX6450" s="2"/>
      <c r="EY6450" s="2"/>
      <c r="EZ6450" s="2"/>
      <c r="FA6450" s="2"/>
      <c r="FB6450" s="2"/>
      <c r="FC6450" s="2"/>
      <c r="FD6450" s="2"/>
      <c r="FE6450" s="2"/>
      <c r="FF6450" s="2"/>
      <c r="FG6450" s="2"/>
      <c r="FH6450" s="2"/>
      <c r="FI6450" s="2"/>
      <c r="FJ6450" s="2"/>
      <c r="FK6450" s="2"/>
      <c r="FL6450" s="2"/>
      <c r="FM6450" s="2"/>
      <c r="FN6450" s="2"/>
      <c r="FO6450" s="2"/>
      <c r="FP6450" s="2"/>
      <c r="FQ6450" s="2"/>
      <c r="FR6450" s="2"/>
      <c r="FS6450" s="2"/>
      <c r="FT6450" s="2"/>
      <c r="FU6450" s="2"/>
      <c r="FV6450" s="2"/>
      <c r="FW6450" s="2"/>
      <c r="FX6450" s="2"/>
      <c r="FY6450" s="2"/>
      <c r="FZ6450" s="2"/>
      <c r="GA6450" s="2"/>
      <c r="GB6450" s="2"/>
      <c r="GC6450" s="2"/>
      <c r="GD6450" s="2"/>
      <c r="GE6450" s="2"/>
      <c r="GF6450" s="2"/>
      <c r="GG6450" s="2"/>
      <c r="GH6450" s="2"/>
      <c r="GI6450" s="2"/>
      <c r="GJ6450" s="2"/>
      <c r="GK6450" s="2"/>
      <c r="GL6450" s="2"/>
      <c r="GM6450" s="2"/>
      <c r="GN6450" s="2"/>
      <c r="GO6450" s="2"/>
      <c r="GP6450" s="2"/>
      <c r="GQ6450" s="2"/>
      <c r="GR6450" s="2"/>
      <c r="GS6450" s="2"/>
      <c r="GT6450" s="2"/>
      <c r="GU6450" s="2"/>
      <c r="GV6450" s="2"/>
      <c r="GW6450" s="2"/>
      <c r="GX6450" s="2"/>
      <c r="GY6450" s="2"/>
      <c r="GZ6450" s="2"/>
      <c r="HA6450" s="2"/>
      <c r="HB6450" s="2"/>
      <c r="HC6450" s="2"/>
      <c r="HD6450" s="2"/>
      <c r="HE6450" s="2"/>
      <c r="HF6450" s="2"/>
      <c r="HG6450" s="2"/>
      <c r="HH6450" s="2"/>
      <c r="HI6450" s="2"/>
      <c r="HJ6450" s="2"/>
      <c r="HK6450" s="2"/>
      <c r="HL6450" s="2"/>
      <c r="HM6450" s="2"/>
      <c r="HN6450" s="2"/>
      <c r="HO6450" s="2"/>
      <c r="HP6450" s="2"/>
      <c r="HQ6450" s="2"/>
      <c r="HR6450" s="2"/>
      <c r="HS6450" s="2"/>
      <c r="HT6450" s="2"/>
      <c r="HU6450" s="2"/>
      <c r="HV6450" s="2"/>
      <c r="HW6450" s="2"/>
      <c r="HX6450" s="2"/>
      <c r="HY6450" s="2"/>
      <c r="HZ6450" s="2"/>
      <c r="IA6450" s="2"/>
      <c r="IB6450" s="2"/>
      <c r="IC6450" s="2"/>
      <c r="ID6450" s="2"/>
      <c r="IE6450" s="2"/>
      <c r="IF6450" s="2"/>
      <c r="IG6450" s="2"/>
      <c r="IH6450" s="2"/>
      <c r="II6450" s="2"/>
      <c r="IJ6450" s="2"/>
      <c r="IK6450" s="2"/>
      <c r="IL6450" s="2"/>
      <c r="IM6450" s="2"/>
      <c r="IN6450" s="2"/>
      <c r="IO6450" s="2"/>
      <c r="IP6450" s="2"/>
      <c r="IQ6450" s="2"/>
      <c r="IR6450" s="2"/>
      <c r="IS6450" s="2"/>
      <c r="IT6450" s="2"/>
      <c r="IU6450" s="2"/>
      <c r="IV6450" s="2"/>
      <c r="IW6450" s="2"/>
    </row>
    <row r="6451" spans="1:257" customFormat="1" ht="47.4" thickBot="1" x14ac:dyDescent="0.3">
      <c r="A6451" s="2" t="s">
        <v>7561</v>
      </c>
      <c r="B6451" s="2" t="s">
        <v>7562</v>
      </c>
      <c r="C6451" s="2" t="s">
        <v>1214</v>
      </c>
      <c r="D6451" s="2" t="s">
        <v>7795</v>
      </c>
      <c r="E6451" s="2" t="s">
        <v>7796</v>
      </c>
      <c r="F6451" s="2" t="s">
        <v>1090</v>
      </c>
      <c r="G6451" s="2" t="s">
        <v>3648</v>
      </c>
      <c r="H6451" s="2" t="s">
        <v>46</v>
      </c>
      <c r="I6451" s="2" t="s">
        <v>4902</v>
      </c>
      <c r="J6451" s="2" t="s">
        <v>530</v>
      </c>
      <c r="K6451" s="2" t="s">
        <v>63</v>
      </c>
      <c r="L6451" s="2" t="s">
        <v>25</v>
      </c>
      <c r="M6451" s="2" t="s">
        <v>26</v>
      </c>
      <c r="N6451" s="2" t="s">
        <v>27</v>
      </c>
      <c r="O6451" s="2" t="s">
        <v>239</v>
      </c>
      <c r="P6451" s="2" t="s">
        <v>131</v>
      </c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  <c r="AH6451" s="2"/>
      <c r="AI6451" s="2"/>
      <c r="AJ6451" s="2"/>
      <c r="AK6451" s="2"/>
      <c r="AL6451" s="2"/>
      <c r="AM6451" s="2"/>
      <c r="AN6451" s="2"/>
      <c r="AO6451" s="2"/>
      <c r="AP6451" s="2"/>
      <c r="AQ6451" s="2"/>
      <c r="AR6451" s="2"/>
      <c r="AS6451" s="2"/>
      <c r="AT6451" s="2"/>
      <c r="AU6451" s="2"/>
      <c r="AV6451" s="2"/>
      <c r="AW6451" s="2"/>
      <c r="AX6451" s="2"/>
      <c r="AY6451" s="2"/>
      <c r="AZ6451" s="2"/>
      <c r="BA6451" s="2"/>
      <c r="BB6451" s="2"/>
      <c r="BC6451" s="2"/>
      <c r="BD6451" s="2"/>
      <c r="BE6451" s="2"/>
      <c r="BF6451" s="2"/>
      <c r="BG6451" s="2"/>
      <c r="BH6451" s="2"/>
      <c r="BI6451" s="2"/>
      <c r="BJ6451" s="2"/>
      <c r="BK6451" s="2"/>
      <c r="BL6451" s="2"/>
      <c r="BM6451" s="2"/>
      <c r="BN6451" s="2"/>
      <c r="BO6451" s="2"/>
      <c r="BP6451" s="2"/>
      <c r="BQ6451" s="2"/>
      <c r="BR6451" s="2"/>
      <c r="BS6451" s="2"/>
      <c r="BT6451" s="2"/>
      <c r="BU6451" s="2"/>
      <c r="BV6451" s="2"/>
      <c r="BW6451" s="2"/>
      <c r="BX6451" s="2"/>
      <c r="BY6451" s="2"/>
      <c r="BZ6451" s="2"/>
      <c r="CA6451" s="2"/>
      <c r="CB6451" s="2"/>
      <c r="CC6451" s="2"/>
      <c r="CD6451" s="2"/>
      <c r="CE6451" s="2"/>
      <c r="CF6451" s="2"/>
      <c r="CG6451" s="2"/>
      <c r="CH6451" s="2"/>
      <c r="CI6451" s="2"/>
      <c r="CJ6451" s="2"/>
      <c r="CK6451" s="2"/>
      <c r="CL6451" s="2"/>
      <c r="CM6451" s="2"/>
      <c r="CN6451" s="2"/>
      <c r="CO6451" s="2"/>
      <c r="CP6451" s="2"/>
      <c r="CQ6451" s="2"/>
      <c r="CR6451" s="2"/>
      <c r="CS6451" s="2"/>
      <c r="CT6451" s="2"/>
      <c r="CU6451" s="2"/>
      <c r="CV6451" s="2"/>
      <c r="CW6451" s="2"/>
      <c r="CX6451" s="2"/>
      <c r="CY6451" s="2"/>
      <c r="CZ6451" s="2"/>
      <c r="DA6451" s="2"/>
      <c r="DB6451" s="2"/>
      <c r="DC6451" s="2"/>
      <c r="DD6451" s="2"/>
      <c r="DE6451" s="2"/>
      <c r="DF6451" s="2"/>
      <c r="DG6451" s="2"/>
      <c r="DH6451" s="2"/>
      <c r="DI6451" s="2"/>
      <c r="DJ6451" s="2"/>
      <c r="DK6451" s="2"/>
      <c r="DL6451" s="2"/>
      <c r="DM6451" s="2"/>
      <c r="DN6451" s="2"/>
      <c r="DO6451" s="2"/>
      <c r="DP6451" s="2"/>
      <c r="DQ6451" s="2"/>
      <c r="DR6451" s="2"/>
      <c r="DS6451" s="2"/>
      <c r="DT6451" s="2"/>
      <c r="DU6451" s="2"/>
      <c r="DV6451" s="2"/>
      <c r="DW6451" s="2"/>
      <c r="DX6451" s="2"/>
      <c r="DY6451" s="2"/>
      <c r="DZ6451" s="2"/>
      <c r="EA6451" s="2"/>
      <c r="EB6451" s="2"/>
      <c r="EC6451" s="2"/>
      <c r="ED6451" s="2"/>
      <c r="EE6451" s="2"/>
      <c r="EF6451" s="2"/>
      <c r="EG6451" s="2"/>
      <c r="EH6451" s="2"/>
      <c r="EI6451" s="2"/>
      <c r="EJ6451" s="2"/>
      <c r="EK6451" s="2"/>
      <c r="EL6451" s="2"/>
      <c r="EM6451" s="2"/>
      <c r="EN6451" s="2"/>
      <c r="EO6451" s="2"/>
      <c r="EP6451" s="2"/>
      <c r="EQ6451" s="2"/>
      <c r="ER6451" s="2"/>
      <c r="ES6451" s="2"/>
      <c r="ET6451" s="2"/>
      <c r="EU6451" s="2"/>
      <c r="EV6451" s="2"/>
      <c r="EW6451" s="2"/>
      <c r="EX6451" s="2"/>
      <c r="EY6451" s="2"/>
      <c r="EZ6451" s="2"/>
      <c r="FA6451" s="2"/>
      <c r="FB6451" s="2"/>
      <c r="FC6451" s="2"/>
      <c r="FD6451" s="2"/>
      <c r="FE6451" s="2"/>
      <c r="FF6451" s="2"/>
      <c r="FG6451" s="2"/>
      <c r="FH6451" s="2"/>
      <c r="FI6451" s="2"/>
      <c r="FJ6451" s="2"/>
      <c r="FK6451" s="2"/>
      <c r="FL6451" s="2"/>
      <c r="FM6451" s="2"/>
      <c r="FN6451" s="2"/>
      <c r="FO6451" s="2"/>
      <c r="FP6451" s="2"/>
      <c r="FQ6451" s="2"/>
      <c r="FR6451" s="2"/>
      <c r="FS6451" s="2"/>
      <c r="FT6451" s="2"/>
      <c r="FU6451" s="2"/>
      <c r="FV6451" s="2"/>
      <c r="FW6451" s="2"/>
      <c r="FX6451" s="2"/>
      <c r="FY6451" s="2"/>
      <c r="FZ6451" s="2"/>
      <c r="GA6451" s="2"/>
      <c r="GB6451" s="2"/>
      <c r="GC6451" s="2"/>
      <c r="GD6451" s="2"/>
      <c r="GE6451" s="2"/>
      <c r="GF6451" s="2"/>
      <c r="GG6451" s="2"/>
      <c r="GH6451" s="2"/>
      <c r="GI6451" s="2"/>
      <c r="GJ6451" s="2"/>
      <c r="GK6451" s="2"/>
      <c r="GL6451" s="2"/>
      <c r="GM6451" s="2"/>
      <c r="GN6451" s="2"/>
      <c r="GO6451" s="2"/>
      <c r="GP6451" s="2"/>
      <c r="GQ6451" s="2"/>
      <c r="GR6451" s="2"/>
      <c r="GS6451" s="2"/>
      <c r="GT6451" s="2"/>
      <c r="GU6451" s="2"/>
      <c r="GV6451" s="2"/>
      <c r="GW6451" s="2"/>
      <c r="GX6451" s="2"/>
      <c r="GY6451" s="2"/>
      <c r="GZ6451" s="2"/>
      <c r="HA6451" s="2"/>
      <c r="HB6451" s="2"/>
      <c r="HC6451" s="2"/>
      <c r="HD6451" s="2"/>
      <c r="HE6451" s="2"/>
      <c r="HF6451" s="2"/>
      <c r="HG6451" s="2"/>
      <c r="HH6451" s="2"/>
      <c r="HI6451" s="2"/>
      <c r="HJ6451" s="2"/>
      <c r="HK6451" s="2"/>
      <c r="HL6451" s="2"/>
      <c r="HM6451" s="2"/>
      <c r="HN6451" s="2"/>
      <c r="HO6451" s="2"/>
      <c r="HP6451" s="2"/>
      <c r="HQ6451" s="2"/>
      <c r="HR6451" s="2"/>
      <c r="HS6451" s="2"/>
      <c r="HT6451" s="2"/>
      <c r="HU6451" s="2"/>
      <c r="HV6451" s="2"/>
      <c r="HW6451" s="2"/>
      <c r="HX6451" s="2"/>
      <c r="HY6451" s="2"/>
      <c r="HZ6451" s="2"/>
      <c r="IA6451" s="2"/>
      <c r="IB6451" s="2"/>
      <c r="IC6451" s="2"/>
      <c r="ID6451" s="2"/>
      <c r="IE6451" s="2"/>
      <c r="IF6451" s="2"/>
      <c r="IG6451" s="2"/>
      <c r="IH6451" s="2"/>
      <c r="II6451" s="2"/>
      <c r="IJ6451" s="2"/>
      <c r="IK6451" s="2"/>
      <c r="IL6451" s="2"/>
      <c r="IM6451" s="2"/>
      <c r="IN6451" s="2"/>
      <c r="IO6451" s="2"/>
      <c r="IP6451" s="2"/>
      <c r="IQ6451" s="2"/>
      <c r="IR6451" s="2"/>
      <c r="IS6451" s="2"/>
      <c r="IT6451" s="2"/>
      <c r="IU6451" s="2"/>
      <c r="IV6451" s="2"/>
      <c r="IW6451" s="2"/>
    </row>
    <row r="6452" spans="1:257" customFormat="1" ht="63" thickBot="1" x14ac:dyDescent="0.3">
      <c r="A6452" s="2" t="s">
        <v>7561</v>
      </c>
      <c r="B6452" s="2" t="s">
        <v>7562</v>
      </c>
      <c r="C6452" s="2" t="s">
        <v>1214</v>
      </c>
      <c r="D6452" s="2" t="s">
        <v>7795</v>
      </c>
      <c r="E6452" s="2" t="s">
        <v>7796</v>
      </c>
      <c r="F6452" s="2" t="s">
        <v>1090</v>
      </c>
      <c r="G6452" s="2" t="s">
        <v>3648</v>
      </c>
      <c r="H6452" s="2" t="s">
        <v>908</v>
      </c>
      <c r="I6452" s="2" t="s">
        <v>4902</v>
      </c>
      <c r="J6452" s="2" t="s">
        <v>7829</v>
      </c>
      <c r="K6452" s="2" t="s">
        <v>63</v>
      </c>
      <c r="L6452" s="2" t="s">
        <v>25</v>
      </c>
      <c r="M6452" s="2" t="s">
        <v>26</v>
      </c>
      <c r="N6452" s="2" t="s">
        <v>27</v>
      </c>
      <c r="O6452" s="2" t="s">
        <v>55</v>
      </c>
      <c r="P6452" s="2" t="s">
        <v>7830</v>
      </c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  <c r="AH6452" s="2"/>
      <c r="AI6452" s="2"/>
      <c r="AJ6452" s="2"/>
      <c r="AK6452" s="2"/>
      <c r="AL6452" s="2"/>
      <c r="AM6452" s="2"/>
      <c r="AN6452" s="2"/>
      <c r="AO6452" s="2"/>
      <c r="AP6452" s="2"/>
      <c r="AQ6452" s="2"/>
      <c r="AR6452" s="2"/>
      <c r="AS6452" s="2"/>
      <c r="AT6452" s="2"/>
      <c r="AU6452" s="2"/>
      <c r="AV6452" s="2"/>
      <c r="AW6452" s="2"/>
      <c r="AX6452" s="2"/>
      <c r="AY6452" s="2"/>
      <c r="AZ6452" s="2"/>
      <c r="BA6452" s="2"/>
      <c r="BB6452" s="2"/>
      <c r="BC6452" s="2"/>
      <c r="BD6452" s="2"/>
      <c r="BE6452" s="2"/>
      <c r="BF6452" s="2"/>
      <c r="BG6452" s="2"/>
      <c r="BH6452" s="2"/>
      <c r="BI6452" s="2"/>
      <c r="BJ6452" s="2"/>
      <c r="BK6452" s="2"/>
      <c r="BL6452" s="2"/>
      <c r="BM6452" s="2"/>
      <c r="BN6452" s="2"/>
      <c r="BO6452" s="2"/>
      <c r="BP6452" s="2"/>
      <c r="BQ6452" s="2"/>
      <c r="BR6452" s="2"/>
      <c r="BS6452" s="2"/>
      <c r="BT6452" s="2"/>
      <c r="BU6452" s="2"/>
      <c r="BV6452" s="2"/>
      <c r="BW6452" s="2"/>
      <c r="BX6452" s="2"/>
      <c r="BY6452" s="2"/>
      <c r="BZ6452" s="2"/>
      <c r="CA6452" s="2"/>
      <c r="CB6452" s="2"/>
      <c r="CC6452" s="2"/>
      <c r="CD6452" s="2"/>
      <c r="CE6452" s="2"/>
      <c r="CF6452" s="2"/>
      <c r="CG6452" s="2"/>
      <c r="CH6452" s="2"/>
      <c r="CI6452" s="2"/>
      <c r="CJ6452" s="2"/>
      <c r="CK6452" s="2"/>
      <c r="CL6452" s="2"/>
      <c r="CM6452" s="2"/>
      <c r="CN6452" s="2"/>
      <c r="CO6452" s="2"/>
      <c r="CP6452" s="2"/>
      <c r="CQ6452" s="2"/>
      <c r="CR6452" s="2"/>
      <c r="CS6452" s="2"/>
      <c r="CT6452" s="2"/>
      <c r="CU6452" s="2"/>
      <c r="CV6452" s="2"/>
      <c r="CW6452" s="2"/>
      <c r="CX6452" s="2"/>
      <c r="CY6452" s="2"/>
      <c r="CZ6452" s="2"/>
      <c r="DA6452" s="2"/>
      <c r="DB6452" s="2"/>
      <c r="DC6452" s="2"/>
      <c r="DD6452" s="2"/>
      <c r="DE6452" s="2"/>
      <c r="DF6452" s="2"/>
      <c r="DG6452" s="2"/>
      <c r="DH6452" s="2"/>
      <c r="DI6452" s="2"/>
      <c r="DJ6452" s="2"/>
      <c r="DK6452" s="2"/>
      <c r="DL6452" s="2"/>
      <c r="DM6452" s="2"/>
      <c r="DN6452" s="2"/>
      <c r="DO6452" s="2"/>
      <c r="DP6452" s="2"/>
      <c r="DQ6452" s="2"/>
      <c r="DR6452" s="2"/>
      <c r="DS6452" s="2"/>
      <c r="DT6452" s="2"/>
      <c r="DU6452" s="2"/>
      <c r="DV6452" s="2"/>
      <c r="DW6452" s="2"/>
      <c r="DX6452" s="2"/>
      <c r="DY6452" s="2"/>
      <c r="DZ6452" s="2"/>
      <c r="EA6452" s="2"/>
      <c r="EB6452" s="2"/>
      <c r="EC6452" s="2"/>
      <c r="ED6452" s="2"/>
      <c r="EE6452" s="2"/>
      <c r="EF6452" s="2"/>
      <c r="EG6452" s="2"/>
      <c r="EH6452" s="2"/>
      <c r="EI6452" s="2"/>
      <c r="EJ6452" s="2"/>
      <c r="EK6452" s="2"/>
      <c r="EL6452" s="2"/>
      <c r="EM6452" s="2"/>
      <c r="EN6452" s="2"/>
      <c r="EO6452" s="2"/>
      <c r="EP6452" s="2"/>
      <c r="EQ6452" s="2"/>
      <c r="ER6452" s="2"/>
      <c r="ES6452" s="2"/>
      <c r="ET6452" s="2"/>
      <c r="EU6452" s="2"/>
      <c r="EV6452" s="2"/>
      <c r="EW6452" s="2"/>
      <c r="EX6452" s="2"/>
      <c r="EY6452" s="2"/>
      <c r="EZ6452" s="2"/>
      <c r="FA6452" s="2"/>
      <c r="FB6452" s="2"/>
      <c r="FC6452" s="2"/>
      <c r="FD6452" s="2"/>
      <c r="FE6452" s="2"/>
      <c r="FF6452" s="2"/>
      <c r="FG6452" s="2"/>
      <c r="FH6452" s="2"/>
      <c r="FI6452" s="2"/>
      <c r="FJ6452" s="2"/>
      <c r="FK6452" s="2"/>
      <c r="FL6452" s="2"/>
      <c r="FM6452" s="2"/>
      <c r="FN6452" s="2"/>
      <c r="FO6452" s="2"/>
      <c r="FP6452" s="2"/>
      <c r="FQ6452" s="2"/>
      <c r="FR6452" s="2"/>
      <c r="FS6452" s="2"/>
      <c r="FT6452" s="2"/>
      <c r="FU6452" s="2"/>
      <c r="FV6452" s="2"/>
      <c r="FW6452" s="2"/>
      <c r="FX6452" s="2"/>
      <c r="FY6452" s="2"/>
      <c r="FZ6452" s="2"/>
      <c r="GA6452" s="2"/>
      <c r="GB6452" s="2"/>
      <c r="GC6452" s="2"/>
      <c r="GD6452" s="2"/>
      <c r="GE6452" s="2"/>
      <c r="GF6452" s="2"/>
      <c r="GG6452" s="2"/>
      <c r="GH6452" s="2"/>
      <c r="GI6452" s="2"/>
      <c r="GJ6452" s="2"/>
      <c r="GK6452" s="2"/>
      <c r="GL6452" s="2"/>
      <c r="GM6452" s="2"/>
      <c r="GN6452" s="2"/>
      <c r="GO6452" s="2"/>
      <c r="GP6452" s="2"/>
      <c r="GQ6452" s="2"/>
      <c r="GR6452" s="2"/>
      <c r="GS6452" s="2"/>
      <c r="GT6452" s="2"/>
      <c r="GU6452" s="2"/>
      <c r="GV6452" s="2"/>
      <c r="GW6452" s="2"/>
      <c r="GX6452" s="2"/>
      <c r="GY6452" s="2"/>
      <c r="GZ6452" s="2"/>
      <c r="HA6452" s="2"/>
      <c r="HB6452" s="2"/>
      <c r="HC6452" s="2"/>
      <c r="HD6452" s="2"/>
      <c r="HE6452" s="2"/>
      <c r="HF6452" s="2"/>
      <c r="HG6452" s="2"/>
      <c r="HH6452" s="2"/>
      <c r="HI6452" s="2"/>
      <c r="HJ6452" s="2"/>
      <c r="HK6452" s="2"/>
      <c r="HL6452" s="2"/>
      <c r="HM6452" s="2"/>
      <c r="HN6452" s="2"/>
      <c r="HO6452" s="2"/>
      <c r="HP6452" s="2"/>
      <c r="HQ6452" s="2"/>
      <c r="HR6452" s="2"/>
      <c r="HS6452" s="2"/>
      <c r="HT6452" s="2"/>
      <c r="HU6452" s="2"/>
      <c r="HV6452" s="2"/>
      <c r="HW6452" s="2"/>
      <c r="HX6452" s="2"/>
      <c r="HY6452" s="2"/>
      <c r="HZ6452" s="2"/>
      <c r="IA6452" s="2"/>
      <c r="IB6452" s="2"/>
      <c r="IC6452" s="2"/>
      <c r="ID6452" s="2"/>
      <c r="IE6452" s="2"/>
      <c r="IF6452" s="2"/>
      <c r="IG6452" s="2"/>
      <c r="IH6452" s="2"/>
      <c r="II6452" s="2"/>
      <c r="IJ6452" s="2"/>
      <c r="IK6452" s="2"/>
      <c r="IL6452" s="2"/>
      <c r="IM6452" s="2"/>
      <c r="IN6452" s="2"/>
      <c r="IO6452" s="2"/>
      <c r="IP6452" s="2"/>
      <c r="IQ6452" s="2"/>
      <c r="IR6452" s="2"/>
      <c r="IS6452" s="2"/>
      <c r="IT6452" s="2"/>
      <c r="IU6452" s="2"/>
      <c r="IV6452" s="2"/>
      <c r="IW6452" s="2"/>
    </row>
    <row r="6453" spans="1:257" customFormat="1" ht="78.599999999999994" thickBot="1" x14ac:dyDescent="0.3">
      <c r="A6453" s="2" t="s">
        <v>7561</v>
      </c>
      <c r="B6453" s="2" t="s">
        <v>7562</v>
      </c>
      <c r="C6453" s="2" t="s">
        <v>1214</v>
      </c>
      <c r="D6453" s="2" t="s">
        <v>7795</v>
      </c>
      <c r="E6453" s="2" t="s">
        <v>7796</v>
      </c>
      <c r="F6453" s="2" t="s">
        <v>1090</v>
      </c>
      <c r="G6453" s="2" t="s">
        <v>3648</v>
      </c>
      <c r="H6453" s="2" t="s">
        <v>1326</v>
      </c>
      <c r="I6453" s="2" t="s">
        <v>4902</v>
      </c>
      <c r="J6453" s="2" t="s">
        <v>7829</v>
      </c>
      <c r="K6453" s="2" t="s">
        <v>63</v>
      </c>
      <c r="L6453" s="2" t="s">
        <v>25</v>
      </c>
      <c r="M6453" s="2" t="s">
        <v>26</v>
      </c>
      <c r="N6453" s="2" t="s">
        <v>27</v>
      </c>
      <c r="O6453" s="2" t="s">
        <v>55</v>
      </c>
      <c r="P6453" s="2" t="s">
        <v>7831</v>
      </c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  <c r="AH6453" s="2"/>
      <c r="AI6453" s="2"/>
      <c r="AJ6453" s="2"/>
      <c r="AK6453" s="2"/>
      <c r="AL6453" s="2"/>
      <c r="AM6453" s="2"/>
      <c r="AN6453" s="2"/>
      <c r="AO6453" s="2"/>
      <c r="AP6453" s="2"/>
      <c r="AQ6453" s="2"/>
      <c r="AR6453" s="2"/>
      <c r="AS6453" s="2"/>
      <c r="AT6453" s="2"/>
      <c r="AU6453" s="2"/>
      <c r="AV6453" s="2"/>
      <c r="AW6453" s="2"/>
      <c r="AX6453" s="2"/>
      <c r="AY6453" s="2"/>
      <c r="AZ6453" s="2"/>
      <c r="BA6453" s="2"/>
      <c r="BB6453" s="2"/>
      <c r="BC6453" s="2"/>
      <c r="BD6453" s="2"/>
      <c r="BE6453" s="2"/>
      <c r="BF6453" s="2"/>
      <c r="BG6453" s="2"/>
      <c r="BH6453" s="2"/>
      <c r="BI6453" s="2"/>
      <c r="BJ6453" s="2"/>
      <c r="BK6453" s="2"/>
      <c r="BL6453" s="2"/>
      <c r="BM6453" s="2"/>
      <c r="BN6453" s="2"/>
      <c r="BO6453" s="2"/>
      <c r="BP6453" s="2"/>
      <c r="BQ6453" s="2"/>
      <c r="BR6453" s="2"/>
      <c r="BS6453" s="2"/>
      <c r="BT6453" s="2"/>
      <c r="BU6453" s="2"/>
      <c r="BV6453" s="2"/>
      <c r="BW6453" s="2"/>
      <c r="BX6453" s="2"/>
      <c r="BY6453" s="2"/>
      <c r="BZ6453" s="2"/>
      <c r="CA6453" s="2"/>
      <c r="CB6453" s="2"/>
      <c r="CC6453" s="2"/>
      <c r="CD6453" s="2"/>
      <c r="CE6453" s="2"/>
      <c r="CF6453" s="2"/>
      <c r="CG6453" s="2"/>
      <c r="CH6453" s="2"/>
      <c r="CI6453" s="2"/>
      <c r="CJ6453" s="2"/>
      <c r="CK6453" s="2"/>
      <c r="CL6453" s="2"/>
      <c r="CM6453" s="2"/>
      <c r="CN6453" s="2"/>
      <c r="CO6453" s="2"/>
      <c r="CP6453" s="2"/>
      <c r="CQ6453" s="2"/>
      <c r="CR6453" s="2"/>
      <c r="CS6453" s="2"/>
      <c r="CT6453" s="2"/>
      <c r="CU6453" s="2"/>
      <c r="CV6453" s="2"/>
      <c r="CW6453" s="2"/>
      <c r="CX6453" s="2"/>
      <c r="CY6453" s="2"/>
      <c r="CZ6453" s="2"/>
      <c r="DA6453" s="2"/>
      <c r="DB6453" s="2"/>
      <c r="DC6453" s="2"/>
      <c r="DD6453" s="2"/>
      <c r="DE6453" s="2"/>
      <c r="DF6453" s="2"/>
      <c r="DG6453" s="2"/>
      <c r="DH6453" s="2"/>
      <c r="DI6453" s="2"/>
      <c r="DJ6453" s="2"/>
      <c r="DK6453" s="2"/>
      <c r="DL6453" s="2"/>
      <c r="DM6453" s="2"/>
      <c r="DN6453" s="2"/>
      <c r="DO6453" s="2"/>
      <c r="DP6453" s="2"/>
      <c r="DQ6453" s="2"/>
      <c r="DR6453" s="2"/>
      <c r="DS6453" s="2"/>
      <c r="DT6453" s="2"/>
      <c r="DU6453" s="2"/>
      <c r="DV6453" s="2"/>
      <c r="DW6453" s="2"/>
      <c r="DX6453" s="2"/>
      <c r="DY6453" s="2"/>
      <c r="DZ6453" s="2"/>
      <c r="EA6453" s="2"/>
      <c r="EB6453" s="2"/>
      <c r="EC6453" s="2"/>
      <c r="ED6453" s="2"/>
      <c r="EE6453" s="2"/>
      <c r="EF6453" s="2"/>
      <c r="EG6453" s="2"/>
      <c r="EH6453" s="2"/>
      <c r="EI6453" s="2"/>
      <c r="EJ6453" s="2"/>
      <c r="EK6453" s="2"/>
      <c r="EL6453" s="2"/>
      <c r="EM6453" s="2"/>
      <c r="EN6453" s="2"/>
      <c r="EO6453" s="2"/>
      <c r="EP6453" s="2"/>
      <c r="EQ6453" s="2"/>
      <c r="ER6453" s="2"/>
      <c r="ES6453" s="2"/>
      <c r="ET6453" s="2"/>
      <c r="EU6453" s="2"/>
      <c r="EV6453" s="2"/>
      <c r="EW6453" s="2"/>
      <c r="EX6453" s="2"/>
      <c r="EY6453" s="2"/>
      <c r="EZ6453" s="2"/>
      <c r="FA6453" s="2"/>
      <c r="FB6453" s="2"/>
      <c r="FC6453" s="2"/>
      <c r="FD6453" s="2"/>
      <c r="FE6453" s="2"/>
      <c r="FF6453" s="2"/>
      <c r="FG6453" s="2"/>
      <c r="FH6453" s="2"/>
      <c r="FI6453" s="2"/>
      <c r="FJ6453" s="2"/>
      <c r="FK6453" s="2"/>
      <c r="FL6453" s="2"/>
      <c r="FM6453" s="2"/>
      <c r="FN6453" s="2"/>
      <c r="FO6453" s="2"/>
      <c r="FP6453" s="2"/>
      <c r="FQ6453" s="2"/>
      <c r="FR6453" s="2"/>
      <c r="FS6453" s="2"/>
      <c r="FT6453" s="2"/>
      <c r="FU6453" s="2"/>
      <c r="FV6453" s="2"/>
      <c r="FW6453" s="2"/>
      <c r="FX6453" s="2"/>
      <c r="FY6453" s="2"/>
      <c r="FZ6453" s="2"/>
      <c r="GA6453" s="2"/>
      <c r="GB6453" s="2"/>
      <c r="GC6453" s="2"/>
      <c r="GD6453" s="2"/>
      <c r="GE6453" s="2"/>
      <c r="GF6453" s="2"/>
      <c r="GG6453" s="2"/>
      <c r="GH6453" s="2"/>
      <c r="GI6453" s="2"/>
      <c r="GJ6453" s="2"/>
      <c r="GK6453" s="2"/>
      <c r="GL6453" s="2"/>
      <c r="GM6453" s="2"/>
      <c r="GN6453" s="2"/>
      <c r="GO6453" s="2"/>
      <c r="GP6453" s="2"/>
      <c r="GQ6453" s="2"/>
      <c r="GR6453" s="2"/>
      <c r="GS6453" s="2"/>
      <c r="GT6453" s="2"/>
      <c r="GU6453" s="2"/>
      <c r="GV6453" s="2"/>
      <c r="GW6453" s="2"/>
      <c r="GX6453" s="2"/>
      <c r="GY6453" s="2"/>
      <c r="GZ6453" s="2"/>
      <c r="HA6453" s="2"/>
      <c r="HB6453" s="2"/>
      <c r="HC6453" s="2"/>
      <c r="HD6453" s="2"/>
      <c r="HE6453" s="2"/>
      <c r="HF6453" s="2"/>
      <c r="HG6453" s="2"/>
      <c r="HH6453" s="2"/>
      <c r="HI6453" s="2"/>
      <c r="HJ6453" s="2"/>
      <c r="HK6453" s="2"/>
      <c r="HL6453" s="2"/>
      <c r="HM6453" s="2"/>
      <c r="HN6453" s="2"/>
      <c r="HO6453" s="2"/>
      <c r="HP6453" s="2"/>
      <c r="HQ6453" s="2"/>
      <c r="HR6453" s="2"/>
      <c r="HS6453" s="2"/>
      <c r="HT6453" s="2"/>
      <c r="HU6453" s="2"/>
      <c r="HV6453" s="2"/>
      <c r="HW6453" s="2"/>
      <c r="HX6453" s="2"/>
      <c r="HY6453" s="2"/>
      <c r="HZ6453" s="2"/>
      <c r="IA6453" s="2"/>
      <c r="IB6453" s="2"/>
      <c r="IC6453" s="2"/>
      <c r="ID6453" s="2"/>
      <c r="IE6453" s="2"/>
      <c r="IF6453" s="2"/>
      <c r="IG6453" s="2"/>
      <c r="IH6453" s="2"/>
      <c r="II6453" s="2"/>
      <c r="IJ6453" s="2"/>
      <c r="IK6453" s="2"/>
      <c r="IL6453" s="2"/>
      <c r="IM6453" s="2"/>
      <c r="IN6453" s="2"/>
      <c r="IO6453" s="2"/>
      <c r="IP6453" s="2"/>
      <c r="IQ6453" s="2"/>
      <c r="IR6453" s="2"/>
      <c r="IS6453" s="2"/>
      <c r="IT6453" s="2"/>
      <c r="IU6453" s="2"/>
      <c r="IV6453" s="2"/>
      <c r="IW6453" s="2"/>
    </row>
    <row r="6454" spans="1:257" customFormat="1" ht="31.8" thickBot="1" x14ac:dyDescent="0.3">
      <c r="A6454" s="2" t="s">
        <v>7561</v>
      </c>
      <c r="B6454" s="2" t="s">
        <v>7562</v>
      </c>
      <c r="C6454" s="2" t="s">
        <v>1214</v>
      </c>
      <c r="D6454" s="2" t="s">
        <v>7795</v>
      </c>
      <c r="E6454" s="2" t="s">
        <v>7796</v>
      </c>
      <c r="F6454" s="2" t="s">
        <v>437</v>
      </c>
      <c r="G6454" s="2" t="s">
        <v>1102</v>
      </c>
      <c r="H6454" s="2" t="s">
        <v>21</v>
      </c>
      <c r="I6454" s="2" t="s">
        <v>1986</v>
      </c>
      <c r="J6454" s="2" t="s">
        <v>7832</v>
      </c>
      <c r="K6454" s="2" t="s">
        <v>24</v>
      </c>
      <c r="L6454" s="2" t="s">
        <v>25</v>
      </c>
      <c r="M6454" s="2" t="s">
        <v>26</v>
      </c>
      <c r="N6454" s="2" t="s">
        <v>27</v>
      </c>
      <c r="O6454" s="2" t="s">
        <v>1035</v>
      </c>
      <c r="P6454" s="2" t="s">
        <v>131</v>
      </c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  <c r="AH6454" s="2"/>
      <c r="AI6454" s="2"/>
      <c r="AJ6454" s="2"/>
      <c r="AK6454" s="2"/>
      <c r="AL6454" s="2"/>
      <c r="AM6454" s="2"/>
      <c r="AN6454" s="2"/>
      <c r="AO6454" s="2"/>
      <c r="AP6454" s="2"/>
      <c r="AQ6454" s="2"/>
      <c r="AR6454" s="2"/>
      <c r="AS6454" s="2"/>
      <c r="AT6454" s="2"/>
      <c r="AU6454" s="2"/>
      <c r="AV6454" s="2"/>
      <c r="AW6454" s="2"/>
      <c r="AX6454" s="2"/>
      <c r="AY6454" s="2"/>
      <c r="AZ6454" s="2"/>
      <c r="BA6454" s="2"/>
      <c r="BB6454" s="2"/>
      <c r="BC6454" s="2"/>
      <c r="BD6454" s="2"/>
      <c r="BE6454" s="2"/>
      <c r="BF6454" s="2"/>
      <c r="BG6454" s="2"/>
      <c r="BH6454" s="2"/>
      <c r="BI6454" s="2"/>
      <c r="BJ6454" s="2"/>
      <c r="BK6454" s="2"/>
      <c r="BL6454" s="2"/>
      <c r="BM6454" s="2"/>
      <c r="BN6454" s="2"/>
      <c r="BO6454" s="2"/>
      <c r="BP6454" s="2"/>
      <c r="BQ6454" s="2"/>
      <c r="BR6454" s="2"/>
      <c r="BS6454" s="2"/>
      <c r="BT6454" s="2"/>
      <c r="BU6454" s="2"/>
      <c r="BV6454" s="2"/>
      <c r="BW6454" s="2"/>
      <c r="BX6454" s="2"/>
      <c r="BY6454" s="2"/>
      <c r="BZ6454" s="2"/>
      <c r="CA6454" s="2"/>
      <c r="CB6454" s="2"/>
      <c r="CC6454" s="2"/>
      <c r="CD6454" s="2"/>
      <c r="CE6454" s="2"/>
      <c r="CF6454" s="2"/>
      <c r="CG6454" s="2"/>
      <c r="CH6454" s="2"/>
      <c r="CI6454" s="2"/>
      <c r="CJ6454" s="2"/>
      <c r="CK6454" s="2"/>
      <c r="CL6454" s="2"/>
      <c r="CM6454" s="2"/>
      <c r="CN6454" s="2"/>
      <c r="CO6454" s="2"/>
      <c r="CP6454" s="2"/>
      <c r="CQ6454" s="2"/>
      <c r="CR6454" s="2"/>
      <c r="CS6454" s="2"/>
      <c r="CT6454" s="2"/>
      <c r="CU6454" s="2"/>
      <c r="CV6454" s="2"/>
      <c r="CW6454" s="2"/>
      <c r="CX6454" s="2"/>
      <c r="CY6454" s="2"/>
      <c r="CZ6454" s="2"/>
      <c r="DA6454" s="2"/>
      <c r="DB6454" s="2"/>
      <c r="DC6454" s="2"/>
      <c r="DD6454" s="2"/>
      <c r="DE6454" s="2"/>
      <c r="DF6454" s="2"/>
      <c r="DG6454" s="2"/>
      <c r="DH6454" s="2"/>
      <c r="DI6454" s="2"/>
      <c r="DJ6454" s="2"/>
      <c r="DK6454" s="2"/>
      <c r="DL6454" s="2"/>
      <c r="DM6454" s="2"/>
      <c r="DN6454" s="2"/>
      <c r="DO6454" s="2"/>
      <c r="DP6454" s="2"/>
      <c r="DQ6454" s="2"/>
      <c r="DR6454" s="2"/>
      <c r="DS6454" s="2"/>
      <c r="DT6454" s="2"/>
      <c r="DU6454" s="2"/>
      <c r="DV6454" s="2"/>
      <c r="DW6454" s="2"/>
      <c r="DX6454" s="2"/>
      <c r="DY6454" s="2"/>
      <c r="DZ6454" s="2"/>
      <c r="EA6454" s="2"/>
      <c r="EB6454" s="2"/>
      <c r="EC6454" s="2"/>
      <c r="ED6454" s="2"/>
      <c r="EE6454" s="2"/>
      <c r="EF6454" s="2"/>
      <c r="EG6454" s="2"/>
      <c r="EH6454" s="2"/>
      <c r="EI6454" s="2"/>
      <c r="EJ6454" s="2"/>
      <c r="EK6454" s="2"/>
      <c r="EL6454" s="2"/>
      <c r="EM6454" s="2"/>
      <c r="EN6454" s="2"/>
      <c r="EO6454" s="2"/>
      <c r="EP6454" s="2"/>
      <c r="EQ6454" s="2"/>
      <c r="ER6454" s="2"/>
      <c r="ES6454" s="2"/>
      <c r="ET6454" s="2"/>
      <c r="EU6454" s="2"/>
      <c r="EV6454" s="2"/>
      <c r="EW6454" s="2"/>
      <c r="EX6454" s="2"/>
      <c r="EY6454" s="2"/>
      <c r="EZ6454" s="2"/>
      <c r="FA6454" s="2"/>
      <c r="FB6454" s="2"/>
      <c r="FC6454" s="2"/>
      <c r="FD6454" s="2"/>
      <c r="FE6454" s="2"/>
      <c r="FF6454" s="2"/>
      <c r="FG6454" s="2"/>
      <c r="FH6454" s="2"/>
      <c r="FI6454" s="2"/>
      <c r="FJ6454" s="2"/>
      <c r="FK6454" s="2"/>
      <c r="FL6454" s="2"/>
      <c r="FM6454" s="2"/>
      <c r="FN6454" s="2"/>
      <c r="FO6454" s="2"/>
      <c r="FP6454" s="2"/>
      <c r="FQ6454" s="2"/>
      <c r="FR6454" s="2"/>
      <c r="FS6454" s="2"/>
      <c r="FT6454" s="2"/>
      <c r="FU6454" s="2"/>
      <c r="FV6454" s="2"/>
      <c r="FW6454" s="2"/>
      <c r="FX6454" s="2"/>
      <c r="FY6454" s="2"/>
      <c r="FZ6454" s="2"/>
      <c r="GA6454" s="2"/>
      <c r="GB6454" s="2"/>
      <c r="GC6454" s="2"/>
      <c r="GD6454" s="2"/>
      <c r="GE6454" s="2"/>
      <c r="GF6454" s="2"/>
      <c r="GG6454" s="2"/>
      <c r="GH6454" s="2"/>
      <c r="GI6454" s="2"/>
      <c r="GJ6454" s="2"/>
      <c r="GK6454" s="2"/>
      <c r="GL6454" s="2"/>
      <c r="GM6454" s="2"/>
      <c r="GN6454" s="2"/>
      <c r="GO6454" s="2"/>
      <c r="GP6454" s="2"/>
      <c r="GQ6454" s="2"/>
      <c r="GR6454" s="2"/>
      <c r="GS6454" s="2"/>
      <c r="GT6454" s="2"/>
      <c r="GU6454" s="2"/>
      <c r="GV6454" s="2"/>
      <c r="GW6454" s="2"/>
      <c r="GX6454" s="2"/>
      <c r="GY6454" s="2"/>
      <c r="GZ6454" s="2"/>
      <c r="HA6454" s="2"/>
      <c r="HB6454" s="2"/>
      <c r="HC6454" s="2"/>
      <c r="HD6454" s="2"/>
      <c r="HE6454" s="2"/>
      <c r="HF6454" s="2"/>
      <c r="HG6454" s="2"/>
      <c r="HH6454" s="2"/>
      <c r="HI6454" s="2"/>
      <c r="HJ6454" s="2"/>
      <c r="HK6454" s="2"/>
      <c r="HL6454" s="2"/>
      <c r="HM6454" s="2"/>
      <c r="HN6454" s="2"/>
      <c r="HO6454" s="2"/>
      <c r="HP6454" s="2"/>
      <c r="HQ6454" s="2"/>
      <c r="HR6454" s="2"/>
      <c r="HS6454" s="2"/>
      <c r="HT6454" s="2"/>
      <c r="HU6454" s="2"/>
      <c r="HV6454" s="2"/>
      <c r="HW6454" s="2"/>
      <c r="HX6454" s="2"/>
      <c r="HY6454" s="2"/>
      <c r="HZ6454" s="2"/>
      <c r="IA6454" s="2"/>
      <c r="IB6454" s="2"/>
      <c r="IC6454" s="2"/>
      <c r="ID6454" s="2"/>
      <c r="IE6454" s="2"/>
      <c r="IF6454" s="2"/>
      <c r="IG6454" s="2"/>
      <c r="IH6454" s="2"/>
      <c r="II6454" s="2"/>
      <c r="IJ6454" s="2"/>
      <c r="IK6454" s="2"/>
      <c r="IL6454" s="2"/>
      <c r="IM6454" s="2"/>
      <c r="IN6454" s="2"/>
      <c r="IO6454" s="2"/>
      <c r="IP6454" s="2"/>
      <c r="IQ6454" s="2"/>
      <c r="IR6454" s="2"/>
      <c r="IS6454" s="2"/>
      <c r="IT6454" s="2"/>
      <c r="IU6454" s="2"/>
      <c r="IV6454" s="2"/>
      <c r="IW6454" s="2"/>
    </row>
    <row r="6455" spans="1:257" customFormat="1" ht="47.4" thickBot="1" x14ac:dyDescent="0.3">
      <c r="A6455" s="2" t="s">
        <v>7561</v>
      </c>
      <c r="B6455" s="2" t="s">
        <v>7562</v>
      </c>
      <c r="C6455" s="2" t="s">
        <v>1214</v>
      </c>
      <c r="D6455" s="2" t="s">
        <v>7795</v>
      </c>
      <c r="E6455" s="2" t="s">
        <v>7796</v>
      </c>
      <c r="F6455" s="2" t="s">
        <v>437</v>
      </c>
      <c r="G6455" s="2" t="s">
        <v>1102</v>
      </c>
      <c r="H6455" s="2" t="s">
        <v>43</v>
      </c>
      <c r="I6455" s="2" t="s">
        <v>2779</v>
      </c>
      <c r="J6455" s="2" t="s">
        <v>1238</v>
      </c>
      <c r="K6455" s="2" t="s">
        <v>63</v>
      </c>
      <c r="L6455" s="2" t="s">
        <v>25</v>
      </c>
      <c r="M6455" s="2" t="s">
        <v>26</v>
      </c>
      <c r="N6455" s="2" t="s">
        <v>27</v>
      </c>
      <c r="O6455" s="2" t="s">
        <v>502</v>
      </c>
      <c r="P6455" s="2" t="s">
        <v>131</v>
      </c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  <c r="AH6455" s="2"/>
      <c r="AI6455" s="2"/>
      <c r="AJ6455" s="2"/>
      <c r="AK6455" s="2"/>
      <c r="AL6455" s="2"/>
      <c r="AM6455" s="2"/>
      <c r="AN6455" s="2"/>
      <c r="AO6455" s="2"/>
      <c r="AP6455" s="2"/>
      <c r="AQ6455" s="2"/>
      <c r="AR6455" s="2"/>
      <c r="AS6455" s="2"/>
      <c r="AT6455" s="2"/>
      <c r="AU6455" s="2"/>
      <c r="AV6455" s="2"/>
      <c r="AW6455" s="2"/>
      <c r="AX6455" s="2"/>
      <c r="AY6455" s="2"/>
      <c r="AZ6455" s="2"/>
      <c r="BA6455" s="2"/>
      <c r="BB6455" s="2"/>
      <c r="BC6455" s="2"/>
      <c r="BD6455" s="2"/>
      <c r="BE6455" s="2"/>
      <c r="BF6455" s="2"/>
      <c r="BG6455" s="2"/>
      <c r="BH6455" s="2"/>
      <c r="BI6455" s="2"/>
      <c r="BJ6455" s="2"/>
      <c r="BK6455" s="2"/>
      <c r="BL6455" s="2"/>
      <c r="BM6455" s="2"/>
      <c r="BN6455" s="2"/>
      <c r="BO6455" s="2"/>
      <c r="BP6455" s="2"/>
      <c r="BQ6455" s="2"/>
      <c r="BR6455" s="2"/>
      <c r="BS6455" s="2"/>
      <c r="BT6455" s="2"/>
      <c r="BU6455" s="2"/>
      <c r="BV6455" s="2"/>
      <c r="BW6455" s="2"/>
      <c r="BX6455" s="2"/>
      <c r="BY6455" s="2"/>
      <c r="BZ6455" s="2"/>
      <c r="CA6455" s="2"/>
      <c r="CB6455" s="2"/>
      <c r="CC6455" s="2"/>
      <c r="CD6455" s="2"/>
      <c r="CE6455" s="2"/>
      <c r="CF6455" s="2"/>
      <c r="CG6455" s="2"/>
      <c r="CH6455" s="2"/>
      <c r="CI6455" s="2"/>
      <c r="CJ6455" s="2"/>
      <c r="CK6455" s="2"/>
      <c r="CL6455" s="2"/>
      <c r="CM6455" s="2"/>
      <c r="CN6455" s="2"/>
      <c r="CO6455" s="2"/>
      <c r="CP6455" s="2"/>
      <c r="CQ6455" s="2"/>
      <c r="CR6455" s="2"/>
      <c r="CS6455" s="2"/>
      <c r="CT6455" s="2"/>
      <c r="CU6455" s="2"/>
      <c r="CV6455" s="2"/>
      <c r="CW6455" s="2"/>
      <c r="CX6455" s="2"/>
      <c r="CY6455" s="2"/>
      <c r="CZ6455" s="2"/>
      <c r="DA6455" s="2"/>
      <c r="DB6455" s="2"/>
      <c r="DC6455" s="2"/>
      <c r="DD6455" s="2"/>
      <c r="DE6455" s="2"/>
      <c r="DF6455" s="2"/>
      <c r="DG6455" s="2"/>
      <c r="DH6455" s="2"/>
      <c r="DI6455" s="2"/>
      <c r="DJ6455" s="2"/>
      <c r="DK6455" s="2"/>
      <c r="DL6455" s="2"/>
      <c r="DM6455" s="2"/>
      <c r="DN6455" s="2"/>
      <c r="DO6455" s="2"/>
      <c r="DP6455" s="2"/>
      <c r="DQ6455" s="2"/>
      <c r="DR6455" s="2"/>
      <c r="DS6455" s="2"/>
      <c r="DT6455" s="2"/>
      <c r="DU6455" s="2"/>
      <c r="DV6455" s="2"/>
      <c r="DW6455" s="2"/>
      <c r="DX6455" s="2"/>
      <c r="DY6455" s="2"/>
      <c r="DZ6455" s="2"/>
      <c r="EA6455" s="2"/>
      <c r="EB6455" s="2"/>
      <c r="EC6455" s="2"/>
      <c r="ED6455" s="2"/>
      <c r="EE6455" s="2"/>
      <c r="EF6455" s="2"/>
      <c r="EG6455" s="2"/>
      <c r="EH6455" s="2"/>
      <c r="EI6455" s="2"/>
      <c r="EJ6455" s="2"/>
      <c r="EK6455" s="2"/>
      <c r="EL6455" s="2"/>
      <c r="EM6455" s="2"/>
      <c r="EN6455" s="2"/>
      <c r="EO6455" s="2"/>
      <c r="EP6455" s="2"/>
      <c r="EQ6455" s="2"/>
      <c r="ER6455" s="2"/>
      <c r="ES6455" s="2"/>
      <c r="ET6455" s="2"/>
      <c r="EU6455" s="2"/>
      <c r="EV6455" s="2"/>
      <c r="EW6455" s="2"/>
      <c r="EX6455" s="2"/>
      <c r="EY6455" s="2"/>
      <c r="EZ6455" s="2"/>
      <c r="FA6455" s="2"/>
      <c r="FB6455" s="2"/>
      <c r="FC6455" s="2"/>
      <c r="FD6455" s="2"/>
      <c r="FE6455" s="2"/>
      <c r="FF6455" s="2"/>
      <c r="FG6455" s="2"/>
      <c r="FH6455" s="2"/>
      <c r="FI6455" s="2"/>
      <c r="FJ6455" s="2"/>
      <c r="FK6455" s="2"/>
      <c r="FL6455" s="2"/>
      <c r="FM6455" s="2"/>
      <c r="FN6455" s="2"/>
      <c r="FO6455" s="2"/>
      <c r="FP6455" s="2"/>
      <c r="FQ6455" s="2"/>
      <c r="FR6455" s="2"/>
      <c r="FS6455" s="2"/>
      <c r="FT6455" s="2"/>
      <c r="FU6455" s="2"/>
      <c r="FV6455" s="2"/>
      <c r="FW6455" s="2"/>
      <c r="FX6455" s="2"/>
      <c r="FY6455" s="2"/>
      <c r="FZ6455" s="2"/>
      <c r="GA6455" s="2"/>
      <c r="GB6455" s="2"/>
      <c r="GC6455" s="2"/>
      <c r="GD6455" s="2"/>
      <c r="GE6455" s="2"/>
      <c r="GF6455" s="2"/>
      <c r="GG6455" s="2"/>
      <c r="GH6455" s="2"/>
      <c r="GI6455" s="2"/>
      <c r="GJ6455" s="2"/>
      <c r="GK6455" s="2"/>
      <c r="GL6455" s="2"/>
      <c r="GM6455" s="2"/>
      <c r="GN6455" s="2"/>
      <c r="GO6455" s="2"/>
      <c r="GP6455" s="2"/>
      <c r="GQ6455" s="2"/>
      <c r="GR6455" s="2"/>
      <c r="GS6455" s="2"/>
      <c r="GT6455" s="2"/>
      <c r="GU6455" s="2"/>
      <c r="GV6455" s="2"/>
      <c r="GW6455" s="2"/>
      <c r="GX6455" s="2"/>
      <c r="GY6455" s="2"/>
      <c r="GZ6455" s="2"/>
      <c r="HA6455" s="2"/>
      <c r="HB6455" s="2"/>
      <c r="HC6455" s="2"/>
      <c r="HD6455" s="2"/>
      <c r="HE6455" s="2"/>
      <c r="HF6455" s="2"/>
      <c r="HG6455" s="2"/>
      <c r="HH6455" s="2"/>
      <c r="HI6455" s="2"/>
      <c r="HJ6455" s="2"/>
      <c r="HK6455" s="2"/>
      <c r="HL6455" s="2"/>
      <c r="HM6455" s="2"/>
      <c r="HN6455" s="2"/>
      <c r="HO6455" s="2"/>
      <c r="HP6455" s="2"/>
      <c r="HQ6455" s="2"/>
      <c r="HR6455" s="2"/>
      <c r="HS6455" s="2"/>
      <c r="HT6455" s="2"/>
      <c r="HU6455" s="2"/>
      <c r="HV6455" s="2"/>
      <c r="HW6455" s="2"/>
      <c r="HX6455" s="2"/>
      <c r="HY6455" s="2"/>
      <c r="HZ6455" s="2"/>
      <c r="IA6455" s="2"/>
      <c r="IB6455" s="2"/>
      <c r="IC6455" s="2"/>
      <c r="ID6455" s="2"/>
      <c r="IE6455" s="2"/>
      <c r="IF6455" s="2"/>
      <c r="IG6455" s="2"/>
      <c r="IH6455" s="2"/>
      <c r="II6455" s="2"/>
      <c r="IJ6455" s="2"/>
      <c r="IK6455" s="2"/>
      <c r="IL6455" s="2"/>
      <c r="IM6455" s="2"/>
      <c r="IN6455" s="2"/>
      <c r="IO6455" s="2"/>
      <c r="IP6455" s="2"/>
      <c r="IQ6455" s="2"/>
      <c r="IR6455" s="2"/>
      <c r="IS6455" s="2"/>
      <c r="IT6455" s="2"/>
      <c r="IU6455" s="2"/>
      <c r="IV6455" s="2"/>
      <c r="IW6455" s="2"/>
    </row>
    <row r="6456" spans="1:257" customFormat="1" ht="47.4" thickBot="1" x14ac:dyDescent="0.3">
      <c r="A6456" s="2" t="s">
        <v>7561</v>
      </c>
      <c r="B6456" s="2" t="s">
        <v>7562</v>
      </c>
      <c r="C6456" s="2" t="s">
        <v>1214</v>
      </c>
      <c r="D6456" s="2" t="s">
        <v>7795</v>
      </c>
      <c r="E6456" s="2" t="s">
        <v>7796</v>
      </c>
      <c r="F6456" s="2" t="s">
        <v>437</v>
      </c>
      <c r="G6456" s="2" t="s">
        <v>1102</v>
      </c>
      <c r="H6456" s="2" t="s">
        <v>46</v>
      </c>
      <c r="I6456" s="2" t="s">
        <v>2779</v>
      </c>
      <c r="J6456" s="2" t="s">
        <v>1104</v>
      </c>
      <c r="K6456" s="2" t="s">
        <v>63</v>
      </c>
      <c r="L6456" s="2" t="s">
        <v>25</v>
      </c>
      <c r="M6456" s="2" t="s">
        <v>26</v>
      </c>
      <c r="N6456" s="2" t="s">
        <v>27</v>
      </c>
      <c r="O6456" s="2" t="s">
        <v>1282</v>
      </c>
      <c r="P6456" s="2" t="s">
        <v>253</v>
      </c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  <c r="AH6456" s="2"/>
      <c r="AI6456" s="2"/>
      <c r="AJ6456" s="2"/>
      <c r="AK6456" s="2"/>
      <c r="AL6456" s="2"/>
      <c r="AM6456" s="2"/>
      <c r="AN6456" s="2"/>
      <c r="AO6456" s="2"/>
      <c r="AP6456" s="2"/>
      <c r="AQ6456" s="2"/>
      <c r="AR6456" s="2"/>
      <c r="AS6456" s="2"/>
      <c r="AT6456" s="2"/>
      <c r="AU6456" s="2"/>
      <c r="AV6456" s="2"/>
      <c r="AW6456" s="2"/>
      <c r="AX6456" s="2"/>
      <c r="AY6456" s="2"/>
      <c r="AZ6456" s="2"/>
      <c r="BA6456" s="2"/>
      <c r="BB6456" s="2"/>
      <c r="BC6456" s="2"/>
      <c r="BD6456" s="2"/>
      <c r="BE6456" s="2"/>
      <c r="BF6456" s="2"/>
      <c r="BG6456" s="2"/>
      <c r="BH6456" s="2"/>
      <c r="BI6456" s="2"/>
      <c r="BJ6456" s="2"/>
      <c r="BK6456" s="2"/>
      <c r="BL6456" s="2"/>
      <c r="BM6456" s="2"/>
      <c r="BN6456" s="2"/>
      <c r="BO6456" s="2"/>
      <c r="BP6456" s="2"/>
      <c r="BQ6456" s="2"/>
      <c r="BR6456" s="2"/>
      <c r="BS6456" s="2"/>
      <c r="BT6456" s="2"/>
      <c r="BU6456" s="2"/>
      <c r="BV6456" s="2"/>
      <c r="BW6456" s="2"/>
      <c r="BX6456" s="2"/>
      <c r="BY6456" s="2"/>
      <c r="BZ6456" s="2"/>
      <c r="CA6456" s="2"/>
      <c r="CB6456" s="2"/>
      <c r="CC6456" s="2"/>
      <c r="CD6456" s="2"/>
      <c r="CE6456" s="2"/>
      <c r="CF6456" s="2"/>
      <c r="CG6456" s="2"/>
      <c r="CH6456" s="2"/>
      <c r="CI6456" s="2"/>
      <c r="CJ6456" s="2"/>
      <c r="CK6456" s="2"/>
      <c r="CL6456" s="2"/>
      <c r="CM6456" s="2"/>
      <c r="CN6456" s="2"/>
      <c r="CO6456" s="2"/>
      <c r="CP6456" s="2"/>
      <c r="CQ6456" s="2"/>
      <c r="CR6456" s="2"/>
      <c r="CS6456" s="2"/>
      <c r="CT6456" s="2"/>
      <c r="CU6456" s="2"/>
      <c r="CV6456" s="2"/>
      <c r="CW6456" s="2"/>
      <c r="CX6456" s="2"/>
      <c r="CY6456" s="2"/>
      <c r="CZ6456" s="2"/>
      <c r="DA6456" s="2"/>
      <c r="DB6456" s="2"/>
      <c r="DC6456" s="2"/>
      <c r="DD6456" s="2"/>
      <c r="DE6456" s="2"/>
      <c r="DF6456" s="2"/>
      <c r="DG6456" s="2"/>
      <c r="DH6456" s="2"/>
      <c r="DI6456" s="2"/>
      <c r="DJ6456" s="2"/>
      <c r="DK6456" s="2"/>
      <c r="DL6456" s="2"/>
      <c r="DM6456" s="2"/>
      <c r="DN6456" s="2"/>
      <c r="DO6456" s="2"/>
      <c r="DP6456" s="2"/>
      <c r="DQ6456" s="2"/>
      <c r="DR6456" s="2"/>
      <c r="DS6456" s="2"/>
      <c r="DT6456" s="2"/>
      <c r="DU6456" s="2"/>
      <c r="DV6456" s="2"/>
      <c r="DW6456" s="2"/>
      <c r="DX6456" s="2"/>
      <c r="DY6456" s="2"/>
      <c r="DZ6456" s="2"/>
      <c r="EA6456" s="2"/>
      <c r="EB6456" s="2"/>
      <c r="EC6456" s="2"/>
      <c r="ED6456" s="2"/>
      <c r="EE6456" s="2"/>
      <c r="EF6456" s="2"/>
      <c r="EG6456" s="2"/>
      <c r="EH6456" s="2"/>
      <c r="EI6456" s="2"/>
      <c r="EJ6456" s="2"/>
      <c r="EK6456" s="2"/>
      <c r="EL6456" s="2"/>
      <c r="EM6456" s="2"/>
      <c r="EN6456" s="2"/>
      <c r="EO6456" s="2"/>
      <c r="EP6456" s="2"/>
      <c r="EQ6456" s="2"/>
      <c r="ER6456" s="2"/>
      <c r="ES6456" s="2"/>
      <c r="ET6456" s="2"/>
      <c r="EU6456" s="2"/>
      <c r="EV6456" s="2"/>
      <c r="EW6456" s="2"/>
      <c r="EX6456" s="2"/>
      <c r="EY6456" s="2"/>
      <c r="EZ6456" s="2"/>
      <c r="FA6456" s="2"/>
      <c r="FB6456" s="2"/>
      <c r="FC6456" s="2"/>
      <c r="FD6456" s="2"/>
      <c r="FE6456" s="2"/>
      <c r="FF6456" s="2"/>
      <c r="FG6456" s="2"/>
      <c r="FH6456" s="2"/>
      <c r="FI6456" s="2"/>
      <c r="FJ6456" s="2"/>
      <c r="FK6456" s="2"/>
      <c r="FL6456" s="2"/>
      <c r="FM6456" s="2"/>
      <c r="FN6456" s="2"/>
      <c r="FO6456" s="2"/>
      <c r="FP6456" s="2"/>
      <c r="FQ6456" s="2"/>
      <c r="FR6456" s="2"/>
      <c r="FS6456" s="2"/>
      <c r="FT6456" s="2"/>
      <c r="FU6456" s="2"/>
      <c r="FV6456" s="2"/>
      <c r="FW6456" s="2"/>
      <c r="FX6456" s="2"/>
      <c r="FY6456" s="2"/>
      <c r="FZ6456" s="2"/>
      <c r="GA6456" s="2"/>
      <c r="GB6456" s="2"/>
      <c r="GC6456" s="2"/>
      <c r="GD6456" s="2"/>
      <c r="GE6456" s="2"/>
      <c r="GF6456" s="2"/>
      <c r="GG6456" s="2"/>
      <c r="GH6456" s="2"/>
      <c r="GI6456" s="2"/>
      <c r="GJ6456" s="2"/>
      <c r="GK6456" s="2"/>
      <c r="GL6456" s="2"/>
      <c r="GM6456" s="2"/>
      <c r="GN6456" s="2"/>
      <c r="GO6456" s="2"/>
      <c r="GP6456" s="2"/>
      <c r="GQ6456" s="2"/>
      <c r="GR6456" s="2"/>
      <c r="GS6456" s="2"/>
      <c r="GT6456" s="2"/>
      <c r="GU6456" s="2"/>
      <c r="GV6456" s="2"/>
      <c r="GW6456" s="2"/>
      <c r="GX6456" s="2"/>
      <c r="GY6456" s="2"/>
      <c r="GZ6456" s="2"/>
      <c r="HA6456" s="2"/>
      <c r="HB6456" s="2"/>
      <c r="HC6456" s="2"/>
      <c r="HD6456" s="2"/>
      <c r="HE6456" s="2"/>
      <c r="HF6456" s="2"/>
      <c r="HG6456" s="2"/>
      <c r="HH6456" s="2"/>
      <c r="HI6456" s="2"/>
      <c r="HJ6456" s="2"/>
      <c r="HK6456" s="2"/>
      <c r="HL6456" s="2"/>
      <c r="HM6456" s="2"/>
      <c r="HN6456" s="2"/>
      <c r="HO6456" s="2"/>
      <c r="HP6456" s="2"/>
      <c r="HQ6456" s="2"/>
      <c r="HR6456" s="2"/>
      <c r="HS6456" s="2"/>
      <c r="HT6456" s="2"/>
      <c r="HU6456" s="2"/>
      <c r="HV6456" s="2"/>
      <c r="HW6456" s="2"/>
      <c r="HX6456" s="2"/>
      <c r="HY6456" s="2"/>
      <c r="HZ6456" s="2"/>
      <c r="IA6456" s="2"/>
      <c r="IB6456" s="2"/>
      <c r="IC6456" s="2"/>
      <c r="ID6456" s="2"/>
      <c r="IE6456" s="2"/>
      <c r="IF6456" s="2"/>
      <c r="IG6456" s="2"/>
      <c r="IH6456" s="2"/>
      <c r="II6456" s="2"/>
      <c r="IJ6456" s="2"/>
      <c r="IK6456" s="2"/>
      <c r="IL6456" s="2"/>
      <c r="IM6456" s="2"/>
      <c r="IN6456" s="2"/>
      <c r="IO6456" s="2"/>
      <c r="IP6456" s="2"/>
      <c r="IQ6456" s="2"/>
      <c r="IR6456" s="2"/>
      <c r="IS6456" s="2"/>
      <c r="IT6456" s="2"/>
      <c r="IU6456" s="2"/>
      <c r="IV6456" s="2"/>
      <c r="IW6456" s="2"/>
    </row>
    <row r="6457" spans="1:257" customFormat="1" ht="47.4" thickBot="1" x14ac:dyDescent="0.3">
      <c r="A6457" s="2" t="s">
        <v>7561</v>
      </c>
      <c r="B6457" s="2" t="s">
        <v>7562</v>
      </c>
      <c r="C6457" s="2" t="s">
        <v>1214</v>
      </c>
      <c r="D6457" s="2" t="s">
        <v>7795</v>
      </c>
      <c r="E6457" s="2" t="s">
        <v>7796</v>
      </c>
      <c r="F6457" s="2" t="s">
        <v>437</v>
      </c>
      <c r="G6457" s="2" t="s">
        <v>1102</v>
      </c>
      <c r="H6457" s="2" t="s">
        <v>100</v>
      </c>
      <c r="I6457" s="2" t="s">
        <v>2779</v>
      </c>
      <c r="J6457" s="2" t="s">
        <v>1104</v>
      </c>
      <c r="K6457" s="2" t="s">
        <v>63</v>
      </c>
      <c r="L6457" s="2" t="s">
        <v>25</v>
      </c>
      <c r="M6457" s="2" t="s">
        <v>26</v>
      </c>
      <c r="N6457" s="2" t="s">
        <v>27</v>
      </c>
      <c r="O6457" s="2" t="s">
        <v>1282</v>
      </c>
      <c r="P6457" s="2" t="s">
        <v>254</v>
      </c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  <c r="AH6457" s="2"/>
      <c r="AI6457" s="2"/>
      <c r="AJ6457" s="2"/>
      <c r="AK6457" s="2"/>
      <c r="AL6457" s="2"/>
      <c r="AM6457" s="2"/>
      <c r="AN6457" s="2"/>
      <c r="AO6457" s="2"/>
      <c r="AP6457" s="2"/>
      <c r="AQ6457" s="2"/>
      <c r="AR6457" s="2"/>
      <c r="AS6457" s="2"/>
      <c r="AT6457" s="2"/>
      <c r="AU6457" s="2"/>
      <c r="AV6457" s="2"/>
      <c r="AW6457" s="2"/>
      <c r="AX6457" s="2"/>
      <c r="AY6457" s="2"/>
      <c r="AZ6457" s="2"/>
      <c r="BA6457" s="2"/>
      <c r="BB6457" s="2"/>
      <c r="BC6457" s="2"/>
      <c r="BD6457" s="2"/>
      <c r="BE6457" s="2"/>
      <c r="BF6457" s="2"/>
      <c r="BG6457" s="2"/>
      <c r="BH6457" s="2"/>
      <c r="BI6457" s="2"/>
      <c r="BJ6457" s="2"/>
      <c r="BK6457" s="2"/>
      <c r="BL6457" s="2"/>
      <c r="BM6457" s="2"/>
      <c r="BN6457" s="2"/>
      <c r="BO6457" s="2"/>
      <c r="BP6457" s="2"/>
      <c r="BQ6457" s="2"/>
      <c r="BR6457" s="2"/>
      <c r="BS6457" s="2"/>
      <c r="BT6457" s="2"/>
      <c r="BU6457" s="2"/>
      <c r="BV6457" s="2"/>
      <c r="BW6457" s="2"/>
      <c r="BX6457" s="2"/>
      <c r="BY6457" s="2"/>
      <c r="BZ6457" s="2"/>
      <c r="CA6457" s="2"/>
      <c r="CB6457" s="2"/>
      <c r="CC6457" s="2"/>
      <c r="CD6457" s="2"/>
      <c r="CE6457" s="2"/>
      <c r="CF6457" s="2"/>
      <c r="CG6457" s="2"/>
      <c r="CH6457" s="2"/>
      <c r="CI6457" s="2"/>
      <c r="CJ6457" s="2"/>
      <c r="CK6457" s="2"/>
      <c r="CL6457" s="2"/>
      <c r="CM6457" s="2"/>
      <c r="CN6457" s="2"/>
      <c r="CO6457" s="2"/>
      <c r="CP6457" s="2"/>
      <c r="CQ6457" s="2"/>
      <c r="CR6457" s="2"/>
      <c r="CS6457" s="2"/>
      <c r="CT6457" s="2"/>
      <c r="CU6457" s="2"/>
      <c r="CV6457" s="2"/>
      <c r="CW6457" s="2"/>
      <c r="CX6457" s="2"/>
      <c r="CY6457" s="2"/>
      <c r="CZ6457" s="2"/>
      <c r="DA6457" s="2"/>
      <c r="DB6457" s="2"/>
      <c r="DC6457" s="2"/>
      <c r="DD6457" s="2"/>
      <c r="DE6457" s="2"/>
      <c r="DF6457" s="2"/>
      <c r="DG6457" s="2"/>
      <c r="DH6457" s="2"/>
      <c r="DI6457" s="2"/>
      <c r="DJ6457" s="2"/>
      <c r="DK6457" s="2"/>
      <c r="DL6457" s="2"/>
      <c r="DM6457" s="2"/>
      <c r="DN6457" s="2"/>
      <c r="DO6457" s="2"/>
      <c r="DP6457" s="2"/>
      <c r="DQ6457" s="2"/>
      <c r="DR6457" s="2"/>
      <c r="DS6457" s="2"/>
      <c r="DT6457" s="2"/>
      <c r="DU6457" s="2"/>
      <c r="DV6457" s="2"/>
      <c r="DW6457" s="2"/>
      <c r="DX6457" s="2"/>
      <c r="DY6457" s="2"/>
      <c r="DZ6457" s="2"/>
      <c r="EA6457" s="2"/>
      <c r="EB6457" s="2"/>
      <c r="EC6457" s="2"/>
      <c r="ED6457" s="2"/>
      <c r="EE6457" s="2"/>
      <c r="EF6457" s="2"/>
      <c r="EG6457" s="2"/>
      <c r="EH6457" s="2"/>
      <c r="EI6457" s="2"/>
      <c r="EJ6457" s="2"/>
      <c r="EK6457" s="2"/>
      <c r="EL6457" s="2"/>
      <c r="EM6457" s="2"/>
      <c r="EN6457" s="2"/>
      <c r="EO6457" s="2"/>
      <c r="EP6457" s="2"/>
      <c r="EQ6457" s="2"/>
      <c r="ER6457" s="2"/>
      <c r="ES6457" s="2"/>
      <c r="ET6457" s="2"/>
      <c r="EU6457" s="2"/>
      <c r="EV6457" s="2"/>
      <c r="EW6457" s="2"/>
      <c r="EX6457" s="2"/>
      <c r="EY6457" s="2"/>
      <c r="EZ6457" s="2"/>
      <c r="FA6457" s="2"/>
      <c r="FB6457" s="2"/>
      <c r="FC6457" s="2"/>
      <c r="FD6457" s="2"/>
      <c r="FE6457" s="2"/>
      <c r="FF6457" s="2"/>
      <c r="FG6457" s="2"/>
      <c r="FH6457" s="2"/>
      <c r="FI6457" s="2"/>
      <c r="FJ6457" s="2"/>
      <c r="FK6457" s="2"/>
      <c r="FL6457" s="2"/>
      <c r="FM6457" s="2"/>
      <c r="FN6457" s="2"/>
      <c r="FO6457" s="2"/>
      <c r="FP6457" s="2"/>
      <c r="FQ6457" s="2"/>
      <c r="FR6457" s="2"/>
      <c r="FS6457" s="2"/>
      <c r="FT6457" s="2"/>
      <c r="FU6457" s="2"/>
      <c r="FV6457" s="2"/>
      <c r="FW6457" s="2"/>
      <c r="FX6457" s="2"/>
      <c r="FY6457" s="2"/>
      <c r="FZ6457" s="2"/>
      <c r="GA6457" s="2"/>
      <c r="GB6457" s="2"/>
      <c r="GC6457" s="2"/>
      <c r="GD6457" s="2"/>
      <c r="GE6457" s="2"/>
      <c r="GF6457" s="2"/>
      <c r="GG6457" s="2"/>
      <c r="GH6457" s="2"/>
      <c r="GI6457" s="2"/>
      <c r="GJ6457" s="2"/>
      <c r="GK6457" s="2"/>
      <c r="GL6457" s="2"/>
      <c r="GM6457" s="2"/>
      <c r="GN6457" s="2"/>
      <c r="GO6457" s="2"/>
      <c r="GP6457" s="2"/>
      <c r="GQ6457" s="2"/>
      <c r="GR6457" s="2"/>
      <c r="GS6457" s="2"/>
      <c r="GT6457" s="2"/>
      <c r="GU6457" s="2"/>
      <c r="GV6457" s="2"/>
      <c r="GW6457" s="2"/>
      <c r="GX6457" s="2"/>
      <c r="GY6457" s="2"/>
      <c r="GZ6457" s="2"/>
      <c r="HA6457" s="2"/>
      <c r="HB6457" s="2"/>
      <c r="HC6457" s="2"/>
      <c r="HD6457" s="2"/>
      <c r="HE6457" s="2"/>
      <c r="HF6457" s="2"/>
      <c r="HG6457" s="2"/>
      <c r="HH6457" s="2"/>
      <c r="HI6457" s="2"/>
      <c r="HJ6457" s="2"/>
      <c r="HK6457" s="2"/>
      <c r="HL6457" s="2"/>
      <c r="HM6457" s="2"/>
      <c r="HN6457" s="2"/>
      <c r="HO6457" s="2"/>
      <c r="HP6457" s="2"/>
      <c r="HQ6457" s="2"/>
      <c r="HR6457" s="2"/>
      <c r="HS6457" s="2"/>
      <c r="HT6457" s="2"/>
      <c r="HU6457" s="2"/>
      <c r="HV6457" s="2"/>
      <c r="HW6457" s="2"/>
      <c r="HX6457" s="2"/>
      <c r="HY6457" s="2"/>
      <c r="HZ6457" s="2"/>
      <c r="IA6457" s="2"/>
      <c r="IB6457" s="2"/>
      <c r="IC6457" s="2"/>
      <c r="ID6457" s="2"/>
      <c r="IE6457" s="2"/>
      <c r="IF6457" s="2"/>
      <c r="IG6457" s="2"/>
      <c r="IH6457" s="2"/>
      <c r="II6457" s="2"/>
      <c r="IJ6457" s="2"/>
      <c r="IK6457" s="2"/>
      <c r="IL6457" s="2"/>
      <c r="IM6457" s="2"/>
      <c r="IN6457" s="2"/>
      <c r="IO6457" s="2"/>
      <c r="IP6457" s="2"/>
      <c r="IQ6457" s="2"/>
      <c r="IR6457" s="2"/>
      <c r="IS6457" s="2"/>
      <c r="IT6457" s="2"/>
      <c r="IU6457" s="2"/>
      <c r="IV6457" s="2"/>
      <c r="IW6457" s="2"/>
    </row>
    <row r="6458" spans="1:257" customFormat="1" ht="47.4" thickBot="1" x14ac:dyDescent="0.3">
      <c r="A6458" s="2" t="s">
        <v>7561</v>
      </c>
      <c r="B6458" s="2" t="s">
        <v>7562</v>
      </c>
      <c r="C6458" s="2" t="s">
        <v>1214</v>
      </c>
      <c r="D6458" s="2" t="s">
        <v>7795</v>
      </c>
      <c r="E6458" s="2" t="s">
        <v>7796</v>
      </c>
      <c r="F6458" s="2" t="s">
        <v>437</v>
      </c>
      <c r="G6458" s="2" t="s">
        <v>1102</v>
      </c>
      <c r="H6458" s="2" t="s">
        <v>908</v>
      </c>
      <c r="I6458" s="2" t="s">
        <v>2779</v>
      </c>
      <c r="J6458" s="2" t="s">
        <v>1104</v>
      </c>
      <c r="K6458" s="2" t="s">
        <v>63</v>
      </c>
      <c r="L6458" s="2" t="s">
        <v>25</v>
      </c>
      <c r="M6458" s="2" t="s">
        <v>26</v>
      </c>
      <c r="N6458" s="2" t="s">
        <v>27</v>
      </c>
      <c r="O6458" s="2" t="s">
        <v>1282</v>
      </c>
      <c r="P6458" s="2" t="s">
        <v>960</v>
      </c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  <c r="AH6458" s="2"/>
      <c r="AI6458" s="2"/>
      <c r="AJ6458" s="2"/>
      <c r="AK6458" s="2"/>
      <c r="AL6458" s="2"/>
      <c r="AM6458" s="2"/>
      <c r="AN6458" s="2"/>
      <c r="AO6458" s="2"/>
      <c r="AP6458" s="2"/>
      <c r="AQ6458" s="2"/>
      <c r="AR6458" s="2"/>
      <c r="AS6458" s="2"/>
      <c r="AT6458" s="2"/>
      <c r="AU6458" s="2"/>
      <c r="AV6458" s="2"/>
      <c r="AW6458" s="2"/>
      <c r="AX6458" s="2"/>
      <c r="AY6458" s="2"/>
      <c r="AZ6458" s="2"/>
      <c r="BA6458" s="2"/>
      <c r="BB6458" s="2"/>
      <c r="BC6458" s="2"/>
      <c r="BD6458" s="2"/>
      <c r="BE6458" s="2"/>
      <c r="BF6458" s="2"/>
      <c r="BG6458" s="2"/>
      <c r="BH6458" s="2"/>
      <c r="BI6458" s="2"/>
      <c r="BJ6458" s="2"/>
      <c r="BK6458" s="2"/>
      <c r="BL6458" s="2"/>
      <c r="BM6458" s="2"/>
      <c r="BN6458" s="2"/>
      <c r="BO6458" s="2"/>
      <c r="BP6458" s="2"/>
      <c r="BQ6458" s="2"/>
      <c r="BR6458" s="2"/>
      <c r="BS6458" s="2"/>
      <c r="BT6458" s="2"/>
      <c r="BU6458" s="2"/>
      <c r="BV6458" s="2"/>
      <c r="BW6458" s="2"/>
      <c r="BX6458" s="2"/>
      <c r="BY6458" s="2"/>
      <c r="BZ6458" s="2"/>
      <c r="CA6458" s="2"/>
      <c r="CB6458" s="2"/>
      <c r="CC6458" s="2"/>
      <c r="CD6458" s="2"/>
      <c r="CE6458" s="2"/>
      <c r="CF6458" s="2"/>
      <c r="CG6458" s="2"/>
      <c r="CH6458" s="2"/>
      <c r="CI6458" s="2"/>
      <c r="CJ6458" s="2"/>
      <c r="CK6458" s="2"/>
      <c r="CL6458" s="2"/>
      <c r="CM6458" s="2"/>
      <c r="CN6458" s="2"/>
      <c r="CO6458" s="2"/>
      <c r="CP6458" s="2"/>
      <c r="CQ6458" s="2"/>
      <c r="CR6458" s="2"/>
      <c r="CS6458" s="2"/>
      <c r="CT6458" s="2"/>
      <c r="CU6458" s="2"/>
      <c r="CV6458" s="2"/>
      <c r="CW6458" s="2"/>
      <c r="CX6458" s="2"/>
      <c r="CY6458" s="2"/>
      <c r="CZ6458" s="2"/>
      <c r="DA6458" s="2"/>
      <c r="DB6458" s="2"/>
      <c r="DC6458" s="2"/>
      <c r="DD6458" s="2"/>
      <c r="DE6458" s="2"/>
      <c r="DF6458" s="2"/>
      <c r="DG6458" s="2"/>
      <c r="DH6458" s="2"/>
      <c r="DI6458" s="2"/>
      <c r="DJ6458" s="2"/>
      <c r="DK6458" s="2"/>
      <c r="DL6458" s="2"/>
      <c r="DM6458" s="2"/>
      <c r="DN6458" s="2"/>
      <c r="DO6458" s="2"/>
      <c r="DP6458" s="2"/>
      <c r="DQ6458" s="2"/>
      <c r="DR6458" s="2"/>
      <c r="DS6458" s="2"/>
      <c r="DT6458" s="2"/>
      <c r="DU6458" s="2"/>
      <c r="DV6458" s="2"/>
      <c r="DW6458" s="2"/>
      <c r="DX6458" s="2"/>
      <c r="DY6458" s="2"/>
      <c r="DZ6458" s="2"/>
      <c r="EA6458" s="2"/>
      <c r="EB6458" s="2"/>
      <c r="EC6458" s="2"/>
      <c r="ED6458" s="2"/>
      <c r="EE6458" s="2"/>
      <c r="EF6458" s="2"/>
      <c r="EG6458" s="2"/>
      <c r="EH6458" s="2"/>
      <c r="EI6458" s="2"/>
      <c r="EJ6458" s="2"/>
      <c r="EK6458" s="2"/>
      <c r="EL6458" s="2"/>
      <c r="EM6458" s="2"/>
      <c r="EN6458" s="2"/>
      <c r="EO6458" s="2"/>
      <c r="EP6458" s="2"/>
      <c r="EQ6458" s="2"/>
      <c r="ER6458" s="2"/>
      <c r="ES6458" s="2"/>
      <c r="ET6458" s="2"/>
      <c r="EU6458" s="2"/>
      <c r="EV6458" s="2"/>
      <c r="EW6458" s="2"/>
      <c r="EX6458" s="2"/>
      <c r="EY6458" s="2"/>
      <c r="EZ6458" s="2"/>
      <c r="FA6458" s="2"/>
      <c r="FB6458" s="2"/>
      <c r="FC6458" s="2"/>
      <c r="FD6458" s="2"/>
      <c r="FE6458" s="2"/>
      <c r="FF6458" s="2"/>
      <c r="FG6458" s="2"/>
      <c r="FH6458" s="2"/>
      <c r="FI6458" s="2"/>
      <c r="FJ6458" s="2"/>
      <c r="FK6458" s="2"/>
      <c r="FL6458" s="2"/>
      <c r="FM6458" s="2"/>
      <c r="FN6458" s="2"/>
      <c r="FO6458" s="2"/>
      <c r="FP6458" s="2"/>
      <c r="FQ6458" s="2"/>
      <c r="FR6458" s="2"/>
      <c r="FS6458" s="2"/>
      <c r="FT6458" s="2"/>
      <c r="FU6458" s="2"/>
      <c r="FV6458" s="2"/>
      <c r="FW6458" s="2"/>
      <c r="FX6458" s="2"/>
      <c r="FY6458" s="2"/>
      <c r="FZ6458" s="2"/>
      <c r="GA6458" s="2"/>
      <c r="GB6458" s="2"/>
      <c r="GC6458" s="2"/>
      <c r="GD6458" s="2"/>
      <c r="GE6458" s="2"/>
      <c r="GF6458" s="2"/>
      <c r="GG6458" s="2"/>
      <c r="GH6458" s="2"/>
      <c r="GI6458" s="2"/>
      <c r="GJ6458" s="2"/>
      <c r="GK6458" s="2"/>
      <c r="GL6458" s="2"/>
      <c r="GM6458" s="2"/>
      <c r="GN6458" s="2"/>
      <c r="GO6458" s="2"/>
      <c r="GP6458" s="2"/>
      <c r="GQ6458" s="2"/>
      <c r="GR6458" s="2"/>
      <c r="GS6458" s="2"/>
      <c r="GT6458" s="2"/>
      <c r="GU6458" s="2"/>
      <c r="GV6458" s="2"/>
      <c r="GW6458" s="2"/>
      <c r="GX6458" s="2"/>
      <c r="GY6458" s="2"/>
      <c r="GZ6458" s="2"/>
      <c r="HA6458" s="2"/>
      <c r="HB6458" s="2"/>
      <c r="HC6458" s="2"/>
      <c r="HD6458" s="2"/>
      <c r="HE6458" s="2"/>
      <c r="HF6458" s="2"/>
      <c r="HG6458" s="2"/>
      <c r="HH6458" s="2"/>
      <c r="HI6458" s="2"/>
      <c r="HJ6458" s="2"/>
      <c r="HK6458" s="2"/>
      <c r="HL6458" s="2"/>
      <c r="HM6458" s="2"/>
      <c r="HN6458" s="2"/>
      <c r="HO6458" s="2"/>
      <c r="HP6458" s="2"/>
      <c r="HQ6458" s="2"/>
      <c r="HR6458" s="2"/>
      <c r="HS6458" s="2"/>
      <c r="HT6458" s="2"/>
      <c r="HU6458" s="2"/>
      <c r="HV6458" s="2"/>
      <c r="HW6458" s="2"/>
      <c r="HX6458" s="2"/>
      <c r="HY6458" s="2"/>
      <c r="HZ6458" s="2"/>
      <c r="IA6458" s="2"/>
      <c r="IB6458" s="2"/>
      <c r="IC6458" s="2"/>
      <c r="ID6458" s="2"/>
      <c r="IE6458" s="2"/>
      <c r="IF6458" s="2"/>
      <c r="IG6458" s="2"/>
      <c r="IH6458" s="2"/>
      <c r="II6458" s="2"/>
      <c r="IJ6458" s="2"/>
      <c r="IK6458" s="2"/>
      <c r="IL6458" s="2"/>
      <c r="IM6458" s="2"/>
      <c r="IN6458" s="2"/>
      <c r="IO6458" s="2"/>
      <c r="IP6458" s="2"/>
      <c r="IQ6458" s="2"/>
      <c r="IR6458" s="2"/>
      <c r="IS6458" s="2"/>
      <c r="IT6458" s="2"/>
      <c r="IU6458" s="2"/>
      <c r="IV6458" s="2"/>
      <c r="IW6458" s="2"/>
    </row>
    <row r="6459" spans="1:257" customFormat="1" ht="31.8" thickBot="1" x14ac:dyDescent="0.3">
      <c r="A6459" s="2" t="s">
        <v>7561</v>
      </c>
      <c r="B6459" s="2" t="s">
        <v>7562</v>
      </c>
      <c r="C6459" s="2" t="s">
        <v>1214</v>
      </c>
      <c r="D6459" s="2" t="s">
        <v>7795</v>
      </c>
      <c r="E6459" s="2" t="s">
        <v>7796</v>
      </c>
      <c r="F6459" s="2" t="s">
        <v>443</v>
      </c>
      <c r="G6459" s="2" t="s">
        <v>1108</v>
      </c>
      <c r="H6459" s="2" t="s">
        <v>21</v>
      </c>
      <c r="I6459" s="2" t="s">
        <v>1986</v>
      </c>
      <c r="J6459" s="2" t="s">
        <v>5838</v>
      </c>
      <c r="K6459" s="2" t="s">
        <v>24</v>
      </c>
      <c r="L6459" s="2" t="s">
        <v>25</v>
      </c>
      <c r="M6459" s="2" t="s">
        <v>26</v>
      </c>
      <c r="N6459" s="2" t="s">
        <v>27</v>
      </c>
      <c r="O6459" s="2" t="s">
        <v>1056</v>
      </c>
      <c r="P6459" s="2" t="s">
        <v>131</v>
      </c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  <c r="AH6459" s="2"/>
      <c r="AI6459" s="2"/>
      <c r="AJ6459" s="2"/>
      <c r="AK6459" s="2"/>
      <c r="AL6459" s="2"/>
      <c r="AM6459" s="2"/>
      <c r="AN6459" s="2"/>
      <c r="AO6459" s="2"/>
      <c r="AP6459" s="2"/>
      <c r="AQ6459" s="2"/>
      <c r="AR6459" s="2"/>
      <c r="AS6459" s="2"/>
      <c r="AT6459" s="2"/>
      <c r="AU6459" s="2"/>
      <c r="AV6459" s="2"/>
      <c r="AW6459" s="2"/>
      <c r="AX6459" s="2"/>
      <c r="AY6459" s="2"/>
      <c r="AZ6459" s="2"/>
      <c r="BA6459" s="2"/>
      <c r="BB6459" s="2"/>
      <c r="BC6459" s="2"/>
      <c r="BD6459" s="2"/>
      <c r="BE6459" s="2"/>
      <c r="BF6459" s="2"/>
      <c r="BG6459" s="2"/>
      <c r="BH6459" s="2"/>
      <c r="BI6459" s="2"/>
      <c r="BJ6459" s="2"/>
      <c r="BK6459" s="2"/>
      <c r="BL6459" s="2"/>
      <c r="BM6459" s="2"/>
      <c r="BN6459" s="2"/>
      <c r="BO6459" s="2"/>
      <c r="BP6459" s="2"/>
      <c r="BQ6459" s="2"/>
      <c r="BR6459" s="2"/>
      <c r="BS6459" s="2"/>
      <c r="BT6459" s="2"/>
      <c r="BU6459" s="2"/>
      <c r="BV6459" s="2"/>
      <c r="BW6459" s="2"/>
      <c r="BX6459" s="2"/>
      <c r="BY6459" s="2"/>
      <c r="BZ6459" s="2"/>
      <c r="CA6459" s="2"/>
      <c r="CB6459" s="2"/>
      <c r="CC6459" s="2"/>
      <c r="CD6459" s="2"/>
      <c r="CE6459" s="2"/>
      <c r="CF6459" s="2"/>
      <c r="CG6459" s="2"/>
      <c r="CH6459" s="2"/>
      <c r="CI6459" s="2"/>
      <c r="CJ6459" s="2"/>
      <c r="CK6459" s="2"/>
      <c r="CL6459" s="2"/>
      <c r="CM6459" s="2"/>
      <c r="CN6459" s="2"/>
      <c r="CO6459" s="2"/>
      <c r="CP6459" s="2"/>
      <c r="CQ6459" s="2"/>
      <c r="CR6459" s="2"/>
      <c r="CS6459" s="2"/>
      <c r="CT6459" s="2"/>
      <c r="CU6459" s="2"/>
      <c r="CV6459" s="2"/>
      <c r="CW6459" s="2"/>
      <c r="CX6459" s="2"/>
      <c r="CY6459" s="2"/>
      <c r="CZ6459" s="2"/>
      <c r="DA6459" s="2"/>
      <c r="DB6459" s="2"/>
      <c r="DC6459" s="2"/>
      <c r="DD6459" s="2"/>
      <c r="DE6459" s="2"/>
      <c r="DF6459" s="2"/>
      <c r="DG6459" s="2"/>
      <c r="DH6459" s="2"/>
      <c r="DI6459" s="2"/>
      <c r="DJ6459" s="2"/>
      <c r="DK6459" s="2"/>
      <c r="DL6459" s="2"/>
      <c r="DM6459" s="2"/>
      <c r="DN6459" s="2"/>
      <c r="DO6459" s="2"/>
      <c r="DP6459" s="2"/>
      <c r="DQ6459" s="2"/>
      <c r="DR6459" s="2"/>
      <c r="DS6459" s="2"/>
      <c r="DT6459" s="2"/>
      <c r="DU6459" s="2"/>
      <c r="DV6459" s="2"/>
      <c r="DW6459" s="2"/>
      <c r="DX6459" s="2"/>
      <c r="DY6459" s="2"/>
      <c r="DZ6459" s="2"/>
      <c r="EA6459" s="2"/>
      <c r="EB6459" s="2"/>
      <c r="EC6459" s="2"/>
      <c r="ED6459" s="2"/>
      <c r="EE6459" s="2"/>
      <c r="EF6459" s="2"/>
      <c r="EG6459" s="2"/>
      <c r="EH6459" s="2"/>
      <c r="EI6459" s="2"/>
      <c r="EJ6459" s="2"/>
      <c r="EK6459" s="2"/>
      <c r="EL6459" s="2"/>
      <c r="EM6459" s="2"/>
      <c r="EN6459" s="2"/>
      <c r="EO6459" s="2"/>
      <c r="EP6459" s="2"/>
      <c r="EQ6459" s="2"/>
      <c r="ER6459" s="2"/>
      <c r="ES6459" s="2"/>
      <c r="ET6459" s="2"/>
      <c r="EU6459" s="2"/>
      <c r="EV6459" s="2"/>
      <c r="EW6459" s="2"/>
      <c r="EX6459" s="2"/>
      <c r="EY6459" s="2"/>
      <c r="EZ6459" s="2"/>
      <c r="FA6459" s="2"/>
      <c r="FB6459" s="2"/>
      <c r="FC6459" s="2"/>
      <c r="FD6459" s="2"/>
      <c r="FE6459" s="2"/>
      <c r="FF6459" s="2"/>
      <c r="FG6459" s="2"/>
      <c r="FH6459" s="2"/>
      <c r="FI6459" s="2"/>
      <c r="FJ6459" s="2"/>
      <c r="FK6459" s="2"/>
      <c r="FL6459" s="2"/>
      <c r="FM6459" s="2"/>
      <c r="FN6459" s="2"/>
      <c r="FO6459" s="2"/>
      <c r="FP6459" s="2"/>
      <c r="FQ6459" s="2"/>
      <c r="FR6459" s="2"/>
      <c r="FS6459" s="2"/>
      <c r="FT6459" s="2"/>
      <c r="FU6459" s="2"/>
      <c r="FV6459" s="2"/>
      <c r="FW6459" s="2"/>
      <c r="FX6459" s="2"/>
      <c r="FY6459" s="2"/>
      <c r="FZ6459" s="2"/>
      <c r="GA6459" s="2"/>
      <c r="GB6459" s="2"/>
      <c r="GC6459" s="2"/>
      <c r="GD6459" s="2"/>
      <c r="GE6459" s="2"/>
      <c r="GF6459" s="2"/>
      <c r="GG6459" s="2"/>
      <c r="GH6459" s="2"/>
      <c r="GI6459" s="2"/>
      <c r="GJ6459" s="2"/>
      <c r="GK6459" s="2"/>
      <c r="GL6459" s="2"/>
      <c r="GM6459" s="2"/>
      <c r="GN6459" s="2"/>
      <c r="GO6459" s="2"/>
      <c r="GP6459" s="2"/>
      <c r="GQ6459" s="2"/>
      <c r="GR6459" s="2"/>
      <c r="GS6459" s="2"/>
      <c r="GT6459" s="2"/>
      <c r="GU6459" s="2"/>
      <c r="GV6459" s="2"/>
      <c r="GW6459" s="2"/>
      <c r="GX6459" s="2"/>
      <c r="GY6459" s="2"/>
      <c r="GZ6459" s="2"/>
      <c r="HA6459" s="2"/>
      <c r="HB6459" s="2"/>
      <c r="HC6459" s="2"/>
      <c r="HD6459" s="2"/>
      <c r="HE6459" s="2"/>
      <c r="HF6459" s="2"/>
      <c r="HG6459" s="2"/>
      <c r="HH6459" s="2"/>
      <c r="HI6459" s="2"/>
      <c r="HJ6459" s="2"/>
      <c r="HK6459" s="2"/>
      <c r="HL6459" s="2"/>
      <c r="HM6459" s="2"/>
      <c r="HN6459" s="2"/>
      <c r="HO6459" s="2"/>
      <c r="HP6459" s="2"/>
      <c r="HQ6459" s="2"/>
      <c r="HR6459" s="2"/>
      <c r="HS6459" s="2"/>
      <c r="HT6459" s="2"/>
      <c r="HU6459" s="2"/>
      <c r="HV6459" s="2"/>
      <c r="HW6459" s="2"/>
      <c r="HX6459" s="2"/>
      <c r="HY6459" s="2"/>
      <c r="HZ6459" s="2"/>
      <c r="IA6459" s="2"/>
      <c r="IB6459" s="2"/>
      <c r="IC6459" s="2"/>
      <c r="ID6459" s="2"/>
      <c r="IE6459" s="2"/>
      <c r="IF6459" s="2"/>
      <c r="IG6459" s="2"/>
      <c r="IH6459" s="2"/>
      <c r="II6459" s="2"/>
      <c r="IJ6459" s="2"/>
      <c r="IK6459" s="2"/>
      <c r="IL6459" s="2"/>
      <c r="IM6459" s="2"/>
      <c r="IN6459" s="2"/>
      <c r="IO6459" s="2"/>
      <c r="IP6459" s="2"/>
      <c r="IQ6459" s="2"/>
      <c r="IR6459" s="2"/>
      <c r="IS6459" s="2"/>
      <c r="IT6459" s="2"/>
      <c r="IU6459" s="2"/>
      <c r="IV6459" s="2"/>
      <c r="IW6459" s="2"/>
    </row>
    <row r="6460" spans="1:257" customFormat="1" ht="47.4" thickBot="1" x14ac:dyDescent="0.3">
      <c r="A6460" s="2" t="s">
        <v>7561</v>
      </c>
      <c r="B6460" s="2" t="s">
        <v>7562</v>
      </c>
      <c r="C6460" s="2" t="s">
        <v>1214</v>
      </c>
      <c r="D6460" s="2" t="s">
        <v>7795</v>
      </c>
      <c r="E6460" s="2" t="s">
        <v>7796</v>
      </c>
      <c r="F6460" s="2" t="s">
        <v>443</v>
      </c>
      <c r="G6460" s="2" t="s">
        <v>1108</v>
      </c>
      <c r="H6460" s="2" t="s">
        <v>43</v>
      </c>
      <c r="I6460" s="2" t="s">
        <v>1986</v>
      </c>
      <c r="J6460" s="2" t="s">
        <v>7833</v>
      </c>
      <c r="K6460" s="2" t="s">
        <v>24</v>
      </c>
      <c r="L6460" s="2" t="s">
        <v>25</v>
      </c>
      <c r="M6460" s="2" t="s">
        <v>26</v>
      </c>
      <c r="N6460" s="2" t="s">
        <v>27</v>
      </c>
      <c r="O6460" s="2" t="s">
        <v>899</v>
      </c>
      <c r="P6460" s="2" t="s">
        <v>7834</v>
      </c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  <c r="AH6460" s="2"/>
      <c r="AI6460" s="2"/>
      <c r="AJ6460" s="2"/>
      <c r="AK6460" s="2"/>
      <c r="AL6460" s="2"/>
      <c r="AM6460" s="2"/>
      <c r="AN6460" s="2"/>
      <c r="AO6460" s="2"/>
      <c r="AP6460" s="2"/>
      <c r="AQ6460" s="2"/>
      <c r="AR6460" s="2"/>
      <c r="AS6460" s="2"/>
      <c r="AT6460" s="2"/>
      <c r="AU6460" s="2"/>
      <c r="AV6460" s="2"/>
      <c r="AW6460" s="2"/>
      <c r="AX6460" s="2"/>
      <c r="AY6460" s="2"/>
      <c r="AZ6460" s="2"/>
      <c r="BA6460" s="2"/>
      <c r="BB6460" s="2"/>
      <c r="BC6460" s="2"/>
      <c r="BD6460" s="2"/>
      <c r="BE6460" s="2"/>
      <c r="BF6460" s="2"/>
      <c r="BG6460" s="2"/>
      <c r="BH6460" s="2"/>
      <c r="BI6460" s="2"/>
      <c r="BJ6460" s="2"/>
      <c r="BK6460" s="2"/>
      <c r="BL6460" s="2"/>
      <c r="BM6460" s="2"/>
      <c r="BN6460" s="2"/>
      <c r="BO6460" s="2"/>
      <c r="BP6460" s="2"/>
      <c r="BQ6460" s="2"/>
      <c r="BR6460" s="2"/>
      <c r="BS6460" s="2"/>
      <c r="BT6460" s="2"/>
      <c r="BU6460" s="2"/>
      <c r="BV6460" s="2"/>
      <c r="BW6460" s="2"/>
      <c r="BX6460" s="2"/>
      <c r="BY6460" s="2"/>
      <c r="BZ6460" s="2"/>
      <c r="CA6460" s="2"/>
      <c r="CB6460" s="2"/>
      <c r="CC6460" s="2"/>
      <c r="CD6460" s="2"/>
      <c r="CE6460" s="2"/>
      <c r="CF6460" s="2"/>
      <c r="CG6460" s="2"/>
      <c r="CH6460" s="2"/>
      <c r="CI6460" s="2"/>
      <c r="CJ6460" s="2"/>
      <c r="CK6460" s="2"/>
      <c r="CL6460" s="2"/>
      <c r="CM6460" s="2"/>
      <c r="CN6460" s="2"/>
      <c r="CO6460" s="2"/>
      <c r="CP6460" s="2"/>
      <c r="CQ6460" s="2"/>
      <c r="CR6460" s="2"/>
      <c r="CS6460" s="2"/>
      <c r="CT6460" s="2"/>
      <c r="CU6460" s="2"/>
      <c r="CV6460" s="2"/>
      <c r="CW6460" s="2"/>
      <c r="CX6460" s="2"/>
      <c r="CY6460" s="2"/>
      <c r="CZ6460" s="2"/>
      <c r="DA6460" s="2"/>
      <c r="DB6460" s="2"/>
      <c r="DC6460" s="2"/>
      <c r="DD6460" s="2"/>
      <c r="DE6460" s="2"/>
      <c r="DF6460" s="2"/>
      <c r="DG6460" s="2"/>
      <c r="DH6460" s="2"/>
      <c r="DI6460" s="2"/>
      <c r="DJ6460" s="2"/>
      <c r="DK6460" s="2"/>
      <c r="DL6460" s="2"/>
      <c r="DM6460" s="2"/>
      <c r="DN6460" s="2"/>
      <c r="DO6460" s="2"/>
      <c r="DP6460" s="2"/>
      <c r="DQ6460" s="2"/>
      <c r="DR6460" s="2"/>
      <c r="DS6460" s="2"/>
      <c r="DT6460" s="2"/>
      <c r="DU6460" s="2"/>
      <c r="DV6460" s="2"/>
      <c r="DW6460" s="2"/>
      <c r="DX6460" s="2"/>
      <c r="DY6460" s="2"/>
      <c r="DZ6460" s="2"/>
      <c r="EA6460" s="2"/>
      <c r="EB6460" s="2"/>
      <c r="EC6460" s="2"/>
      <c r="ED6460" s="2"/>
      <c r="EE6460" s="2"/>
      <c r="EF6460" s="2"/>
      <c r="EG6460" s="2"/>
      <c r="EH6460" s="2"/>
      <c r="EI6460" s="2"/>
      <c r="EJ6460" s="2"/>
      <c r="EK6460" s="2"/>
      <c r="EL6460" s="2"/>
      <c r="EM6460" s="2"/>
      <c r="EN6460" s="2"/>
      <c r="EO6460" s="2"/>
      <c r="EP6460" s="2"/>
      <c r="EQ6460" s="2"/>
      <c r="ER6460" s="2"/>
      <c r="ES6460" s="2"/>
      <c r="ET6460" s="2"/>
      <c r="EU6460" s="2"/>
      <c r="EV6460" s="2"/>
      <c r="EW6460" s="2"/>
      <c r="EX6460" s="2"/>
      <c r="EY6460" s="2"/>
      <c r="EZ6460" s="2"/>
      <c r="FA6460" s="2"/>
      <c r="FB6460" s="2"/>
      <c r="FC6460" s="2"/>
      <c r="FD6460" s="2"/>
      <c r="FE6460" s="2"/>
      <c r="FF6460" s="2"/>
      <c r="FG6460" s="2"/>
      <c r="FH6460" s="2"/>
      <c r="FI6460" s="2"/>
      <c r="FJ6460" s="2"/>
      <c r="FK6460" s="2"/>
      <c r="FL6460" s="2"/>
      <c r="FM6460" s="2"/>
      <c r="FN6460" s="2"/>
      <c r="FO6460" s="2"/>
      <c r="FP6460" s="2"/>
      <c r="FQ6460" s="2"/>
      <c r="FR6460" s="2"/>
      <c r="FS6460" s="2"/>
      <c r="FT6460" s="2"/>
      <c r="FU6460" s="2"/>
      <c r="FV6460" s="2"/>
      <c r="FW6460" s="2"/>
      <c r="FX6460" s="2"/>
      <c r="FY6460" s="2"/>
      <c r="FZ6460" s="2"/>
      <c r="GA6460" s="2"/>
      <c r="GB6460" s="2"/>
      <c r="GC6460" s="2"/>
      <c r="GD6460" s="2"/>
      <c r="GE6460" s="2"/>
      <c r="GF6460" s="2"/>
      <c r="GG6460" s="2"/>
      <c r="GH6460" s="2"/>
      <c r="GI6460" s="2"/>
      <c r="GJ6460" s="2"/>
      <c r="GK6460" s="2"/>
      <c r="GL6460" s="2"/>
      <c r="GM6460" s="2"/>
      <c r="GN6460" s="2"/>
      <c r="GO6460" s="2"/>
      <c r="GP6460" s="2"/>
      <c r="GQ6460" s="2"/>
      <c r="GR6460" s="2"/>
      <c r="GS6460" s="2"/>
      <c r="GT6460" s="2"/>
      <c r="GU6460" s="2"/>
      <c r="GV6460" s="2"/>
      <c r="GW6460" s="2"/>
      <c r="GX6460" s="2"/>
      <c r="GY6460" s="2"/>
      <c r="GZ6460" s="2"/>
      <c r="HA6460" s="2"/>
      <c r="HB6460" s="2"/>
      <c r="HC6460" s="2"/>
      <c r="HD6460" s="2"/>
      <c r="HE6460" s="2"/>
      <c r="HF6460" s="2"/>
      <c r="HG6460" s="2"/>
      <c r="HH6460" s="2"/>
      <c r="HI6460" s="2"/>
      <c r="HJ6460" s="2"/>
      <c r="HK6460" s="2"/>
      <c r="HL6460" s="2"/>
      <c r="HM6460" s="2"/>
      <c r="HN6460" s="2"/>
      <c r="HO6460" s="2"/>
      <c r="HP6460" s="2"/>
      <c r="HQ6460" s="2"/>
      <c r="HR6460" s="2"/>
      <c r="HS6460" s="2"/>
      <c r="HT6460" s="2"/>
      <c r="HU6460" s="2"/>
      <c r="HV6460" s="2"/>
      <c r="HW6460" s="2"/>
      <c r="HX6460" s="2"/>
      <c r="HY6460" s="2"/>
      <c r="HZ6460" s="2"/>
      <c r="IA6460" s="2"/>
      <c r="IB6460" s="2"/>
      <c r="IC6460" s="2"/>
      <c r="ID6460" s="2"/>
      <c r="IE6460" s="2"/>
      <c r="IF6460" s="2"/>
      <c r="IG6460" s="2"/>
      <c r="IH6460" s="2"/>
      <c r="II6460" s="2"/>
      <c r="IJ6460" s="2"/>
      <c r="IK6460" s="2"/>
      <c r="IL6460" s="2"/>
      <c r="IM6460" s="2"/>
      <c r="IN6460" s="2"/>
      <c r="IO6460" s="2"/>
      <c r="IP6460" s="2"/>
      <c r="IQ6460" s="2"/>
      <c r="IR6460" s="2"/>
      <c r="IS6460" s="2"/>
      <c r="IT6460" s="2"/>
      <c r="IU6460" s="2"/>
      <c r="IV6460" s="2"/>
      <c r="IW6460" s="2"/>
    </row>
    <row r="6461" spans="1:257" customFormat="1" ht="47.4" thickBot="1" x14ac:dyDescent="0.3">
      <c r="A6461" s="2" t="s">
        <v>7561</v>
      </c>
      <c r="B6461" s="2" t="s">
        <v>7562</v>
      </c>
      <c r="C6461" s="2" t="s">
        <v>1214</v>
      </c>
      <c r="D6461" s="2" t="s">
        <v>7795</v>
      </c>
      <c r="E6461" s="2" t="s">
        <v>7796</v>
      </c>
      <c r="F6461" s="2" t="s">
        <v>443</v>
      </c>
      <c r="G6461" s="2" t="s">
        <v>1108</v>
      </c>
      <c r="H6461" s="2" t="s">
        <v>908</v>
      </c>
      <c r="I6461" s="2" t="s">
        <v>1986</v>
      </c>
      <c r="J6461" s="2" t="s">
        <v>7833</v>
      </c>
      <c r="K6461" s="2" t="s">
        <v>24</v>
      </c>
      <c r="L6461" s="2" t="s">
        <v>25</v>
      </c>
      <c r="M6461" s="2" t="s">
        <v>26</v>
      </c>
      <c r="N6461" s="2" t="s">
        <v>27</v>
      </c>
      <c r="O6461" s="2" t="s">
        <v>7835</v>
      </c>
      <c r="P6461" s="2" t="s">
        <v>960</v>
      </c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  <c r="AH6461" s="2"/>
      <c r="AI6461" s="2"/>
      <c r="AJ6461" s="2"/>
      <c r="AK6461" s="2"/>
      <c r="AL6461" s="2"/>
      <c r="AM6461" s="2"/>
      <c r="AN6461" s="2"/>
      <c r="AO6461" s="2"/>
      <c r="AP6461" s="2"/>
      <c r="AQ6461" s="2"/>
      <c r="AR6461" s="2"/>
      <c r="AS6461" s="2"/>
      <c r="AT6461" s="2"/>
      <c r="AU6461" s="2"/>
      <c r="AV6461" s="2"/>
      <c r="AW6461" s="2"/>
      <c r="AX6461" s="2"/>
      <c r="AY6461" s="2"/>
      <c r="AZ6461" s="2"/>
      <c r="BA6461" s="2"/>
      <c r="BB6461" s="2"/>
      <c r="BC6461" s="2"/>
      <c r="BD6461" s="2"/>
      <c r="BE6461" s="2"/>
      <c r="BF6461" s="2"/>
      <c r="BG6461" s="2"/>
      <c r="BH6461" s="2"/>
      <c r="BI6461" s="2"/>
      <c r="BJ6461" s="2"/>
      <c r="BK6461" s="2"/>
      <c r="BL6461" s="2"/>
      <c r="BM6461" s="2"/>
      <c r="BN6461" s="2"/>
      <c r="BO6461" s="2"/>
      <c r="BP6461" s="2"/>
      <c r="BQ6461" s="2"/>
      <c r="BR6461" s="2"/>
      <c r="BS6461" s="2"/>
      <c r="BT6461" s="2"/>
      <c r="BU6461" s="2"/>
      <c r="BV6461" s="2"/>
      <c r="BW6461" s="2"/>
      <c r="BX6461" s="2"/>
      <c r="BY6461" s="2"/>
      <c r="BZ6461" s="2"/>
      <c r="CA6461" s="2"/>
      <c r="CB6461" s="2"/>
      <c r="CC6461" s="2"/>
      <c r="CD6461" s="2"/>
      <c r="CE6461" s="2"/>
      <c r="CF6461" s="2"/>
      <c r="CG6461" s="2"/>
      <c r="CH6461" s="2"/>
      <c r="CI6461" s="2"/>
      <c r="CJ6461" s="2"/>
      <c r="CK6461" s="2"/>
      <c r="CL6461" s="2"/>
      <c r="CM6461" s="2"/>
      <c r="CN6461" s="2"/>
      <c r="CO6461" s="2"/>
      <c r="CP6461" s="2"/>
      <c r="CQ6461" s="2"/>
      <c r="CR6461" s="2"/>
      <c r="CS6461" s="2"/>
      <c r="CT6461" s="2"/>
      <c r="CU6461" s="2"/>
      <c r="CV6461" s="2"/>
      <c r="CW6461" s="2"/>
      <c r="CX6461" s="2"/>
      <c r="CY6461" s="2"/>
      <c r="CZ6461" s="2"/>
      <c r="DA6461" s="2"/>
      <c r="DB6461" s="2"/>
      <c r="DC6461" s="2"/>
      <c r="DD6461" s="2"/>
      <c r="DE6461" s="2"/>
      <c r="DF6461" s="2"/>
      <c r="DG6461" s="2"/>
      <c r="DH6461" s="2"/>
      <c r="DI6461" s="2"/>
      <c r="DJ6461" s="2"/>
      <c r="DK6461" s="2"/>
      <c r="DL6461" s="2"/>
      <c r="DM6461" s="2"/>
      <c r="DN6461" s="2"/>
      <c r="DO6461" s="2"/>
      <c r="DP6461" s="2"/>
      <c r="DQ6461" s="2"/>
      <c r="DR6461" s="2"/>
      <c r="DS6461" s="2"/>
      <c r="DT6461" s="2"/>
      <c r="DU6461" s="2"/>
      <c r="DV6461" s="2"/>
      <c r="DW6461" s="2"/>
      <c r="DX6461" s="2"/>
      <c r="DY6461" s="2"/>
      <c r="DZ6461" s="2"/>
      <c r="EA6461" s="2"/>
      <c r="EB6461" s="2"/>
      <c r="EC6461" s="2"/>
      <c r="ED6461" s="2"/>
      <c r="EE6461" s="2"/>
      <c r="EF6461" s="2"/>
      <c r="EG6461" s="2"/>
      <c r="EH6461" s="2"/>
      <c r="EI6461" s="2"/>
      <c r="EJ6461" s="2"/>
      <c r="EK6461" s="2"/>
      <c r="EL6461" s="2"/>
      <c r="EM6461" s="2"/>
      <c r="EN6461" s="2"/>
      <c r="EO6461" s="2"/>
      <c r="EP6461" s="2"/>
      <c r="EQ6461" s="2"/>
      <c r="ER6461" s="2"/>
      <c r="ES6461" s="2"/>
      <c r="ET6461" s="2"/>
      <c r="EU6461" s="2"/>
      <c r="EV6461" s="2"/>
      <c r="EW6461" s="2"/>
      <c r="EX6461" s="2"/>
      <c r="EY6461" s="2"/>
      <c r="EZ6461" s="2"/>
      <c r="FA6461" s="2"/>
      <c r="FB6461" s="2"/>
      <c r="FC6461" s="2"/>
      <c r="FD6461" s="2"/>
      <c r="FE6461" s="2"/>
      <c r="FF6461" s="2"/>
      <c r="FG6461" s="2"/>
      <c r="FH6461" s="2"/>
      <c r="FI6461" s="2"/>
      <c r="FJ6461" s="2"/>
      <c r="FK6461" s="2"/>
      <c r="FL6461" s="2"/>
      <c r="FM6461" s="2"/>
      <c r="FN6461" s="2"/>
      <c r="FO6461" s="2"/>
      <c r="FP6461" s="2"/>
      <c r="FQ6461" s="2"/>
      <c r="FR6461" s="2"/>
      <c r="FS6461" s="2"/>
      <c r="FT6461" s="2"/>
      <c r="FU6461" s="2"/>
      <c r="FV6461" s="2"/>
      <c r="FW6461" s="2"/>
      <c r="FX6461" s="2"/>
      <c r="FY6461" s="2"/>
      <c r="FZ6461" s="2"/>
      <c r="GA6461" s="2"/>
      <c r="GB6461" s="2"/>
      <c r="GC6461" s="2"/>
      <c r="GD6461" s="2"/>
      <c r="GE6461" s="2"/>
      <c r="GF6461" s="2"/>
      <c r="GG6461" s="2"/>
      <c r="GH6461" s="2"/>
      <c r="GI6461" s="2"/>
      <c r="GJ6461" s="2"/>
      <c r="GK6461" s="2"/>
      <c r="GL6461" s="2"/>
      <c r="GM6461" s="2"/>
      <c r="GN6461" s="2"/>
      <c r="GO6461" s="2"/>
      <c r="GP6461" s="2"/>
      <c r="GQ6461" s="2"/>
      <c r="GR6461" s="2"/>
      <c r="GS6461" s="2"/>
      <c r="GT6461" s="2"/>
      <c r="GU6461" s="2"/>
      <c r="GV6461" s="2"/>
      <c r="GW6461" s="2"/>
      <c r="GX6461" s="2"/>
      <c r="GY6461" s="2"/>
      <c r="GZ6461" s="2"/>
      <c r="HA6461" s="2"/>
      <c r="HB6461" s="2"/>
      <c r="HC6461" s="2"/>
      <c r="HD6461" s="2"/>
      <c r="HE6461" s="2"/>
      <c r="HF6461" s="2"/>
      <c r="HG6461" s="2"/>
      <c r="HH6461" s="2"/>
      <c r="HI6461" s="2"/>
      <c r="HJ6461" s="2"/>
      <c r="HK6461" s="2"/>
      <c r="HL6461" s="2"/>
      <c r="HM6461" s="2"/>
      <c r="HN6461" s="2"/>
      <c r="HO6461" s="2"/>
      <c r="HP6461" s="2"/>
      <c r="HQ6461" s="2"/>
      <c r="HR6461" s="2"/>
      <c r="HS6461" s="2"/>
      <c r="HT6461" s="2"/>
      <c r="HU6461" s="2"/>
      <c r="HV6461" s="2"/>
      <c r="HW6461" s="2"/>
      <c r="HX6461" s="2"/>
      <c r="HY6461" s="2"/>
      <c r="HZ6461" s="2"/>
      <c r="IA6461" s="2"/>
      <c r="IB6461" s="2"/>
      <c r="IC6461" s="2"/>
      <c r="ID6461" s="2"/>
      <c r="IE6461" s="2"/>
      <c r="IF6461" s="2"/>
      <c r="IG6461" s="2"/>
      <c r="IH6461" s="2"/>
      <c r="II6461" s="2"/>
      <c r="IJ6461" s="2"/>
      <c r="IK6461" s="2"/>
      <c r="IL6461" s="2"/>
      <c r="IM6461" s="2"/>
      <c r="IN6461" s="2"/>
      <c r="IO6461" s="2"/>
      <c r="IP6461" s="2"/>
      <c r="IQ6461" s="2"/>
      <c r="IR6461" s="2"/>
      <c r="IS6461" s="2"/>
      <c r="IT6461" s="2"/>
      <c r="IU6461" s="2"/>
      <c r="IV6461" s="2"/>
      <c r="IW6461" s="2"/>
    </row>
    <row r="6462" spans="1:257" ht="31.8" thickBot="1" x14ac:dyDescent="0.35">
      <c r="A6462" s="2" t="s">
        <v>7561</v>
      </c>
      <c r="B6462" s="2" t="s">
        <v>7562</v>
      </c>
      <c r="C6462" s="2" t="s">
        <v>1214</v>
      </c>
      <c r="D6462" s="2" t="s">
        <v>7795</v>
      </c>
      <c r="E6462" s="2" t="s">
        <v>7796</v>
      </c>
      <c r="F6462" s="2" t="s">
        <v>512</v>
      </c>
      <c r="G6462" s="2" t="s">
        <v>1151</v>
      </c>
      <c r="H6462" s="2" t="s">
        <v>21</v>
      </c>
      <c r="I6462" s="2" t="s">
        <v>2220</v>
      </c>
      <c r="J6462" s="2" t="s">
        <v>3653</v>
      </c>
      <c r="K6462" s="2" t="s">
        <v>63</v>
      </c>
      <c r="L6462" s="2" t="s">
        <v>25</v>
      </c>
      <c r="M6462" s="2" t="s">
        <v>25</v>
      </c>
      <c r="N6462" s="2" t="s">
        <v>27</v>
      </c>
      <c r="O6462" s="2" t="s">
        <v>1133</v>
      </c>
      <c r="P6462" s="2" t="s">
        <v>7684</v>
      </c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  <c r="AH6462" s="2"/>
      <c r="AI6462" s="2"/>
      <c r="AJ6462" s="2"/>
      <c r="AK6462" s="2"/>
      <c r="AL6462" s="2"/>
      <c r="AM6462" s="2"/>
      <c r="AN6462" s="2"/>
      <c r="AO6462" s="2"/>
      <c r="AP6462" s="2"/>
      <c r="AQ6462" s="2"/>
      <c r="AR6462" s="2"/>
      <c r="AS6462" s="2"/>
      <c r="AT6462" s="2"/>
      <c r="AU6462" s="2"/>
      <c r="AV6462" s="2"/>
      <c r="AW6462" s="2"/>
      <c r="AX6462" s="2"/>
      <c r="AY6462" s="2"/>
      <c r="AZ6462" s="2"/>
      <c r="BA6462" s="2"/>
      <c r="BB6462" s="2"/>
      <c r="BC6462" s="2"/>
      <c r="BD6462" s="2"/>
      <c r="BE6462" s="2"/>
      <c r="BF6462" s="2"/>
      <c r="BG6462" s="2"/>
      <c r="BH6462" s="2"/>
      <c r="BI6462" s="2"/>
      <c r="BJ6462" s="2"/>
      <c r="BK6462" s="2"/>
      <c r="BL6462" s="2"/>
      <c r="BM6462" s="2"/>
      <c r="BN6462" s="2"/>
      <c r="BO6462" s="2"/>
      <c r="BP6462" s="2"/>
      <c r="BQ6462" s="2"/>
      <c r="BR6462" s="2"/>
      <c r="BS6462" s="2"/>
      <c r="BT6462" s="2"/>
      <c r="BU6462" s="2"/>
      <c r="BV6462" s="2"/>
      <c r="BW6462" s="2"/>
      <c r="BX6462" s="2"/>
      <c r="BY6462" s="2"/>
      <c r="BZ6462" s="2"/>
      <c r="CA6462" s="2"/>
      <c r="CB6462" s="2"/>
      <c r="CC6462" s="2"/>
      <c r="CD6462" s="2"/>
      <c r="CE6462" s="2"/>
      <c r="CF6462" s="2"/>
      <c r="CG6462" s="2"/>
      <c r="CH6462" s="2"/>
      <c r="CI6462" s="2"/>
      <c r="CJ6462" s="2"/>
      <c r="CK6462" s="2"/>
      <c r="CL6462" s="2"/>
      <c r="CM6462" s="2"/>
      <c r="CN6462" s="2"/>
      <c r="CO6462" s="2"/>
      <c r="CP6462" s="2"/>
      <c r="CQ6462" s="2"/>
      <c r="CR6462" s="2"/>
      <c r="CS6462" s="2"/>
      <c r="CT6462" s="2"/>
      <c r="CU6462" s="2"/>
      <c r="CV6462" s="2"/>
      <c r="CW6462" s="2"/>
      <c r="CX6462" s="2"/>
      <c r="CY6462" s="2"/>
      <c r="CZ6462" s="2"/>
      <c r="DA6462" s="2"/>
      <c r="DB6462" s="2"/>
      <c r="DC6462" s="2"/>
      <c r="DD6462" s="2"/>
      <c r="DE6462" s="2"/>
      <c r="DF6462" s="2"/>
      <c r="DG6462" s="2"/>
      <c r="DH6462" s="2"/>
      <c r="DI6462" s="2"/>
      <c r="DJ6462" s="2"/>
      <c r="DK6462" s="2"/>
      <c r="DL6462" s="2"/>
      <c r="DM6462" s="2"/>
      <c r="DN6462" s="2"/>
      <c r="DO6462" s="2"/>
      <c r="DP6462" s="2"/>
      <c r="DQ6462" s="2"/>
      <c r="DR6462" s="2"/>
      <c r="DS6462" s="2"/>
      <c r="DT6462" s="2"/>
      <c r="DU6462" s="2"/>
      <c r="DV6462" s="2"/>
      <c r="DW6462" s="2"/>
      <c r="DX6462" s="2"/>
      <c r="DY6462" s="2"/>
      <c r="DZ6462" s="2"/>
      <c r="EA6462" s="2"/>
      <c r="EB6462" s="2"/>
      <c r="EC6462" s="2"/>
      <c r="ED6462" s="2"/>
      <c r="EE6462" s="2"/>
      <c r="EF6462" s="2"/>
      <c r="EG6462" s="2"/>
      <c r="EH6462" s="2"/>
      <c r="EI6462" s="2"/>
      <c r="EJ6462" s="2"/>
      <c r="EK6462" s="2"/>
      <c r="EL6462" s="2"/>
      <c r="EM6462" s="2"/>
      <c r="EN6462" s="2"/>
      <c r="EO6462" s="2"/>
      <c r="EP6462" s="2"/>
      <c r="EQ6462" s="2"/>
      <c r="ER6462" s="2"/>
      <c r="ES6462" s="2"/>
      <c r="ET6462" s="2"/>
      <c r="EU6462" s="2"/>
      <c r="EV6462" s="2"/>
      <c r="EW6462" s="2"/>
      <c r="EX6462" s="2"/>
      <c r="EY6462" s="2"/>
      <c r="EZ6462" s="2"/>
      <c r="FA6462" s="2"/>
      <c r="FB6462" s="2"/>
      <c r="FC6462" s="2"/>
      <c r="FD6462" s="2"/>
      <c r="FE6462" s="2"/>
      <c r="FF6462" s="2"/>
      <c r="FG6462" s="2"/>
      <c r="FH6462" s="2"/>
      <c r="FI6462" s="2"/>
      <c r="FJ6462" s="2"/>
      <c r="FK6462" s="2"/>
      <c r="FL6462" s="2"/>
      <c r="FM6462" s="2"/>
      <c r="FN6462" s="2"/>
      <c r="FO6462" s="2"/>
      <c r="FP6462" s="2"/>
      <c r="FQ6462" s="2"/>
      <c r="FR6462" s="2"/>
      <c r="FS6462" s="2"/>
      <c r="FT6462" s="2"/>
      <c r="FU6462" s="2"/>
      <c r="FV6462" s="2"/>
      <c r="FW6462" s="2"/>
      <c r="FX6462" s="2"/>
      <c r="FY6462" s="2"/>
      <c r="FZ6462" s="2"/>
      <c r="GA6462" s="2"/>
      <c r="GB6462" s="2"/>
      <c r="GC6462" s="2"/>
      <c r="GD6462" s="2"/>
      <c r="GE6462" s="2"/>
      <c r="GF6462" s="2"/>
      <c r="GG6462" s="2"/>
      <c r="GH6462" s="2"/>
      <c r="GI6462" s="2"/>
      <c r="GJ6462" s="2"/>
      <c r="GK6462" s="2"/>
      <c r="GL6462" s="2"/>
      <c r="GM6462" s="2"/>
      <c r="GN6462" s="2"/>
      <c r="GO6462" s="2"/>
      <c r="GP6462" s="2"/>
      <c r="GQ6462" s="2"/>
      <c r="GR6462" s="2"/>
      <c r="GS6462" s="2"/>
      <c r="GT6462" s="2"/>
      <c r="GU6462" s="2"/>
      <c r="GV6462" s="2"/>
      <c r="GW6462" s="2"/>
      <c r="GX6462" s="2"/>
      <c r="GY6462" s="2"/>
      <c r="GZ6462" s="2"/>
      <c r="HA6462" s="2"/>
      <c r="HB6462" s="2"/>
      <c r="HC6462" s="2"/>
      <c r="HD6462" s="2"/>
      <c r="HE6462" s="2"/>
      <c r="HF6462" s="2"/>
      <c r="HG6462" s="2"/>
      <c r="HH6462" s="2"/>
      <c r="HI6462" s="2"/>
      <c r="HJ6462" s="2"/>
      <c r="HK6462" s="2"/>
      <c r="HL6462" s="2"/>
      <c r="HM6462" s="2"/>
      <c r="HN6462" s="2"/>
      <c r="HO6462" s="2"/>
      <c r="HP6462" s="2"/>
      <c r="HQ6462" s="2"/>
      <c r="HR6462" s="2"/>
      <c r="HS6462" s="2"/>
      <c r="HT6462" s="2"/>
      <c r="HU6462" s="2"/>
      <c r="HV6462" s="2"/>
      <c r="HW6462" s="2"/>
      <c r="HX6462" s="2"/>
      <c r="HY6462" s="2"/>
      <c r="HZ6462" s="2"/>
      <c r="IA6462" s="2"/>
      <c r="IB6462" s="2"/>
      <c r="IC6462" s="2"/>
      <c r="ID6462" s="2"/>
      <c r="IE6462" s="2"/>
      <c r="IF6462" s="2"/>
      <c r="IG6462" s="2"/>
      <c r="IH6462" s="2"/>
      <c r="II6462" s="2"/>
      <c r="IJ6462" s="2"/>
      <c r="IK6462" s="2"/>
      <c r="IL6462" s="2"/>
      <c r="IM6462" s="2"/>
      <c r="IN6462" s="2"/>
      <c r="IO6462" s="2"/>
      <c r="IP6462" s="2"/>
      <c r="IQ6462" s="2"/>
      <c r="IR6462" s="2"/>
      <c r="IS6462" s="2"/>
      <c r="IT6462" s="2"/>
      <c r="IU6462" s="2"/>
      <c r="IV6462" s="2"/>
      <c r="IW6462" s="2"/>
    </row>
    <row r="6463" spans="1:257" ht="31.8" thickBot="1" x14ac:dyDescent="0.35">
      <c r="A6463" s="2" t="s">
        <v>7561</v>
      </c>
      <c r="B6463" s="2" t="s">
        <v>7562</v>
      </c>
      <c r="C6463" s="2" t="s">
        <v>1214</v>
      </c>
      <c r="D6463" s="2" t="s">
        <v>7795</v>
      </c>
      <c r="E6463" s="2" t="s">
        <v>7796</v>
      </c>
      <c r="F6463" s="2" t="s">
        <v>512</v>
      </c>
      <c r="G6463" s="2" t="s">
        <v>1151</v>
      </c>
      <c r="H6463" s="2" t="s">
        <v>43</v>
      </c>
      <c r="I6463" s="2" t="s">
        <v>2220</v>
      </c>
      <c r="J6463" s="2" t="s">
        <v>3653</v>
      </c>
      <c r="K6463" s="2" t="s">
        <v>63</v>
      </c>
      <c r="L6463" s="2" t="s">
        <v>25</v>
      </c>
      <c r="M6463" s="2" t="s">
        <v>26</v>
      </c>
      <c r="N6463" s="2" t="s">
        <v>27</v>
      </c>
      <c r="O6463" s="2" t="s">
        <v>1133</v>
      </c>
      <c r="P6463" s="2" t="s">
        <v>131</v>
      </c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  <c r="AH6463" s="2"/>
      <c r="AI6463" s="2"/>
      <c r="AJ6463" s="2"/>
      <c r="AK6463" s="2"/>
      <c r="AL6463" s="2"/>
      <c r="AM6463" s="2"/>
      <c r="AN6463" s="2"/>
      <c r="AO6463" s="2"/>
      <c r="AP6463" s="2"/>
      <c r="AQ6463" s="2"/>
      <c r="AR6463" s="2"/>
      <c r="AS6463" s="2"/>
      <c r="AT6463" s="2"/>
      <c r="AU6463" s="2"/>
      <c r="AV6463" s="2"/>
      <c r="AW6463" s="2"/>
      <c r="AX6463" s="2"/>
      <c r="AY6463" s="2"/>
      <c r="AZ6463" s="2"/>
      <c r="BA6463" s="2"/>
      <c r="BB6463" s="2"/>
      <c r="BC6463" s="2"/>
      <c r="BD6463" s="2"/>
      <c r="BE6463" s="2"/>
      <c r="BF6463" s="2"/>
      <c r="BG6463" s="2"/>
      <c r="BH6463" s="2"/>
      <c r="BI6463" s="2"/>
      <c r="BJ6463" s="2"/>
      <c r="BK6463" s="2"/>
      <c r="BL6463" s="2"/>
      <c r="BM6463" s="2"/>
      <c r="BN6463" s="2"/>
      <c r="BO6463" s="2"/>
      <c r="BP6463" s="2"/>
      <c r="BQ6463" s="2"/>
      <c r="BR6463" s="2"/>
      <c r="BS6463" s="2"/>
      <c r="BT6463" s="2"/>
      <c r="BU6463" s="2"/>
      <c r="BV6463" s="2"/>
      <c r="BW6463" s="2"/>
      <c r="BX6463" s="2"/>
      <c r="BY6463" s="2"/>
      <c r="BZ6463" s="2"/>
      <c r="CA6463" s="2"/>
      <c r="CB6463" s="2"/>
      <c r="CC6463" s="2"/>
      <c r="CD6463" s="2"/>
      <c r="CE6463" s="2"/>
      <c r="CF6463" s="2"/>
      <c r="CG6463" s="2"/>
      <c r="CH6463" s="2"/>
      <c r="CI6463" s="2"/>
      <c r="CJ6463" s="2"/>
      <c r="CK6463" s="2"/>
      <c r="CL6463" s="2"/>
      <c r="CM6463" s="2"/>
      <c r="CN6463" s="2"/>
      <c r="CO6463" s="2"/>
      <c r="CP6463" s="2"/>
      <c r="CQ6463" s="2"/>
      <c r="CR6463" s="2"/>
      <c r="CS6463" s="2"/>
      <c r="CT6463" s="2"/>
      <c r="CU6463" s="2"/>
      <c r="CV6463" s="2"/>
      <c r="CW6463" s="2"/>
      <c r="CX6463" s="2"/>
      <c r="CY6463" s="2"/>
      <c r="CZ6463" s="2"/>
      <c r="DA6463" s="2"/>
      <c r="DB6463" s="2"/>
      <c r="DC6463" s="2"/>
      <c r="DD6463" s="2"/>
      <c r="DE6463" s="2"/>
      <c r="DF6463" s="2"/>
      <c r="DG6463" s="2"/>
      <c r="DH6463" s="2"/>
      <c r="DI6463" s="2"/>
      <c r="DJ6463" s="2"/>
      <c r="DK6463" s="2"/>
      <c r="DL6463" s="2"/>
      <c r="DM6463" s="2"/>
      <c r="DN6463" s="2"/>
      <c r="DO6463" s="2"/>
      <c r="DP6463" s="2"/>
      <c r="DQ6463" s="2"/>
      <c r="DR6463" s="2"/>
      <c r="DS6463" s="2"/>
      <c r="DT6463" s="2"/>
      <c r="DU6463" s="2"/>
      <c r="DV6463" s="2"/>
      <c r="DW6463" s="2"/>
      <c r="DX6463" s="2"/>
      <c r="DY6463" s="2"/>
      <c r="DZ6463" s="2"/>
      <c r="EA6463" s="2"/>
      <c r="EB6463" s="2"/>
      <c r="EC6463" s="2"/>
      <c r="ED6463" s="2"/>
      <c r="EE6463" s="2"/>
      <c r="EF6463" s="2"/>
      <c r="EG6463" s="2"/>
      <c r="EH6463" s="2"/>
      <c r="EI6463" s="2"/>
      <c r="EJ6463" s="2"/>
      <c r="EK6463" s="2"/>
      <c r="EL6463" s="2"/>
      <c r="EM6463" s="2"/>
      <c r="EN6463" s="2"/>
      <c r="EO6463" s="2"/>
      <c r="EP6463" s="2"/>
      <c r="EQ6463" s="2"/>
      <c r="ER6463" s="2"/>
      <c r="ES6463" s="2"/>
      <c r="ET6463" s="2"/>
      <c r="EU6463" s="2"/>
      <c r="EV6463" s="2"/>
      <c r="EW6463" s="2"/>
      <c r="EX6463" s="2"/>
      <c r="EY6463" s="2"/>
      <c r="EZ6463" s="2"/>
      <c r="FA6463" s="2"/>
      <c r="FB6463" s="2"/>
      <c r="FC6463" s="2"/>
      <c r="FD6463" s="2"/>
      <c r="FE6463" s="2"/>
      <c r="FF6463" s="2"/>
      <c r="FG6463" s="2"/>
      <c r="FH6463" s="2"/>
      <c r="FI6463" s="2"/>
      <c r="FJ6463" s="2"/>
      <c r="FK6463" s="2"/>
      <c r="FL6463" s="2"/>
      <c r="FM6463" s="2"/>
      <c r="FN6463" s="2"/>
      <c r="FO6463" s="2"/>
      <c r="FP6463" s="2"/>
      <c r="FQ6463" s="2"/>
      <c r="FR6463" s="2"/>
      <c r="FS6463" s="2"/>
      <c r="FT6463" s="2"/>
      <c r="FU6463" s="2"/>
      <c r="FV6463" s="2"/>
      <c r="FW6463" s="2"/>
      <c r="FX6463" s="2"/>
      <c r="FY6463" s="2"/>
      <c r="FZ6463" s="2"/>
      <c r="GA6463" s="2"/>
      <c r="GB6463" s="2"/>
      <c r="GC6463" s="2"/>
      <c r="GD6463" s="2"/>
      <c r="GE6463" s="2"/>
      <c r="GF6463" s="2"/>
      <c r="GG6463" s="2"/>
      <c r="GH6463" s="2"/>
      <c r="GI6463" s="2"/>
      <c r="GJ6463" s="2"/>
      <c r="GK6463" s="2"/>
      <c r="GL6463" s="2"/>
      <c r="GM6463" s="2"/>
      <c r="GN6463" s="2"/>
      <c r="GO6463" s="2"/>
      <c r="GP6463" s="2"/>
      <c r="GQ6463" s="2"/>
      <c r="GR6463" s="2"/>
      <c r="GS6463" s="2"/>
      <c r="GT6463" s="2"/>
      <c r="GU6463" s="2"/>
      <c r="GV6463" s="2"/>
      <c r="GW6463" s="2"/>
      <c r="GX6463" s="2"/>
      <c r="GY6463" s="2"/>
      <c r="GZ6463" s="2"/>
      <c r="HA6463" s="2"/>
      <c r="HB6463" s="2"/>
      <c r="HC6463" s="2"/>
      <c r="HD6463" s="2"/>
      <c r="HE6463" s="2"/>
      <c r="HF6463" s="2"/>
      <c r="HG6463" s="2"/>
      <c r="HH6463" s="2"/>
      <c r="HI6463" s="2"/>
      <c r="HJ6463" s="2"/>
      <c r="HK6463" s="2"/>
      <c r="HL6463" s="2"/>
      <c r="HM6463" s="2"/>
      <c r="HN6463" s="2"/>
      <c r="HO6463" s="2"/>
      <c r="HP6463" s="2"/>
      <c r="HQ6463" s="2"/>
      <c r="HR6463" s="2"/>
      <c r="HS6463" s="2"/>
      <c r="HT6463" s="2"/>
      <c r="HU6463" s="2"/>
      <c r="HV6463" s="2"/>
      <c r="HW6463" s="2"/>
      <c r="HX6463" s="2"/>
      <c r="HY6463" s="2"/>
      <c r="HZ6463" s="2"/>
      <c r="IA6463" s="2"/>
      <c r="IB6463" s="2"/>
      <c r="IC6463" s="2"/>
      <c r="ID6463" s="2"/>
      <c r="IE6463" s="2"/>
      <c r="IF6463" s="2"/>
      <c r="IG6463" s="2"/>
      <c r="IH6463" s="2"/>
      <c r="II6463" s="2"/>
      <c r="IJ6463" s="2"/>
      <c r="IK6463" s="2"/>
      <c r="IL6463" s="2"/>
      <c r="IM6463" s="2"/>
      <c r="IN6463" s="2"/>
      <c r="IO6463" s="2"/>
      <c r="IP6463" s="2"/>
      <c r="IQ6463" s="2"/>
      <c r="IR6463" s="2"/>
      <c r="IS6463" s="2"/>
      <c r="IT6463" s="2"/>
      <c r="IU6463" s="2"/>
      <c r="IV6463" s="2"/>
      <c r="IW6463" s="2"/>
    </row>
    <row r="6464" spans="1:257" customFormat="1" ht="47.4" thickBot="1" x14ac:dyDescent="0.3">
      <c r="A6464" s="2" t="s">
        <v>7561</v>
      </c>
      <c r="B6464" s="2" t="s">
        <v>7562</v>
      </c>
      <c r="C6464" s="2" t="s">
        <v>1214</v>
      </c>
      <c r="D6464" s="2" t="s">
        <v>7795</v>
      </c>
      <c r="E6464" s="2" t="s">
        <v>7796</v>
      </c>
      <c r="F6464" s="2" t="s">
        <v>512</v>
      </c>
      <c r="G6464" s="2" t="s">
        <v>1151</v>
      </c>
      <c r="H6464" s="2" t="s">
        <v>46</v>
      </c>
      <c r="I6464" s="2" t="s">
        <v>2220</v>
      </c>
      <c r="J6464" s="2" t="s">
        <v>1292</v>
      </c>
      <c r="K6464" s="2" t="s">
        <v>63</v>
      </c>
      <c r="L6464" s="2" t="s">
        <v>25</v>
      </c>
      <c r="M6464" s="2" t="s">
        <v>54</v>
      </c>
      <c r="N6464" s="2" t="s">
        <v>27</v>
      </c>
      <c r="O6464" s="2" t="s">
        <v>35</v>
      </c>
      <c r="P6464" s="2" t="s">
        <v>1120</v>
      </c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  <c r="AH6464" s="2"/>
      <c r="AI6464" s="2"/>
      <c r="AJ6464" s="2"/>
      <c r="AK6464" s="2"/>
      <c r="AL6464" s="2"/>
      <c r="AM6464" s="2"/>
      <c r="AN6464" s="2"/>
      <c r="AO6464" s="2"/>
      <c r="AP6464" s="2"/>
      <c r="AQ6464" s="2"/>
      <c r="AR6464" s="2"/>
      <c r="AS6464" s="2"/>
      <c r="AT6464" s="2"/>
      <c r="AU6464" s="2"/>
      <c r="AV6464" s="2"/>
      <c r="AW6464" s="2"/>
      <c r="AX6464" s="2"/>
      <c r="AY6464" s="2"/>
      <c r="AZ6464" s="2"/>
      <c r="BA6464" s="2"/>
      <c r="BB6464" s="2"/>
      <c r="BC6464" s="2"/>
      <c r="BD6464" s="2"/>
      <c r="BE6464" s="2"/>
      <c r="BF6464" s="2"/>
      <c r="BG6464" s="2"/>
      <c r="BH6464" s="2"/>
      <c r="BI6464" s="2"/>
      <c r="BJ6464" s="2"/>
      <c r="BK6464" s="2"/>
      <c r="BL6464" s="2"/>
      <c r="BM6464" s="2"/>
      <c r="BN6464" s="2"/>
      <c r="BO6464" s="2"/>
      <c r="BP6464" s="2"/>
      <c r="BQ6464" s="2"/>
      <c r="BR6464" s="2"/>
      <c r="BS6464" s="2"/>
      <c r="BT6464" s="2"/>
      <c r="BU6464" s="2"/>
      <c r="BV6464" s="2"/>
      <c r="BW6464" s="2"/>
      <c r="BX6464" s="2"/>
      <c r="BY6464" s="2"/>
      <c r="BZ6464" s="2"/>
      <c r="CA6464" s="2"/>
      <c r="CB6464" s="2"/>
      <c r="CC6464" s="2"/>
      <c r="CD6464" s="2"/>
      <c r="CE6464" s="2"/>
      <c r="CF6464" s="2"/>
      <c r="CG6464" s="2"/>
      <c r="CH6464" s="2"/>
      <c r="CI6464" s="2"/>
      <c r="CJ6464" s="2"/>
      <c r="CK6464" s="2"/>
      <c r="CL6464" s="2"/>
      <c r="CM6464" s="2"/>
      <c r="CN6464" s="2"/>
      <c r="CO6464" s="2"/>
      <c r="CP6464" s="2"/>
      <c r="CQ6464" s="2"/>
      <c r="CR6464" s="2"/>
      <c r="CS6464" s="2"/>
      <c r="CT6464" s="2"/>
      <c r="CU6464" s="2"/>
      <c r="CV6464" s="2"/>
      <c r="CW6464" s="2"/>
      <c r="CX6464" s="2"/>
      <c r="CY6464" s="2"/>
      <c r="CZ6464" s="2"/>
      <c r="DA6464" s="2"/>
      <c r="DB6464" s="2"/>
      <c r="DC6464" s="2"/>
      <c r="DD6464" s="2"/>
      <c r="DE6464" s="2"/>
      <c r="DF6464" s="2"/>
      <c r="DG6464" s="2"/>
      <c r="DH6464" s="2"/>
      <c r="DI6464" s="2"/>
      <c r="DJ6464" s="2"/>
      <c r="DK6464" s="2"/>
      <c r="DL6464" s="2"/>
      <c r="DM6464" s="2"/>
      <c r="DN6464" s="2"/>
      <c r="DO6464" s="2"/>
      <c r="DP6464" s="2"/>
      <c r="DQ6464" s="2"/>
      <c r="DR6464" s="2"/>
      <c r="DS6464" s="2"/>
      <c r="DT6464" s="2"/>
      <c r="DU6464" s="2"/>
      <c r="DV6464" s="2"/>
      <c r="DW6464" s="2"/>
      <c r="DX6464" s="2"/>
      <c r="DY6464" s="2"/>
      <c r="DZ6464" s="2"/>
      <c r="EA6464" s="2"/>
      <c r="EB6464" s="2"/>
      <c r="EC6464" s="2"/>
      <c r="ED6464" s="2"/>
      <c r="EE6464" s="2"/>
      <c r="EF6464" s="2"/>
      <c r="EG6464" s="2"/>
      <c r="EH6464" s="2"/>
      <c r="EI6464" s="2"/>
      <c r="EJ6464" s="2"/>
      <c r="EK6464" s="2"/>
      <c r="EL6464" s="2"/>
      <c r="EM6464" s="2"/>
      <c r="EN6464" s="2"/>
      <c r="EO6464" s="2"/>
      <c r="EP6464" s="2"/>
      <c r="EQ6464" s="2"/>
      <c r="ER6464" s="2"/>
      <c r="ES6464" s="2"/>
      <c r="ET6464" s="2"/>
      <c r="EU6464" s="2"/>
      <c r="EV6464" s="2"/>
      <c r="EW6464" s="2"/>
      <c r="EX6464" s="2"/>
      <c r="EY6464" s="2"/>
      <c r="EZ6464" s="2"/>
      <c r="FA6464" s="2"/>
      <c r="FB6464" s="2"/>
      <c r="FC6464" s="2"/>
      <c r="FD6464" s="2"/>
      <c r="FE6464" s="2"/>
      <c r="FF6464" s="2"/>
      <c r="FG6464" s="2"/>
      <c r="FH6464" s="2"/>
      <c r="FI6464" s="2"/>
      <c r="FJ6464" s="2"/>
      <c r="FK6464" s="2"/>
      <c r="FL6464" s="2"/>
      <c r="FM6464" s="2"/>
      <c r="FN6464" s="2"/>
      <c r="FO6464" s="2"/>
      <c r="FP6464" s="2"/>
      <c r="FQ6464" s="2"/>
      <c r="FR6464" s="2"/>
      <c r="FS6464" s="2"/>
      <c r="FT6464" s="2"/>
      <c r="FU6464" s="2"/>
      <c r="FV6464" s="2"/>
      <c r="FW6464" s="2"/>
      <c r="FX6464" s="2"/>
      <c r="FY6464" s="2"/>
      <c r="FZ6464" s="2"/>
      <c r="GA6464" s="2"/>
      <c r="GB6464" s="2"/>
      <c r="GC6464" s="2"/>
      <c r="GD6464" s="2"/>
      <c r="GE6464" s="2"/>
      <c r="GF6464" s="2"/>
      <c r="GG6464" s="2"/>
      <c r="GH6464" s="2"/>
      <c r="GI6464" s="2"/>
      <c r="GJ6464" s="2"/>
      <c r="GK6464" s="2"/>
      <c r="GL6464" s="2"/>
      <c r="GM6464" s="2"/>
      <c r="GN6464" s="2"/>
      <c r="GO6464" s="2"/>
      <c r="GP6464" s="2"/>
      <c r="GQ6464" s="2"/>
      <c r="GR6464" s="2"/>
      <c r="GS6464" s="2"/>
      <c r="GT6464" s="2"/>
      <c r="GU6464" s="2"/>
      <c r="GV6464" s="2"/>
      <c r="GW6464" s="2"/>
      <c r="GX6464" s="2"/>
      <c r="GY6464" s="2"/>
      <c r="GZ6464" s="2"/>
      <c r="HA6464" s="2"/>
      <c r="HB6464" s="2"/>
      <c r="HC6464" s="2"/>
      <c r="HD6464" s="2"/>
      <c r="HE6464" s="2"/>
      <c r="HF6464" s="2"/>
      <c r="HG6464" s="2"/>
      <c r="HH6464" s="2"/>
      <c r="HI6464" s="2"/>
      <c r="HJ6464" s="2"/>
      <c r="HK6464" s="2"/>
      <c r="HL6464" s="2"/>
      <c r="HM6464" s="2"/>
      <c r="HN6464" s="2"/>
      <c r="HO6464" s="2"/>
      <c r="HP6464" s="2"/>
      <c r="HQ6464" s="2"/>
      <c r="HR6464" s="2"/>
      <c r="HS6464" s="2"/>
      <c r="HT6464" s="2"/>
      <c r="HU6464" s="2"/>
      <c r="HV6464" s="2"/>
      <c r="HW6464" s="2"/>
      <c r="HX6464" s="2"/>
      <c r="HY6464" s="2"/>
      <c r="HZ6464" s="2"/>
      <c r="IA6464" s="2"/>
      <c r="IB6464" s="2"/>
      <c r="IC6464" s="2"/>
      <c r="ID6464" s="2"/>
      <c r="IE6464" s="2"/>
      <c r="IF6464" s="2"/>
      <c r="IG6464" s="2"/>
      <c r="IH6464" s="2"/>
      <c r="II6464" s="2"/>
      <c r="IJ6464" s="2"/>
      <c r="IK6464" s="2"/>
      <c r="IL6464" s="2"/>
      <c r="IM6464" s="2"/>
      <c r="IN6464" s="2"/>
      <c r="IO6464" s="2"/>
      <c r="IP6464" s="2"/>
      <c r="IQ6464" s="2"/>
      <c r="IR6464" s="2"/>
      <c r="IS6464" s="2"/>
      <c r="IT6464" s="2"/>
      <c r="IU6464" s="2"/>
      <c r="IV6464" s="2"/>
      <c r="IW6464" s="2"/>
    </row>
    <row r="6465" spans="1:257" customFormat="1" ht="31.8" thickBot="1" x14ac:dyDescent="0.3">
      <c r="A6465" s="2" t="s">
        <v>7561</v>
      </c>
      <c r="B6465" s="2" t="s">
        <v>7562</v>
      </c>
      <c r="C6465" s="2" t="s">
        <v>1214</v>
      </c>
      <c r="D6465" s="2" t="s">
        <v>7795</v>
      </c>
      <c r="E6465" s="2" t="s">
        <v>7796</v>
      </c>
      <c r="F6465" s="2" t="s">
        <v>512</v>
      </c>
      <c r="G6465" s="2" t="s">
        <v>1151</v>
      </c>
      <c r="H6465" s="2" t="s">
        <v>100</v>
      </c>
      <c r="I6465" s="2" t="s">
        <v>2220</v>
      </c>
      <c r="J6465" s="2" t="s">
        <v>530</v>
      </c>
      <c r="K6465" s="2" t="s">
        <v>63</v>
      </c>
      <c r="L6465" s="2" t="s">
        <v>25</v>
      </c>
      <c r="M6465" s="2" t="s">
        <v>26</v>
      </c>
      <c r="N6465" s="2" t="s">
        <v>27</v>
      </c>
      <c r="O6465" s="2" t="s">
        <v>1804</v>
      </c>
      <c r="P6465" s="2" t="s">
        <v>131</v>
      </c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  <c r="AH6465" s="2"/>
      <c r="AI6465" s="2"/>
      <c r="AJ6465" s="2"/>
      <c r="AK6465" s="2"/>
      <c r="AL6465" s="2"/>
      <c r="AM6465" s="2"/>
      <c r="AN6465" s="2"/>
      <c r="AO6465" s="2"/>
      <c r="AP6465" s="2"/>
      <c r="AQ6465" s="2"/>
      <c r="AR6465" s="2"/>
      <c r="AS6465" s="2"/>
      <c r="AT6465" s="2"/>
      <c r="AU6465" s="2"/>
      <c r="AV6465" s="2"/>
      <c r="AW6465" s="2"/>
      <c r="AX6465" s="2"/>
      <c r="AY6465" s="2"/>
      <c r="AZ6465" s="2"/>
      <c r="BA6465" s="2"/>
      <c r="BB6465" s="2"/>
      <c r="BC6465" s="2"/>
      <c r="BD6465" s="2"/>
      <c r="BE6465" s="2"/>
      <c r="BF6465" s="2"/>
      <c r="BG6465" s="2"/>
      <c r="BH6465" s="2"/>
      <c r="BI6465" s="2"/>
      <c r="BJ6465" s="2"/>
      <c r="BK6465" s="2"/>
      <c r="BL6465" s="2"/>
      <c r="BM6465" s="2"/>
      <c r="BN6465" s="2"/>
      <c r="BO6465" s="2"/>
      <c r="BP6465" s="2"/>
      <c r="BQ6465" s="2"/>
      <c r="BR6465" s="2"/>
      <c r="BS6465" s="2"/>
      <c r="BT6465" s="2"/>
      <c r="BU6465" s="2"/>
      <c r="BV6465" s="2"/>
      <c r="BW6465" s="2"/>
      <c r="BX6465" s="2"/>
      <c r="BY6465" s="2"/>
      <c r="BZ6465" s="2"/>
      <c r="CA6465" s="2"/>
      <c r="CB6465" s="2"/>
      <c r="CC6465" s="2"/>
      <c r="CD6465" s="2"/>
      <c r="CE6465" s="2"/>
      <c r="CF6465" s="2"/>
      <c r="CG6465" s="2"/>
      <c r="CH6465" s="2"/>
      <c r="CI6465" s="2"/>
      <c r="CJ6465" s="2"/>
      <c r="CK6465" s="2"/>
      <c r="CL6465" s="2"/>
      <c r="CM6465" s="2"/>
      <c r="CN6465" s="2"/>
      <c r="CO6465" s="2"/>
      <c r="CP6465" s="2"/>
      <c r="CQ6465" s="2"/>
      <c r="CR6465" s="2"/>
      <c r="CS6465" s="2"/>
      <c r="CT6465" s="2"/>
      <c r="CU6465" s="2"/>
      <c r="CV6465" s="2"/>
      <c r="CW6465" s="2"/>
      <c r="CX6465" s="2"/>
      <c r="CY6465" s="2"/>
      <c r="CZ6465" s="2"/>
      <c r="DA6465" s="2"/>
      <c r="DB6465" s="2"/>
      <c r="DC6465" s="2"/>
      <c r="DD6465" s="2"/>
      <c r="DE6465" s="2"/>
      <c r="DF6465" s="2"/>
      <c r="DG6465" s="2"/>
      <c r="DH6465" s="2"/>
      <c r="DI6465" s="2"/>
      <c r="DJ6465" s="2"/>
      <c r="DK6465" s="2"/>
      <c r="DL6465" s="2"/>
      <c r="DM6465" s="2"/>
      <c r="DN6465" s="2"/>
      <c r="DO6465" s="2"/>
      <c r="DP6465" s="2"/>
      <c r="DQ6465" s="2"/>
      <c r="DR6465" s="2"/>
      <c r="DS6465" s="2"/>
      <c r="DT6465" s="2"/>
      <c r="DU6465" s="2"/>
      <c r="DV6465" s="2"/>
      <c r="DW6465" s="2"/>
      <c r="DX6465" s="2"/>
      <c r="DY6465" s="2"/>
      <c r="DZ6465" s="2"/>
      <c r="EA6465" s="2"/>
      <c r="EB6465" s="2"/>
      <c r="EC6465" s="2"/>
      <c r="ED6465" s="2"/>
      <c r="EE6465" s="2"/>
      <c r="EF6465" s="2"/>
      <c r="EG6465" s="2"/>
      <c r="EH6465" s="2"/>
      <c r="EI6465" s="2"/>
      <c r="EJ6465" s="2"/>
      <c r="EK6465" s="2"/>
      <c r="EL6465" s="2"/>
      <c r="EM6465" s="2"/>
      <c r="EN6465" s="2"/>
      <c r="EO6465" s="2"/>
      <c r="EP6465" s="2"/>
      <c r="EQ6465" s="2"/>
      <c r="ER6465" s="2"/>
      <c r="ES6465" s="2"/>
      <c r="ET6465" s="2"/>
      <c r="EU6465" s="2"/>
      <c r="EV6465" s="2"/>
      <c r="EW6465" s="2"/>
      <c r="EX6465" s="2"/>
      <c r="EY6465" s="2"/>
      <c r="EZ6465" s="2"/>
      <c r="FA6465" s="2"/>
      <c r="FB6465" s="2"/>
      <c r="FC6465" s="2"/>
      <c r="FD6465" s="2"/>
      <c r="FE6465" s="2"/>
      <c r="FF6465" s="2"/>
      <c r="FG6465" s="2"/>
      <c r="FH6465" s="2"/>
      <c r="FI6465" s="2"/>
      <c r="FJ6465" s="2"/>
      <c r="FK6465" s="2"/>
      <c r="FL6465" s="2"/>
      <c r="FM6465" s="2"/>
      <c r="FN6465" s="2"/>
      <c r="FO6465" s="2"/>
      <c r="FP6465" s="2"/>
      <c r="FQ6465" s="2"/>
      <c r="FR6465" s="2"/>
      <c r="FS6465" s="2"/>
      <c r="FT6465" s="2"/>
      <c r="FU6465" s="2"/>
      <c r="FV6465" s="2"/>
      <c r="FW6465" s="2"/>
      <c r="FX6465" s="2"/>
      <c r="FY6465" s="2"/>
      <c r="FZ6465" s="2"/>
      <c r="GA6465" s="2"/>
      <c r="GB6465" s="2"/>
      <c r="GC6465" s="2"/>
      <c r="GD6465" s="2"/>
      <c r="GE6465" s="2"/>
      <c r="GF6465" s="2"/>
      <c r="GG6465" s="2"/>
      <c r="GH6465" s="2"/>
      <c r="GI6465" s="2"/>
      <c r="GJ6465" s="2"/>
      <c r="GK6465" s="2"/>
      <c r="GL6465" s="2"/>
      <c r="GM6465" s="2"/>
      <c r="GN6465" s="2"/>
      <c r="GO6465" s="2"/>
      <c r="GP6465" s="2"/>
      <c r="GQ6465" s="2"/>
      <c r="GR6465" s="2"/>
      <c r="GS6465" s="2"/>
      <c r="GT6465" s="2"/>
      <c r="GU6465" s="2"/>
      <c r="GV6465" s="2"/>
      <c r="GW6465" s="2"/>
      <c r="GX6465" s="2"/>
      <c r="GY6465" s="2"/>
      <c r="GZ6465" s="2"/>
      <c r="HA6465" s="2"/>
      <c r="HB6465" s="2"/>
      <c r="HC6465" s="2"/>
      <c r="HD6465" s="2"/>
      <c r="HE6465" s="2"/>
      <c r="HF6465" s="2"/>
      <c r="HG6465" s="2"/>
      <c r="HH6465" s="2"/>
      <c r="HI6465" s="2"/>
      <c r="HJ6465" s="2"/>
      <c r="HK6465" s="2"/>
      <c r="HL6465" s="2"/>
      <c r="HM6465" s="2"/>
      <c r="HN6465" s="2"/>
      <c r="HO6465" s="2"/>
      <c r="HP6465" s="2"/>
      <c r="HQ6465" s="2"/>
      <c r="HR6465" s="2"/>
      <c r="HS6465" s="2"/>
      <c r="HT6465" s="2"/>
      <c r="HU6465" s="2"/>
      <c r="HV6465" s="2"/>
      <c r="HW6465" s="2"/>
      <c r="HX6465" s="2"/>
      <c r="HY6465" s="2"/>
      <c r="HZ6465" s="2"/>
      <c r="IA6465" s="2"/>
      <c r="IB6465" s="2"/>
      <c r="IC6465" s="2"/>
      <c r="ID6465" s="2"/>
      <c r="IE6465" s="2"/>
      <c r="IF6465" s="2"/>
      <c r="IG6465" s="2"/>
      <c r="IH6465" s="2"/>
      <c r="II6465" s="2"/>
      <c r="IJ6465" s="2"/>
      <c r="IK6465" s="2"/>
      <c r="IL6465" s="2"/>
      <c r="IM6465" s="2"/>
      <c r="IN6465" s="2"/>
      <c r="IO6465" s="2"/>
      <c r="IP6465" s="2"/>
      <c r="IQ6465" s="2"/>
      <c r="IR6465" s="2"/>
      <c r="IS6465" s="2"/>
      <c r="IT6465" s="2"/>
      <c r="IU6465" s="2"/>
      <c r="IV6465" s="2"/>
      <c r="IW6465" s="2"/>
    </row>
    <row r="6466" spans="1:257" customFormat="1" ht="31.8" thickBot="1" x14ac:dyDescent="0.3">
      <c r="A6466" s="2" t="s">
        <v>7561</v>
      </c>
      <c r="B6466" s="2" t="s">
        <v>7562</v>
      </c>
      <c r="C6466" s="2" t="s">
        <v>1214</v>
      </c>
      <c r="D6466" s="2" t="s">
        <v>7795</v>
      </c>
      <c r="E6466" s="2" t="s">
        <v>7796</v>
      </c>
      <c r="F6466" s="2" t="s">
        <v>512</v>
      </c>
      <c r="G6466" s="2" t="s">
        <v>1151</v>
      </c>
      <c r="H6466" s="2" t="s">
        <v>103</v>
      </c>
      <c r="I6466" s="2" t="s">
        <v>2220</v>
      </c>
      <c r="J6466" s="2" t="s">
        <v>7836</v>
      </c>
      <c r="K6466" s="2" t="s">
        <v>63</v>
      </c>
      <c r="L6466" s="2" t="s">
        <v>25</v>
      </c>
      <c r="M6466" s="2" t="s">
        <v>26</v>
      </c>
      <c r="N6466" s="2" t="s">
        <v>27</v>
      </c>
      <c r="O6466" s="2" t="s">
        <v>1153</v>
      </c>
      <c r="P6466" s="2" t="s">
        <v>253</v>
      </c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  <c r="AH6466" s="2"/>
      <c r="AI6466" s="2"/>
      <c r="AJ6466" s="2"/>
      <c r="AK6466" s="2"/>
      <c r="AL6466" s="2"/>
      <c r="AM6466" s="2"/>
      <c r="AN6466" s="2"/>
      <c r="AO6466" s="2"/>
      <c r="AP6466" s="2"/>
      <c r="AQ6466" s="2"/>
      <c r="AR6466" s="2"/>
      <c r="AS6466" s="2"/>
      <c r="AT6466" s="2"/>
      <c r="AU6466" s="2"/>
      <c r="AV6466" s="2"/>
      <c r="AW6466" s="2"/>
      <c r="AX6466" s="2"/>
      <c r="AY6466" s="2"/>
      <c r="AZ6466" s="2"/>
      <c r="BA6466" s="2"/>
      <c r="BB6466" s="2"/>
      <c r="BC6466" s="2"/>
      <c r="BD6466" s="2"/>
      <c r="BE6466" s="2"/>
      <c r="BF6466" s="2"/>
      <c r="BG6466" s="2"/>
      <c r="BH6466" s="2"/>
      <c r="BI6466" s="2"/>
      <c r="BJ6466" s="2"/>
      <c r="BK6466" s="2"/>
      <c r="BL6466" s="2"/>
      <c r="BM6466" s="2"/>
      <c r="BN6466" s="2"/>
      <c r="BO6466" s="2"/>
      <c r="BP6466" s="2"/>
      <c r="BQ6466" s="2"/>
      <c r="BR6466" s="2"/>
      <c r="BS6466" s="2"/>
      <c r="BT6466" s="2"/>
      <c r="BU6466" s="2"/>
      <c r="BV6466" s="2"/>
      <c r="BW6466" s="2"/>
      <c r="BX6466" s="2"/>
      <c r="BY6466" s="2"/>
      <c r="BZ6466" s="2"/>
      <c r="CA6466" s="2"/>
      <c r="CB6466" s="2"/>
      <c r="CC6466" s="2"/>
      <c r="CD6466" s="2"/>
      <c r="CE6466" s="2"/>
      <c r="CF6466" s="2"/>
      <c r="CG6466" s="2"/>
      <c r="CH6466" s="2"/>
      <c r="CI6466" s="2"/>
      <c r="CJ6466" s="2"/>
      <c r="CK6466" s="2"/>
      <c r="CL6466" s="2"/>
      <c r="CM6466" s="2"/>
      <c r="CN6466" s="2"/>
      <c r="CO6466" s="2"/>
      <c r="CP6466" s="2"/>
      <c r="CQ6466" s="2"/>
      <c r="CR6466" s="2"/>
      <c r="CS6466" s="2"/>
      <c r="CT6466" s="2"/>
      <c r="CU6466" s="2"/>
      <c r="CV6466" s="2"/>
      <c r="CW6466" s="2"/>
      <c r="CX6466" s="2"/>
      <c r="CY6466" s="2"/>
      <c r="CZ6466" s="2"/>
      <c r="DA6466" s="2"/>
      <c r="DB6466" s="2"/>
      <c r="DC6466" s="2"/>
      <c r="DD6466" s="2"/>
      <c r="DE6466" s="2"/>
      <c r="DF6466" s="2"/>
      <c r="DG6466" s="2"/>
      <c r="DH6466" s="2"/>
      <c r="DI6466" s="2"/>
      <c r="DJ6466" s="2"/>
      <c r="DK6466" s="2"/>
      <c r="DL6466" s="2"/>
      <c r="DM6466" s="2"/>
      <c r="DN6466" s="2"/>
      <c r="DO6466" s="2"/>
      <c r="DP6466" s="2"/>
      <c r="DQ6466" s="2"/>
      <c r="DR6466" s="2"/>
      <c r="DS6466" s="2"/>
      <c r="DT6466" s="2"/>
      <c r="DU6466" s="2"/>
      <c r="DV6466" s="2"/>
      <c r="DW6466" s="2"/>
      <c r="DX6466" s="2"/>
      <c r="DY6466" s="2"/>
      <c r="DZ6466" s="2"/>
      <c r="EA6466" s="2"/>
      <c r="EB6466" s="2"/>
      <c r="EC6466" s="2"/>
      <c r="ED6466" s="2"/>
      <c r="EE6466" s="2"/>
      <c r="EF6466" s="2"/>
      <c r="EG6466" s="2"/>
      <c r="EH6466" s="2"/>
      <c r="EI6466" s="2"/>
      <c r="EJ6466" s="2"/>
      <c r="EK6466" s="2"/>
      <c r="EL6466" s="2"/>
      <c r="EM6466" s="2"/>
      <c r="EN6466" s="2"/>
      <c r="EO6466" s="2"/>
      <c r="EP6466" s="2"/>
      <c r="EQ6466" s="2"/>
      <c r="ER6466" s="2"/>
      <c r="ES6466" s="2"/>
      <c r="ET6466" s="2"/>
      <c r="EU6466" s="2"/>
      <c r="EV6466" s="2"/>
      <c r="EW6466" s="2"/>
      <c r="EX6466" s="2"/>
      <c r="EY6466" s="2"/>
      <c r="EZ6466" s="2"/>
      <c r="FA6466" s="2"/>
      <c r="FB6466" s="2"/>
      <c r="FC6466" s="2"/>
      <c r="FD6466" s="2"/>
      <c r="FE6466" s="2"/>
      <c r="FF6466" s="2"/>
      <c r="FG6466" s="2"/>
      <c r="FH6466" s="2"/>
      <c r="FI6466" s="2"/>
      <c r="FJ6466" s="2"/>
      <c r="FK6466" s="2"/>
      <c r="FL6466" s="2"/>
      <c r="FM6466" s="2"/>
      <c r="FN6466" s="2"/>
      <c r="FO6466" s="2"/>
      <c r="FP6466" s="2"/>
      <c r="FQ6466" s="2"/>
      <c r="FR6466" s="2"/>
      <c r="FS6466" s="2"/>
      <c r="FT6466" s="2"/>
      <c r="FU6466" s="2"/>
      <c r="FV6466" s="2"/>
      <c r="FW6466" s="2"/>
      <c r="FX6466" s="2"/>
      <c r="FY6466" s="2"/>
      <c r="FZ6466" s="2"/>
      <c r="GA6466" s="2"/>
      <c r="GB6466" s="2"/>
      <c r="GC6466" s="2"/>
      <c r="GD6466" s="2"/>
      <c r="GE6466" s="2"/>
      <c r="GF6466" s="2"/>
      <c r="GG6466" s="2"/>
      <c r="GH6466" s="2"/>
      <c r="GI6466" s="2"/>
      <c r="GJ6466" s="2"/>
      <c r="GK6466" s="2"/>
      <c r="GL6466" s="2"/>
      <c r="GM6466" s="2"/>
      <c r="GN6466" s="2"/>
      <c r="GO6466" s="2"/>
      <c r="GP6466" s="2"/>
      <c r="GQ6466" s="2"/>
      <c r="GR6466" s="2"/>
      <c r="GS6466" s="2"/>
      <c r="GT6466" s="2"/>
      <c r="GU6466" s="2"/>
      <c r="GV6466" s="2"/>
      <c r="GW6466" s="2"/>
      <c r="GX6466" s="2"/>
      <c r="GY6466" s="2"/>
      <c r="GZ6466" s="2"/>
      <c r="HA6466" s="2"/>
      <c r="HB6466" s="2"/>
      <c r="HC6466" s="2"/>
      <c r="HD6466" s="2"/>
      <c r="HE6466" s="2"/>
      <c r="HF6466" s="2"/>
      <c r="HG6466" s="2"/>
      <c r="HH6466" s="2"/>
      <c r="HI6466" s="2"/>
      <c r="HJ6466" s="2"/>
      <c r="HK6466" s="2"/>
      <c r="HL6466" s="2"/>
      <c r="HM6466" s="2"/>
      <c r="HN6466" s="2"/>
      <c r="HO6466" s="2"/>
      <c r="HP6466" s="2"/>
      <c r="HQ6466" s="2"/>
      <c r="HR6466" s="2"/>
      <c r="HS6466" s="2"/>
      <c r="HT6466" s="2"/>
      <c r="HU6466" s="2"/>
      <c r="HV6466" s="2"/>
      <c r="HW6466" s="2"/>
      <c r="HX6466" s="2"/>
      <c r="HY6466" s="2"/>
      <c r="HZ6466" s="2"/>
      <c r="IA6466" s="2"/>
      <c r="IB6466" s="2"/>
      <c r="IC6466" s="2"/>
      <c r="ID6466" s="2"/>
      <c r="IE6466" s="2"/>
      <c r="IF6466" s="2"/>
      <c r="IG6466" s="2"/>
      <c r="IH6466" s="2"/>
      <c r="II6466" s="2"/>
      <c r="IJ6466" s="2"/>
      <c r="IK6466" s="2"/>
      <c r="IL6466" s="2"/>
      <c r="IM6466" s="2"/>
      <c r="IN6466" s="2"/>
      <c r="IO6466" s="2"/>
      <c r="IP6466" s="2"/>
      <c r="IQ6466" s="2"/>
      <c r="IR6466" s="2"/>
      <c r="IS6466" s="2"/>
      <c r="IT6466" s="2"/>
      <c r="IU6466" s="2"/>
      <c r="IV6466" s="2"/>
      <c r="IW6466" s="2"/>
    </row>
    <row r="6467" spans="1:257" customFormat="1" ht="31.8" thickBot="1" x14ac:dyDescent="0.3">
      <c r="A6467" s="2" t="s">
        <v>7561</v>
      </c>
      <c r="B6467" s="2" t="s">
        <v>7562</v>
      </c>
      <c r="C6467" s="2" t="s">
        <v>1214</v>
      </c>
      <c r="D6467" s="2" t="s">
        <v>7795</v>
      </c>
      <c r="E6467" s="2" t="s">
        <v>7796</v>
      </c>
      <c r="F6467" s="2" t="s">
        <v>512</v>
      </c>
      <c r="G6467" s="2" t="s">
        <v>1151</v>
      </c>
      <c r="H6467" s="2" t="s">
        <v>256</v>
      </c>
      <c r="I6467" s="2" t="s">
        <v>2220</v>
      </c>
      <c r="J6467" s="2" t="s">
        <v>7836</v>
      </c>
      <c r="K6467" s="2" t="s">
        <v>63</v>
      </c>
      <c r="L6467" s="2" t="s">
        <v>25</v>
      </c>
      <c r="M6467" s="2" t="s">
        <v>26</v>
      </c>
      <c r="N6467" s="2" t="s">
        <v>27</v>
      </c>
      <c r="O6467" s="2" t="s">
        <v>1153</v>
      </c>
      <c r="P6467" s="2" t="s">
        <v>254</v>
      </c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  <c r="AH6467" s="2"/>
      <c r="AI6467" s="2"/>
      <c r="AJ6467" s="2"/>
      <c r="AK6467" s="2"/>
      <c r="AL6467" s="2"/>
      <c r="AM6467" s="2"/>
      <c r="AN6467" s="2"/>
      <c r="AO6467" s="2"/>
      <c r="AP6467" s="2"/>
      <c r="AQ6467" s="2"/>
      <c r="AR6467" s="2"/>
      <c r="AS6467" s="2"/>
      <c r="AT6467" s="2"/>
      <c r="AU6467" s="2"/>
      <c r="AV6467" s="2"/>
      <c r="AW6467" s="2"/>
      <c r="AX6467" s="2"/>
      <c r="AY6467" s="2"/>
      <c r="AZ6467" s="2"/>
      <c r="BA6467" s="2"/>
      <c r="BB6467" s="2"/>
      <c r="BC6467" s="2"/>
      <c r="BD6467" s="2"/>
      <c r="BE6467" s="2"/>
      <c r="BF6467" s="2"/>
      <c r="BG6467" s="2"/>
      <c r="BH6467" s="2"/>
      <c r="BI6467" s="2"/>
      <c r="BJ6467" s="2"/>
      <c r="BK6467" s="2"/>
      <c r="BL6467" s="2"/>
      <c r="BM6467" s="2"/>
      <c r="BN6467" s="2"/>
      <c r="BO6467" s="2"/>
      <c r="BP6467" s="2"/>
      <c r="BQ6467" s="2"/>
      <c r="BR6467" s="2"/>
      <c r="BS6467" s="2"/>
      <c r="BT6467" s="2"/>
      <c r="BU6467" s="2"/>
      <c r="BV6467" s="2"/>
      <c r="BW6467" s="2"/>
      <c r="BX6467" s="2"/>
      <c r="BY6467" s="2"/>
      <c r="BZ6467" s="2"/>
      <c r="CA6467" s="2"/>
      <c r="CB6467" s="2"/>
      <c r="CC6467" s="2"/>
      <c r="CD6467" s="2"/>
      <c r="CE6467" s="2"/>
      <c r="CF6467" s="2"/>
      <c r="CG6467" s="2"/>
      <c r="CH6467" s="2"/>
      <c r="CI6467" s="2"/>
      <c r="CJ6467" s="2"/>
      <c r="CK6467" s="2"/>
      <c r="CL6467" s="2"/>
      <c r="CM6467" s="2"/>
      <c r="CN6467" s="2"/>
      <c r="CO6467" s="2"/>
      <c r="CP6467" s="2"/>
      <c r="CQ6467" s="2"/>
      <c r="CR6467" s="2"/>
      <c r="CS6467" s="2"/>
      <c r="CT6467" s="2"/>
      <c r="CU6467" s="2"/>
      <c r="CV6467" s="2"/>
      <c r="CW6467" s="2"/>
      <c r="CX6467" s="2"/>
      <c r="CY6467" s="2"/>
      <c r="CZ6467" s="2"/>
      <c r="DA6467" s="2"/>
      <c r="DB6467" s="2"/>
      <c r="DC6467" s="2"/>
      <c r="DD6467" s="2"/>
      <c r="DE6467" s="2"/>
      <c r="DF6467" s="2"/>
      <c r="DG6467" s="2"/>
      <c r="DH6467" s="2"/>
      <c r="DI6467" s="2"/>
      <c r="DJ6467" s="2"/>
      <c r="DK6467" s="2"/>
      <c r="DL6467" s="2"/>
      <c r="DM6467" s="2"/>
      <c r="DN6467" s="2"/>
      <c r="DO6467" s="2"/>
      <c r="DP6467" s="2"/>
      <c r="DQ6467" s="2"/>
      <c r="DR6467" s="2"/>
      <c r="DS6467" s="2"/>
      <c r="DT6467" s="2"/>
      <c r="DU6467" s="2"/>
      <c r="DV6467" s="2"/>
      <c r="DW6467" s="2"/>
      <c r="DX6467" s="2"/>
      <c r="DY6467" s="2"/>
      <c r="DZ6467" s="2"/>
      <c r="EA6467" s="2"/>
      <c r="EB6467" s="2"/>
      <c r="EC6467" s="2"/>
      <c r="ED6467" s="2"/>
      <c r="EE6467" s="2"/>
      <c r="EF6467" s="2"/>
      <c r="EG6467" s="2"/>
      <c r="EH6467" s="2"/>
      <c r="EI6467" s="2"/>
      <c r="EJ6467" s="2"/>
      <c r="EK6467" s="2"/>
      <c r="EL6467" s="2"/>
      <c r="EM6467" s="2"/>
      <c r="EN6467" s="2"/>
      <c r="EO6467" s="2"/>
      <c r="EP6467" s="2"/>
      <c r="EQ6467" s="2"/>
      <c r="ER6467" s="2"/>
      <c r="ES6467" s="2"/>
      <c r="ET6467" s="2"/>
      <c r="EU6467" s="2"/>
      <c r="EV6467" s="2"/>
      <c r="EW6467" s="2"/>
      <c r="EX6467" s="2"/>
      <c r="EY6467" s="2"/>
      <c r="EZ6467" s="2"/>
      <c r="FA6467" s="2"/>
      <c r="FB6467" s="2"/>
      <c r="FC6467" s="2"/>
      <c r="FD6467" s="2"/>
      <c r="FE6467" s="2"/>
      <c r="FF6467" s="2"/>
      <c r="FG6467" s="2"/>
      <c r="FH6467" s="2"/>
      <c r="FI6467" s="2"/>
      <c r="FJ6467" s="2"/>
      <c r="FK6467" s="2"/>
      <c r="FL6467" s="2"/>
      <c r="FM6467" s="2"/>
      <c r="FN6467" s="2"/>
      <c r="FO6467" s="2"/>
      <c r="FP6467" s="2"/>
      <c r="FQ6467" s="2"/>
      <c r="FR6467" s="2"/>
      <c r="FS6467" s="2"/>
      <c r="FT6467" s="2"/>
      <c r="FU6467" s="2"/>
      <c r="FV6467" s="2"/>
      <c r="FW6467" s="2"/>
      <c r="FX6467" s="2"/>
      <c r="FY6467" s="2"/>
      <c r="FZ6467" s="2"/>
      <c r="GA6467" s="2"/>
      <c r="GB6467" s="2"/>
      <c r="GC6467" s="2"/>
      <c r="GD6467" s="2"/>
      <c r="GE6467" s="2"/>
      <c r="GF6467" s="2"/>
      <c r="GG6467" s="2"/>
      <c r="GH6467" s="2"/>
      <c r="GI6467" s="2"/>
      <c r="GJ6467" s="2"/>
      <c r="GK6467" s="2"/>
      <c r="GL6467" s="2"/>
      <c r="GM6467" s="2"/>
      <c r="GN6467" s="2"/>
      <c r="GO6467" s="2"/>
      <c r="GP6467" s="2"/>
      <c r="GQ6467" s="2"/>
      <c r="GR6467" s="2"/>
      <c r="GS6467" s="2"/>
      <c r="GT6467" s="2"/>
      <c r="GU6467" s="2"/>
      <c r="GV6467" s="2"/>
      <c r="GW6467" s="2"/>
      <c r="GX6467" s="2"/>
      <c r="GY6467" s="2"/>
      <c r="GZ6467" s="2"/>
      <c r="HA6467" s="2"/>
      <c r="HB6467" s="2"/>
      <c r="HC6467" s="2"/>
      <c r="HD6467" s="2"/>
      <c r="HE6467" s="2"/>
      <c r="HF6467" s="2"/>
      <c r="HG6467" s="2"/>
      <c r="HH6467" s="2"/>
      <c r="HI6467" s="2"/>
      <c r="HJ6467" s="2"/>
      <c r="HK6467" s="2"/>
      <c r="HL6467" s="2"/>
      <c r="HM6467" s="2"/>
      <c r="HN6467" s="2"/>
      <c r="HO6467" s="2"/>
      <c r="HP6467" s="2"/>
      <c r="HQ6467" s="2"/>
      <c r="HR6467" s="2"/>
      <c r="HS6467" s="2"/>
      <c r="HT6467" s="2"/>
      <c r="HU6467" s="2"/>
      <c r="HV6467" s="2"/>
      <c r="HW6467" s="2"/>
      <c r="HX6467" s="2"/>
      <c r="HY6467" s="2"/>
      <c r="HZ6467" s="2"/>
      <c r="IA6467" s="2"/>
      <c r="IB6467" s="2"/>
      <c r="IC6467" s="2"/>
      <c r="ID6467" s="2"/>
      <c r="IE6467" s="2"/>
      <c r="IF6467" s="2"/>
      <c r="IG6467" s="2"/>
      <c r="IH6467" s="2"/>
      <c r="II6467" s="2"/>
      <c r="IJ6467" s="2"/>
      <c r="IK6467" s="2"/>
      <c r="IL6467" s="2"/>
      <c r="IM6467" s="2"/>
      <c r="IN6467" s="2"/>
      <c r="IO6467" s="2"/>
      <c r="IP6467" s="2"/>
      <c r="IQ6467" s="2"/>
      <c r="IR6467" s="2"/>
      <c r="IS6467" s="2"/>
      <c r="IT6467" s="2"/>
      <c r="IU6467" s="2"/>
      <c r="IV6467" s="2"/>
      <c r="IW6467" s="2"/>
    </row>
    <row r="6468" spans="1:257" customFormat="1" ht="31.8" thickBot="1" x14ac:dyDescent="0.3">
      <c r="A6468" s="2" t="s">
        <v>7561</v>
      </c>
      <c r="B6468" s="2" t="s">
        <v>7562</v>
      </c>
      <c r="C6468" s="2" t="s">
        <v>1214</v>
      </c>
      <c r="D6468" s="2" t="s">
        <v>7795</v>
      </c>
      <c r="E6468" s="2" t="s">
        <v>7796</v>
      </c>
      <c r="F6468" s="2" t="s">
        <v>512</v>
      </c>
      <c r="G6468" s="2" t="s">
        <v>1151</v>
      </c>
      <c r="H6468" s="2" t="s">
        <v>277</v>
      </c>
      <c r="I6468" s="2" t="s">
        <v>2220</v>
      </c>
      <c r="J6468" s="2" t="s">
        <v>7837</v>
      </c>
      <c r="K6468" s="2" t="s">
        <v>63</v>
      </c>
      <c r="L6468" s="2" t="s">
        <v>25</v>
      </c>
      <c r="M6468" s="2" t="s">
        <v>54</v>
      </c>
      <c r="N6468" s="2" t="s">
        <v>27</v>
      </c>
      <c r="O6468" s="2" t="s">
        <v>1524</v>
      </c>
      <c r="P6468" s="2" t="s">
        <v>253</v>
      </c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  <c r="AH6468" s="2"/>
      <c r="AI6468" s="2"/>
      <c r="AJ6468" s="2"/>
      <c r="AK6468" s="2"/>
      <c r="AL6468" s="2"/>
      <c r="AM6468" s="2"/>
      <c r="AN6468" s="2"/>
      <c r="AO6468" s="2"/>
      <c r="AP6468" s="2"/>
      <c r="AQ6468" s="2"/>
      <c r="AR6468" s="2"/>
      <c r="AS6468" s="2"/>
      <c r="AT6468" s="2"/>
      <c r="AU6468" s="2"/>
      <c r="AV6468" s="2"/>
      <c r="AW6468" s="2"/>
      <c r="AX6468" s="2"/>
      <c r="AY6468" s="2"/>
      <c r="AZ6468" s="2"/>
      <c r="BA6468" s="2"/>
      <c r="BB6468" s="2"/>
      <c r="BC6468" s="2"/>
      <c r="BD6468" s="2"/>
      <c r="BE6468" s="2"/>
      <c r="BF6468" s="2"/>
      <c r="BG6468" s="2"/>
      <c r="BH6468" s="2"/>
      <c r="BI6468" s="2"/>
      <c r="BJ6468" s="2"/>
      <c r="BK6468" s="2"/>
      <c r="BL6468" s="2"/>
      <c r="BM6468" s="2"/>
      <c r="BN6468" s="2"/>
      <c r="BO6468" s="2"/>
      <c r="BP6468" s="2"/>
      <c r="BQ6468" s="2"/>
      <c r="BR6468" s="2"/>
      <c r="BS6468" s="2"/>
      <c r="BT6468" s="2"/>
      <c r="BU6468" s="2"/>
      <c r="BV6468" s="2"/>
      <c r="BW6468" s="2"/>
      <c r="BX6468" s="2"/>
      <c r="BY6468" s="2"/>
      <c r="BZ6468" s="2"/>
      <c r="CA6468" s="2"/>
      <c r="CB6468" s="2"/>
      <c r="CC6468" s="2"/>
      <c r="CD6468" s="2"/>
      <c r="CE6468" s="2"/>
      <c r="CF6468" s="2"/>
      <c r="CG6468" s="2"/>
      <c r="CH6468" s="2"/>
      <c r="CI6468" s="2"/>
      <c r="CJ6468" s="2"/>
      <c r="CK6468" s="2"/>
      <c r="CL6468" s="2"/>
      <c r="CM6468" s="2"/>
      <c r="CN6468" s="2"/>
      <c r="CO6468" s="2"/>
      <c r="CP6468" s="2"/>
      <c r="CQ6468" s="2"/>
      <c r="CR6468" s="2"/>
      <c r="CS6468" s="2"/>
      <c r="CT6468" s="2"/>
      <c r="CU6468" s="2"/>
      <c r="CV6468" s="2"/>
      <c r="CW6468" s="2"/>
      <c r="CX6468" s="2"/>
      <c r="CY6468" s="2"/>
      <c r="CZ6468" s="2"/>
      <c r="DA6468" s="2"/>
      <c r="DB6468" s="2"/>
      <c r="DC6468" s="2"/>
      <c r="DD6468" s="2"/>
      <c r="DE6468" s="2"/>
      <c r="DF6468" s="2"/>
      <c r="DG6468" s="2"/>
      <c r="DH6468" s="2"/>
      <c r="DI6468" s="2"/>
      <c r="DJ6468" s="2"/>
      <c r="DK6468" s="2"/>
      <c r="DL6468" s="2"/>
      <c r="DM6468" s="2"/>
      <c r="DN6468" s="2"/>
      <c r="DO6468" s="2"/>
      <c r="DP6468" s="2"/>
      <c r="DQ6468" s="2"/>
      <c r="DR6468" s="2"/>
      <c r="DS6468" s="2"/>
      <c r="DT6468" s="2"/>
      <c r="DU6468" s="2"/>
      <c r="DV6468" s="2"/>
      <c r="DW6468" s="2"/>
      <c r="DX6468" s="2"/>
      <c r="DY6468" s="2"/>
      <c r="DZ6468" s="2"/>
      <c r="EA6468" s="2"/>
      <c r="EB6468" s="2"/>
      <c r="EC6468" s="2"/>
      <c r="ED6468" s="2"/>
      <c r="EE6468" s="2"/>
      <c r="EF6468" s="2"/>
      <c r="EG6468" s="2"/>
      <c r="EH6468" s="2"/>
      <c r="EI6468" s="2"/>
      <c r="EJ6468" s="2"/>
      <c r="EK6468" s="2"/>
      <c r="EL6468" s="2"/>
      <c r="EM6468" s="2"/>
      <c r="EN6468" s="2"/>
      <c r="EO6468" s="2"/>
      <c r="EP6468" s="2"/>
      <c r="EQ6468" s="2"/>
      <c r="ER6468" s="2"/>
      <c r="ES6468" s="2"/>
      <c r="ET6468" s="2"/>
      <c r="EU6468" s="2"/>
      <c r="EV6468" s="2"/>
      <c r="EW6468" s="2"/>
      <c r="EX6468" s="2"/>
      <c r="EY6468" s="2"/>
      <c r="EZ6468" s="2"/>
      <c r="FA6468" s="2"/>
      <c r="FB6468" s="2"/>
      <c r="FC6468" s="2"/>
      <c r="FD6468" s="2"/>
      <c r="FE6468" s="2"/>
      <c r="FF6468" s="2"/>
      <c r="FG6468" s="2"/>
      <c r="FH6468" s="2"/>
      <c r="FI6468" s="2"/>
      <c r="FJ6468" s="2"/>
      <c r="FK6468" s="2"/>
      <c r="FL6468" s="2"/>
      <c r="FM6468" s="2"/>
      <c r="FN6468" s="2"/>
      <c r="FO6468" s="2"/>
      <c r="FP6468" s="2"/>
      <c r="FQ6468" s="2"/>
      <c r="FR6468" s="2"/>
      <c r="FS6468" s="2"/>
      <c r="FT6468" s="2"/>
      <c r="FU6468" s="2"/>
      <c r="FV6468" s="2"/>
      <c r="FW6468" s="2"/>
      <c r="FX6468" s="2"/>
      <c r="FY6468" s="2"/>
      <c r="FZ6468" s="2"/>
      <c r="GA6468" s="2"/>
      <c r="GB6468" s="2"/>
      <c r="GC6468" s="2"/>
      <c r="GD6468" s="2"/>
      <c r="GE6468" s="2"/>
      <c r="GF6468" s="2"/>
      <c r="GG6468" s="2"/>
      <c r="GH6468" s="2"/>
      <c r="GI6468" s="2"/>
      <c r="GJ6468" s="2"/>
      <c r="GK6468" s="2"/>
      <c r="GL6468" s="2"/>
      <c r="GM6468" s="2"/>
      <c r="GN6468" s="2"/>
      <c r="GO6468" s="2"/>
      <c r="GP6468" s="2"/>
      <c r="GQ6468" s="2"/>
      <c r="GR6468" s="2"/>
      <c r="GS6468" s="2"/>
      <c r="GT6468" s="2"/>
      <c r="GU6468" s="2"/>
      <c r="GV6468" s="2"/>
      <c r="GW6468" s="2"/>
      <c r="GX6468" s="2"/>
      <c r="GY6468" s="2"/>
      <c r="GZ6468" s="2"/>
      <c r="HA6468" s="2"/>
      <c r="HB6468" s="2"/>
      <c r="HC6468" s="2"/>
      <c r="HD6468" s="2"/>
      <c r="HE6468" s="2"/>
      <c r="HF6468" s="2"/>
      <c r="HG6468" s="2"/>
      <c r="HH6468" s="2"/>
      <c r="HI6468" s="2"/>
      <c r="HJ6468" s="2"/>
      <c r="HK6468" s="2"/>
      <c r="HL6468" s="2"/>
      <c r="HM6468" s="2"/>
      <c r="HN6468" s="2"/>
      <c r="HO6468" s="2"/>
      <c r="HP6468" s="2"/>
      <c r="HQ6468" s="2"/>
      <c r="HR6468" s="2"/>
      <c r="HS6468" s="2"/>
      <c r="HT6468" s="2"/>
      <c r="HU6468" s="2"/>
      <c r="HV6468" s="2"/>
      <c r="HW6468" s="2"/>
      <c r="HX6468" s="2"/>
      <c r="HY6468" s="2"/>
      <c r="HZ6468" s="2"/>
      <c r="IA6468" s="2"/>
      <c r="IB6468" s="2"/>
      <c r="IC6468" s="2"/>
      <c r="ID6468" s="2"/>
      <c r="IE6468" s="2"/>
      <c r="IF6468" s="2"/>
      <c r="IG6468" s="2"/>
      <c r="IH6468" s="2"/>
      <c r="II6468" s="2"/>
      <c r="IJ6468" s="2"/>
      <c r="IK6468" s="2"/>
      <c r="IL6468" s="2"/>
      <c r="IM6468" s="2"/>
      <c r="IN6468" s="2"/>
      <c r="IO6468" s="2"/>
      <c r="IP6468" s="2"/>
      <c r="IQ6468" s="2"/>
      <c r="IR6468" s="2"/>
      <c r="IS6468" s="2"/>
      <c r="IT6468" s="2"/>
      <c r="IU6468" s="2"/>
      <c r="IV6468" s="2"/>
      <c r="IW6468" s="2"/>
    </row>
    <row r="6469" spans="1:257" customFormat="1" ht="31.8" thickBot="1" x14ac:dyDescent="0.3">
      <c r="A6469" s="2" t="s">
        <v>7561</v>
      </c>
      <c r="B6469" s="2" t="s">
        <v>7562</v>
      </c>
      <c r="C6469" s="2" t="s">
        <v>1214</v>
      </c>
      <c r="D6469" s="2" t="s">
        <v>7795</v>
      </c>
      <c r="E6469" s="2" t="s">
        <v>7796</v>
      </c>
      <c r="F6469" s="2" t="s">
        <v>512</v>
      </c>
      <c r="G6469" s="2" t="s">
        <v>1151</v>
      </c>
      <c r="H6469" s="2" t="s">
        <v>281</v>
      </c>
      <c r="I6469" s="2" t="s">
        <v>2220</v>
      </c>
      <c r="J6469" s="2" t="s">
        <v>7837</v>
      </c>
      <c r="K6469" s="2" t="s">
        <v>63</v>
      </c>
      <c r="L6469" s="2" t="s">
        <v>25</v>
      </c>
      <c r="M6469" s="2" t="s">
        <v>54</v>
      </c>
      <c r="N6469" s="2" t="s">
        <v>27</v>
      </c>
      <c r="O6469" s="2" t="s">
        <v>1524</v>
      </c>
      <c r="P6469" s="2" t="s">
        <v>254</v>
      </c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  <c r="AH6469" s="2"/>
      <c r="AI6469" s="2"/>
      <c r="AJ6469" s="2"/>
      <c r="AK6469" s="2"/>
      <c r="AL6469" s="2"/>
      <c r="AM6469" s="2"/>
      <c r="AN6469" s="2"/>
      <c r="AO6469" s="2"/>
      <c r="AP6469" s="2"/>
      <c r="AQ6469" s="2"/>
      <c r="AR6469" s="2"/>
      <c r="AS6469" s="2"/>
      <c r="AT6469" s="2"/>
      <c r="AU6469" s="2"/>
      <c r="AV6469" s="2"/>
      <c r="AW6469" s="2"/>
      <c r="AX6469" s="2"/>
      <c r="AY6469" s="2"/>
      <c r="AZ6469" s="2"/>
      <c r="BA6469" s="2"/>
      <c r="BB6469" s="2"/>
      <c r="BC6469" s="2"/>
      <c r="BD6469" s="2"/>
      <c r="BE6469" s="2"/>
      <c r="BF6469" s="2"/>
      <c r="BG6469" s="2"/>
      <c r="BH6469" s="2"/>
      <c r="BI6469" s="2"/>
      <c r="BJ6469" s="2"/>
      <c r="BK6469" s="2"/>
      <c r="BL6469" s="2"/>
      <c r="BM6469" s="2"/>
      <c r="BN6469" s="2"/>
      <c r="BO6469" s="2"/>
      <c r="BP6469" s="2"/>
      <c r="BQ6469" s="2"/>
      <c r="BR6469" s="2"/>
      <c r="BS6469" s="2"/>
      <c r="BT6469" s="2"/>
      <c r="BU6469" s="2"/>
      <c r="BV6469" s="2"/>
      <c r="BW6469" s="2"/>
      <c r="BX6469" s="2"/>
      <c r="BY6469" s="2"/>
      <c r="BZ6469" s="2"/>
      <c r="CA6469" s="2"/>
      <c r="CB6469" s="2"/>
      <c r="CC6469" s="2"/>
      <c r="CD6469" s="2"/>
      <c r="CE6469" s="2"/>
      <c r="CF6469" s="2"/>
      <c r="CG6469" s="2"/>
      <c r="CH6469" s="2"/>
      <c r="CI6469" s="2"/>
      <c r="CJ6469" s="2"/>
      <c r="CK6469" s="2"/>
      <c r="CL6469" s="2"/>
      <c r="CM6469" s="2"/>
      <c r="CN6469" s="2"/>
      <c r="CO6469" s="2"/>
      <c r="CP6469" s="2"/>
      <c r="CQ6469" s="2"/>
      <c r="CR6469" s="2"/>
      <c r="CS6469" s="2"/>
      <c r="CT6469" s="2"/>
      <c r="CU6469" s="2"/>
      <c r="CV6469" s="2"/>
      <c r="CW6469" s="2"/>
      <c r="CX6469" s="2"/>
      <c r="CY6469" s="2"/>
      <c r="CZ6469" s="2"/>
      <c r="DA6469" s="2"/>
      <c r="DB6469" s="2"/>
      <c r="DC6469" s="2"/>
      <c r="DD6469" s="2"/>
      <c r="DE6469" s="2"/>
      <c r="DF6469" s="2"/>
      <c r="DG6469" s="2"/>
      <c r="DH6469" s="2"/>
      <c r="DI6469" s="2"/>
      <c r="DJ6469" s="2"/>
      <c r="DK6469" s="2"/>
      <c r="DL6469" s="2"/>
      <c r="DM6469" s="2"/>
      <c r="DN6469" s="2"/>
      <c r="DO6469" s="2"/>
      <c r="DP6469" s="2"/>
      <c r="DQ6469" s="2"/>
      <c r="DR6469" s="2"/>
      <c r="DS6469" s="2"/>
      <c r="DT6469" s="2"/>
      <c r="DU6469" s="2"/>
      <c r="DV6469" s="2"/>
      <c r="DW6469" s="2"/>
      <c r="DX6469" s="2"/>
      <c r="DY6469" s="2"/>
      <c r="DZ6469" s="2"/>
      <c r="EA6469" s="2"/>
      <c r="EB6469" s="2"/>
      <c r="EC6469" s="2"/>
      <c r="ED6469" s="2"/>
      <c r="EE6469" s="2"/>
      <c r="EF6469" s="2"/>
      <c r="EG6469" s="2"/>
      <c r="EH6469" s="2"/>
      <c r="EI6469" s="2"/>
      <c r="EJ6469" s="2"/>
      <c r="EK6469" s="2"/>
      <c r="EL6469" s="2"/>
      <c r="EM6469" s="2"/>
      <c r="EN6469" s="2"/>
      <c r="EO6469" s="2"/>
      <c r="EP6469" s="2"/>
      <c r="EQ6469" s="2"/>
      <c r="ER6469" s="2"/>
      <c r="ES6469" s="2"/>
      <c r="ET6469" s="2"/>
      <c r="EU6469" s="2"/>
      <c r="EV6469" s="2"/>
      <c r="EW6469" s="2"/>
      <c r="EX6469" s="2"/>
      <c r="EY6469" s="2"/>
      <c r="EZ6469" s="2"/>
      <c r="FA6469" s="2"/>
      <c r="FB6469" s="2"/>
      <c r="FC6469" s="2"/>
      <c r="FD6469" s="2"/>
      <c r="FE6469" s="2"/>
      <c r="FF6469" s="2"/>
      <c r="FG6469" s="2"/>
      <c r="FH6469" s="2"/>
      <c r="FI6469" s="2"/>
      <c r="FJ6469" s="2"/>
      <c r="FK6469" s="2"/>
      <c r="FL6469" s="2"/>
      <c r="FM6469" s="2"/>
      <c r="FN6469" s="2"/>
      <c r="FO6469" s="2"/>
      <c r="FP6469" s="2"/>
      <c r="FQ6469" s="2"/>
      <c r="FR6469" s="2"/>
      <c r="FS6469" s="2"/>
      <c r="FT6469" s="2"/>
      <c r="FU6469" s="2"/>
      <c r="FV6469" s="2"/>
      <c r="FW6469" s="2"/>
      <c r="FX6469" s="2"/>
      <c r="FY6469" s="2"/>
      <c r="FZ6469" s="2"/>
      <c r="GA6469" s="2"/>
      <c r="GB6469" s="2"/>
      <c r="GC6469" s="2"/>
      <c r="GD6469" s="2"/>
      <c r="GE6469" s="2"/>
      <c r="GF6469" s="2"/>
      <c r="GG6469" s="2"/>
      <c r="GH6469" s="2"/>
      <c r="GI6469" s="2"/>
      <c r="GJ6469" s="2"/>
      <c r="GK6469" s="2"/>
      <c r="GL6469" s="2"/>
      <c r="GM6469" s="2"/>
      <c r="GN6469" s="2"/>
      <c r="GO6469" s="2"/>
      <c r="GP6469" s="2"/>
      <c r="GQ6469" s="2"/>
      <c r="GR6469" s="2"/>
      <c r="GS6469" s="2"/>
      <c r="GT6469" s="2"/>
      <c r="GU6469" s="2"/>
      <c r="GV6469" s="2"/>
      <c r="GW6469" s="2"/>
      <c r="GX6469" s="2"/>
      <c r="GY6469" s="2"/>
      <c r="GZ6469" s="2"/>
      <c r="HA6469" s="2"/>
      <c r="HB6469" s="2"/>
      <c r="HC6469" s="2"/>
      <c r="HD6469" s="2"/>
      <c r="HE6469" s="2"/>
      <c r="HF6469" s="2"/>
      <c r="HG6469" s="2"/>
      <c r="HH6469" s="2"/>
      <c r="HI6469" s="2"/>
      <c r="HJ6469" s="2"/>
      <c r="HK6469" s="2"/>
      <c r="HL6469" s="2"/>
      <c r="HM6469" s="2"/>
      <c r="HN6469" s="2"/>
      <c r="HO6469" s="2"/>
      <c r="HP6469" s="2"/>
      <c r="HQ6469" s="2"/>
      <c r="HR6469" s="2"/>
      <c r="HS6469" s="2"/>
      <c r="HT6469" s="2"/>
      <c r="HU6469" s="2"/>
      <c r="HV6469" s="2"/>
      <c r="HW6469" s="2"/>
      <c r="HX6469" s="2"/>
      <c r="HY6469" s="2"/>
      <c r="HZ6469" s="2"/>
      <c r="IA6469" s="2"/>
      <c r="IB6469" s="2"/>
      <c r="IC6469" s="2"/>
      <c r="ID6469" s="2"/>
      <c r="IE6469" s="2"/>
      <c r="IF6469" s="2"/>
      <c r="IG6469" s="2"/>
      <c r="IH6469" s="2"/>
      <c r="II6469" s="2"/>
      <c r="IJ6469" s="2"/>
      <c r="IK6469" s="2"/>
      <c r="IL6469" s="2"/>
      <c r="IM6469" s="2"/>
      <c r="IN6469" s="2"/>
      <c r="IO6469" s="2"/>
      <c r="IP6469" s="2"/>
      <c r="IQ6469" s="2"/>
      <c r="IR6469" s="2"/>
      <c r="IS6469" s="2"/>
      <c r="IT6469" s="2"/>
      <c r="IU6469" s="2"/>
      <c r="IV6469" s="2"/>
      <c r="IW6469" s="2"/>
    </row>
    <row r="6470" spans="1:257" ht="47.4" thickBot="1" x14ac:dyDescent="0.35">
      <c r="A6470" s="2" t="s">
        <v>7561</v>
      </c>
      <c r="B6470" s="2" t="s">
        <v>7562</v>
      </c>
      <c r="C6470" s="2" t="s">
        <v>1214</v>
      </c>
      <c r="D6470" s="2" t="s">
        <v>7795</v>
      </c>
      <c r="E6470" s="2" t="s">
        <v>7796</v>
      </c>
      <c r="F6470" s="2" t="s">
        <v>512</v>
      </c>
      <c r="G6470" s="2" t="s">
        <v>1151</v>
      </c>
      <c r="H6470" s="2" t="s">
        <v>345</v>
      </c>
      <c r="I6470" s="2" t="s">
        <v>4884</v>
      </c>
      <c r="J6470" s="2" t="s">
        <v>3653</v>
      </c>
      <c r="K6470" s="2" t="s">
        <v>63</v>
      </c>
      <c r="L6470" s="2" t="s">
        <v>25</v>
      </c>
      <c r="M6470" s="2" t="s">
        <v>54</v>
      </c>
      <c r="N6470" s="2" t="s">
        <v>27</v>
      </c>
      <c r="O6470" s="2" t="s">
        <v>1133</v>
      </c>
      <c r="P6470" s="2" t="s">
        <v>7684</v>
      </c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  <c r="AH6470" s="2"/>
      <c r="AI6470" s="2"/>
      <c r="AJ6470" s="2"/>
      <c r="AK6470" s="2"/>
      <c r="AL6470" s="2"/>
      <c r="AM6470" s="2"/>
      <c r="AN6470" s="2"/>
      <c r="AO6470" s="2"/>
      <c r="AP6470" s="2"/>
      <c r="AQ6470" s="2"/>
      <c r="AR6470" s="2"/>
      <c r="AS6470" s="2"/>
      <c r="AT6470" s="2"/>
      <c r="AU6470" s="2"/>
      <c r="AV6470" s="2"/>
      <c r="AW6470" s="2"/>
      <c r="AX6470" s="2"/>
      <c r="AY6470" s="2"/>
      <c r="AZ6470" s="2"/>
      <c r="BA6470" s="2"/>
      <c r="BB6470" s="2"/>
      <c r="BC6470" s="2"/>
      <c r="BD6470" s="2"/>
      <c r="BE6470" s="2"/>
      <c r="BF6470" s="2"/>
      <c r="BG6470" s="2"/>
      <c r="BH6470" s="2"/>
      <c r="BI6470" s="2"/>
      <c r="BJ6470" s="2"/>
      <c r="BK6470" s="2"/>
      <c r="BL6470" s="2"/>
      <c r="BM6470" s="2"/>
      <c r="BN6470" s="2"/>
      <c r="BO6470" s="2"/>
      <c r="BP6470" s="2"/>
      <c r="BQ6470" s="2"/>
      <c r="BR6470" s="2"/>
      <c r="BS6470" s="2"/>
      <c r="BT6470" s="2"/>
      <c r="BU6470" s="2"/>
      <c r="BV6470" s="2"/>
      <c r="BW6470" s="2"/>
      <c r="BX6470" s="2"/>
      <c r="BY6470" s="2"/>
      <c r="BZ6470" s="2"/>
      <c r="CA6470" s="2"/>
      <c r="CB6470" s="2"/>
      <c r="CC6470" s="2"/>
      <c r="CD6470" s="2"/>
      <c r="CE6470" s="2"/>
      <c r="CF6470" s="2"/>
      <c r="CG6470" s="2"/>
      <c r="CH6470" s="2"/>
      <c r="CI6470" s="2"/>
      <c r="CJ6470" s="2"/>
      <c r="CK6470" s="2"/>
      <c r="CL6470" s="2"/>
      <c r="CM6470" s="2"/>
      <c r="CN6470" s="2"/>
      <c r="CO6470" s="2"/>
      <c r="CP6470" s="2"/>
      <c r="CQ6470" s="2"/>
      <c r="CR6470" s="2"/>
      <c r="CS6470" s="2"/>
      <c r="CT6470" s="2"/>
      <c r="CU6470" s="2"/>
      <c r="CV6470" s="2"/>
      <c r="CW6470" s="2"/>
      <c r="CX6470" s="2"/>
      <c r="CY6470" s="2"/>
      <c r="CZ6470" s="2"/>
      <c r="DA6470" s="2"/>
      <c r="DB6470" s="2"/>
      <c r="DC6470" s="2"/>
      <c r="DD6470" s="2"/>
      <c r="DE6470" s="2"/>
      <c r="DF6470" s="2"/>
      <c r="DG6470" s="2"/>
      <c r="DH6470" s="2"/>
      <c r="DI6470" s="2"/>
      <c r="DJ6470" s="2"/>
      <c r="DK6470" s="2"/>
      <c r="DL6470" s="2"/>
      <c r="DM6470" s="2"/>
      <c r="DN6470" s="2"/>
      <c r="DO6470" s="2"/>
      <c r="DP6470" s="2"/>
      <c r="DQ6470" s="2"/>
      <c r="DR6470" s="2"/>
      <c r="DS6470" s="2"/>
      <c r="DT6470" s="2"/>
      <c r="DU6470" s="2"/>
      <c r="DV6470" s="2"/>
      <c r="DW6470" s="2"/>
      <c r="DX6470" s="2"/>
      <c r="DY6470" s="2"/>
      <c r="DZ6470" s="2"/>
      <c r="EA6470" s="2"/>
      <c r="EB6470" s="2"/>
      <c r="EC6470" s="2"/>
      <c r="ED6470" s="2"/>
      <c r="EE6470" s="2"/>
      <c r="EF6470" s="2"/>
      <c r="EG6470" s="2"/>
      <c r="EH6470" s="2"/>
      <c r="EI6470" s="2"/>
      <c r="EJ6470" s="2"/>
      <c r="EK6470" s="2"/>
      <c r="EL6470" s="2"/>
      <c r="EM6470" s="2"/>
      <c r="EN6470" s="2"/>
      <c r="EO6470" s="2"/>
      <c r="EP6470" s="2"/>
      <c r="EQ6470" s="2"/>
      <c r="ER6470" s="2"/>
      <c r="ES6470" s="2"/>
      <c r="ET6470" s="2"/>
      <c r="EU6470" s="2"/>
      <c r="EV6470" s="2"/>
      <c r="EW6470" s="2"/>
      <c r="EX6470" s="2"/>
      <c r="EY6470" s="2"/>
      <c r="EZ6470" s="2"/>
      <c r="FA6470" s="2"/>
      <c r="FB6470" s="2"/>
      <c r="FC6470" s="2"/>
      <c r="FD6470" s="2"/>
      <c r="FE6470" s="2"/>
      <c r="FF6470" s="2"/>
      <c r="FG6470" s="2"/>
      <c r="FH6470" s="2"/>
      <c r="FI6470" s="2"/>
      <c r="FJ6470" s="2"/>
      <c r="FK6470" s="2"/>
      <c r="FL6470" s="2"/>
      <c r="FM6470" s="2"/>
      <c r="FN6470" s="2"/>
      <c r="FO6470" s="2"/>
      <c r="FP6470" s="2"/>
      <c r="FQ6470" s="2"/>
      <c r="FR6470" s="2"/>
      <c r="FS6470" s="2"/>
      <c r="FT6470" s="2"/>
      <c r="FU6470" s="2"/>
      <c r="FV6470" s="2"/>
      <c r="FW6470" s="2"/>
      <c r="FX6470" s="2"/>
      <c r="FY6470" s="2"/>
      <c r="FZ6470" s="2"/>
      <c r="GA6470" s="2"/>
      <c r="GB6470" s="2"/>
      <c r="GC6470" s="2"/>
      <c r="GD6470" s="2"/>
      <c r="GE6470" s="2"/>
      <c r="GF6470" s="2"/>
      <c r="GG6470" s="2"/>
      <c r="GH6470" s="2"/>
      <c r="GI6470" s="2"/>
      <c r="GJ6470" s="2"/>
      <c r="GK6470" s="2"/>
      <c r="GL6470" s="2"/>
      <c r="GM6470" s="2"/>
      <c r="GN6470" s="2"/>
      <c r="GO6470" s="2"/>
      <c r="GP6470" s="2"/>
      <c r="GQ6470" s="2"/>
      <c r="GR6470" s="2"/>
      <c r="GS6470" s="2"/>
      <c r="GT6470" s="2"/>
      <c r="GU6470" s="2"/>
      <c r="GV6470" s="2"/>
      <c r="GW6470" s="2"/>
      <c r="GX6470" s="2"/>
      <c r="GY6470" s="2"/>
      <c r="GZ6470" s="2"/>
      <c r="HA6470" s="2"/>
      <c r="HB6470" s="2"/>
      <c r="HC6470" s="2"/>
      <c r="HD6470" s="2"/>
      <c r="HE6470" s="2"/>
      <c r="HF6470" s="2"/>
      <c r="HG6470" s="2"/>
      <c r="HH6470" s="2"/>
      <c r="HI6470" s="2"/>
      <c r="HJ6470" s="2"/>
      <c r="HK6470" s="2"/>
      <c r="HL6470" s="2"/>
      <c r="HM6470" s="2"/>
      <c r="HN6470" s="2"/>
      <c r="HO6470" s="2"/>
      <c r="HP6470" s="2"/>
      <c r="HQ6470" s="2"/>
      <c r="HR6470" s="2"/>
      <c r="HS6470" s="2"/>
      <c r="HT6470" s="2"/>
      <c r="HU6470" s="2"/>
      <c r="HV6470" s="2"/>
      <c r="HW6470" s="2"/>
      <c r="HX6470" s="2"/>
      <c r="HY6470" s="2"/>
      <c r="HZ6470" s="2"/>
      <c r="IA6470" s="2"/>
      <c r="IB6470" s="2"/>
      <c r="IC6470" s="2"/>
      <c r="ID6470" s="2"/>
      <c r="IE6470" s="2"/>
      <c r="IF6470" s="2"/>
      <c r="IG6470" s="2"/>
      <c r="IH6470" s="2"/>
      <c r="II6470" s="2"/>
      <c r="IJ6470" s="2"/>
      <c r="IK6470" s="2"/>
      <c r="IL6470" s="2"/>
      <c r="IM6470" s="2"/>
      <c r="IN6470" s="2"/>
      <c r="IO6470" s="2"/>
      <c r="IP6470" s="2"/>
      <c r="IQ6470" s="2"/>
      <c r="IR6470" s="2"/>
      <c r="IS6470" s="2"/>
      <c r="IT6470" s="2"/>
      <c r="IU6470" s="2"/>
      <c r="IV6470" s="2"/>
      <c r="IW6470" s="2"/>
    </row>
    <row r="6471" spans="1:257" ht="47.4" thickBot="1" x14ac:dyDescent="0.35">
      <c r="A6471" s="2" t="s">
        <v>7561</v>
      </c>
      <c r="B6471" s="2" t="s">
        <v>7562</v>
      </c>
      <c r="C6471" s="2" t="s">
        <v>1214</v>
      </c>
      <c r="D6471" s="2" t="s">
        <v>7795</v>
      </c>
      <c r="E6471" s="2" t="s">
        <v>7796</v>
      </c>
      <c r="F6471" s="2" t="s">
        <v>512</v>
      </c>
      <c r="G6471" s="2" t="s">
        <v>1151</v>
      </c>
      <c r="H6471" s="2" t="s">
        <v>349</v>
      </c>
      <c r="I6471" s="2" t="s">
        <v>4884</v>
      </c>
      <c r="J6471" s="2" t="s">
        <v>3653</v>
      </c>
      <c r="K6471" s="2" t="s">
        <v>63</v>
      </c>
      <c r="L6471" s="2" t="s">
        <v>25</v>
      </c>
      <c r="M6471" s="2" t="s">
        <v>26</v>
      </c>
      <c r="N6471" s="2" t="s">
        <v>27</v>
      </c>
      <c r="O6471" s="2" t="s">
        <v>1133</v>
      </c>
      <c r="P6471" s="2" t="s">
        <v>131</v>
      </c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  <c r="AH6471" s="2"/>
      <c r="AI6471" s="2"/>
      <c r="AJ6471" s="2"/>
      <c r="AK6471" s="2"/>
      <c r="AL6471" s="2"/>
      <c r="AM6471" s="2"/>
      <c r="AN6471" s="2"/>
      <c r="AO6471" s="2"/>
      <c r="AP6471" s="2"/>
      <c r="AQ6471" s="2"/>
      <c r="AR6471" s="2"/>
      <c r="AS6471" s="2"/>
      <c r="AT6471" s="2"/>
      <c r="AU6471" s="2"/>
      <c r="AV6471" s="2"/>
      <c r="AW6471" s="2"/>
      <c r="AX6471" s="2"/>
      <c r="AY6471" s="2"/>
      <c r="AZ6471" s="2"/>
      <c r="BA6471" s="2"/>
      <c r="BB6471" s="2"/>
      <c r="BC6471" s="2"/>
      <c r="BD6471" s="2"/>
      <c r="BE6471" s="2"/>
      <c r="BF6471" s="2"/>
      <c r="BG6471" s="2"/>
      <c r="BH6471" s="2"/>
      <c r="BI6471" s="2"/>
      <c r="BJ6471" s="2"/>
      <c r="BK6471" s="2"/>
      <c r="BL6471" s="2"/>
      <c r="BM6471" s="2"/>
      <c r="BN6471" s="2"/>
      <c r="BO6471" s="2"/>
      <c r="BP6471" s="2"/>
      <c r="BQ6471" s="2"/>
      <c r="BR6471" s="2"/>
      <c r="BS6471" s="2"/>
      <c r="BT6471" s="2"/>
      <c r="BU6471" s="2"/>
      <c r="BV6471" s="2"/>
      <c r="BW6471" s="2"/>
      <c r="BX6471" s="2"/>
      <c r="BY6471" s="2"/>
      <c r="BZ6471" s="2"/>
      <c r="CA6471" s="2"/>
      <c r="CB6471" s="2"/>
      <c r="CC6471" s="2"/>
      <c r="CD6471" s="2"/>
      <c r="CE6471" s="2"/>
      <c r="CF6471" s="2"/>
      <c r="CG6471" s="2"/>
      <c r="CH6471" s="2"/>
      <c r="CI6471" s="2"/>
      <c r="CJ6471" s="2"/>
      <c r="CK6471" s="2"/>
      <c r="CL6471" s="2"/>
      <c r="CM6471" s="2"/>
      <c r="CN6471" s="2"/>
      <c r="CO6471" s="2"/>
      <c r="CP6471" s="2"/>
      <c r="CQ6471" s="2"/>
      <c r="CR6471" s="2"/>
      <c r="CS6471" s="2"/>
      <c r="CT6471" s="2"/>
      <c r="CU6471" s="2"/>
      <c r="CV6471" s="2"/>
      <c r="CW6471" s="2"/>
      <c r="CX6471" s="2"/>
      <c r="CY6471" s="2"/>
      <c r="CZ6471" s="2"/>
      <c r="DA6471" s="2"/>
      <c r="DB6471" s="2"/>
      <c r="DC6471" s="2"/>
      <c r="DD6471" s="2"/>
      <c r="DE6471" s="2"/>
      <c r="DF6471" s="2"/>
      <c r="DG6471" s="2"/>
      <c r="DH6471" s="2"/>
      <c r="DI6471" s="2"/>
      <c r="DJ6471" s="2"/>
      <c r="DK6471" s="2"/>
      <c r="DL6471" s="2"/>
      <c r="DM6471" s="2"/>
      <c r="DN6471" s="2"/>
      <c r="DO6471" s="2"/>
      <c r="DP6471" s="2"/>
      <c r="DQ6471" s="2"/>
      <c r="DR6471" s="2"/>
      <c r="DS6471" s="2"/>
      <c r="DT6471" s="2"/>
      <c r="DU6471" s="2"/>
      <c r="DV6471" s="2"/>
      <c r="DW6471" s="2"/>
      <c r="DX6471" s="2"/>
      <c r="DY6471" s="2"/>
      <c r="DZ6471" s="2"/>
      <c r="EA6471" s="2"/>
      <c r="EB6471" s="2"/>
      <c r="EC6471" s="2"/>
      <c r="ED6471" s="2"/>
      <c r="EE6471" s="2"/>
      <c r="EF6471" s="2"/>
      <c r="EG6471" s="2"/>
      <c r="EH6471" s="2"/>
      <c r="EI6471" s="2"/>
      <c r="EJ6471" s="2"/>
      <c r="EK6471" s="2"/>
      <c r="EL6471" s="2"/>
      <c r="EM6471" s="2"/>
      <c r="EN6471" s="2"/>
      <c r="EO6471" s="2"/>
      <c r="EP6471" s="2"/>
      <c r="EQ6471" s="2"/>
      <c r="ER6471" s="2"/>
      <c r="ES6471" s="2"/>
      <c r="ET6471" s="2"/>
      <c r="EU6471" s="2"/>
      <c r="EV6471" s="2"/>
      <c r="EW6471" s="2"/>
      <c r="EX6471" s="2"/>
      <c r="EY6471" s="2"/>
      <c r="EZ6471" s="2"/>
      <c r="FA6471" s="2"/>
      <c r="FB6471" s="2"/>
      <c r="FC6471" s="2"/>
      <c r="FD6471" s="2"/>
      <c r="FE6471" s="2"/>
      <c r="FF6471" s="2"/>
      <c r="FG6471" s="2"/>
      <c r="FH6471" s="2"/>
      <c r="FI6471" s="2"/>
      <c r="FJ6471" s="2"/>
      <c r="FK6471" s="2"/>
      <c r="FL6471" s="2"/>
      <c r="FM6471" s="2"/>
      <c r="FN6471" s="2"/>
      <c r="FO6471" s="2"/>
      <c r="FP6471" s="2"/>
      <c r="FQ6471" s="2"/>
      <c r="FR6471" s="2"/>
      <c r="FS6471" s="2"/>
      <c r="FT6471" s="2"/>
      <c r="FU6471" s="2"/>
      <c r="FV6471" s="2"/>
      <c r="FW6471" s="2"/>
      <c r="FX6471" s="2"/>
      <c r="FY6471" s="2"/>
      <c r="FZ6471" s="2"/>
      <c r="GA6471" s="2"/>
      <c r="GB6471" s="2"/>
      <c r="GC6471" s="2"/>
      <c r="GD6471" s="2"/>
      <c r="GE6471" s="2"/>
      <c r="GF6471" s="2"/>
      <c r="GG6471" s="2"/>
      <c r="GH6471" s="2"/>
      <c r="GI6471" s="2"/>
      <c r="GJ6471" s="2"/>
      <c r="GK6471" s="2"/>
      <c r="GL6471" s="2"/>
      <c r="GM6471" s="2"/>
      <c r="GN6471" s="2"/>
      <c r="GO6471" s="2"/>
      <c r="GP6471" s="2"/>
      <c r="GQ6471" s="2"/>
      <c r="GR6471" s="2"/>
      <c r="GS6471" s="2"/>
      <c r="GT6471" s="2"/>
      <c r="GU6471" s="2"/>
      <c r="GV6471" s="2"/>
      <c r="GW6471" s="2"/>
      <c r="GX6471" s="2"/>
      <c r="GY6471" s="2"/>
      <c r="GZ6471" s="2"/>
      <c r="HA6471" s="2"/>
      <c r="HB6471" s="2"/>
      <c r="HC6471" s="2"/>
      <c r="HD6471" s="2"/>
      <c r="HE6471" s="2"/>
      <c r="HF6471" s="2"/>
      <c r="HG6471" s="2"/>
      <c r="HH6471" s="2"/>
      <c r="HI6471" s="2"/>
      <c r="HJ6471" s="2"/>
      <c r="HK6471" s="2"/>
      <c r="HL6471" s="2"/>
      <c r="HM6471" s="2"/>
      <c r="HN6471" s="2"/>
      <c r="HO6471" s="2"/>
      <c r="HP6471" s="2"/>
      <c r="HQ6471" s="2"/>
      <c r="HR6471" s="2"/>
      <c r="HS6471" s="2"/>
      <c r="HT6471" s="2"/>
      <c r="HU6471" s="2"/>
      <c r="HV6471" s="2"/>
      <c r="HW6471" s="2"/>
      <c r="HX6471" s="2"/>
      <c r="HY6471" s="2"/>
      <c r="HZ6471" s="2"/>
      <c r="IA6471" s="2"/>
      <c r="IB6471" s="2"/>
      <c r="IC6471" s="2"/>
      <c r="ID6471" s="2"/>
      <c r="IE6471" s="2"/>
      <c r="IF6471" s="2"/>
      <c r="IG6471" s="2"/>
      <c r="IH6471" s="2"/>
      <c r="II6471" s="2"/>
      <c r="IJ6471" s="2"/>
      <c r="IK6471" s="2"/>
      <c r="IL6471" s="2"/>
      <c r="IM6471" s="2"/>
      <c r="IN6471" s="2"/>
      <c r="IO6471" s="2"/>
      <c r="IP6471" s="2"/>
      <c r="IQ6471" s="2"/>
      <c r="IR6471" s="2"/>
      <c r="IS6471" s="2"/>
      <c r="IT6471" s="2"/>
      <c r="IU6471" s="2"/>
      <c r="IV6471" s="2"/>
      <c r="IW6471" s="2"/>
    </row>
    <row r="6472" spans="1:257" customFormat="1" ht="47.4" thickBot="1" x14ac:dyDescent="0.3">
      <c r="A6472" s="2" t="s">
        <v>7561</v>
      </c>
      <c r="B6472" s="2" t="s">
        <v>7562</v>
      </c>
      <c r="C6472" s="2" t="s">
        <v>1214</v>
      </c>
      <c r="D6472" s="2" t="s">
        <v>7795</v>
      </c>
      <c r="E6472" s="2" t="s">
        <v>7796</v>
      </c>
      <c r="F6472" s="2" t="s">
        <v>512</v>
      </c>
      <c r="G6472" s="2" t="s">
        <v>1151</v>
      </c>
      <c r="H6472" s="2" t="s">
        <v>354</v>
      </c>
      <c r="I6472" s="2" t="s">
        <v>4884</v>
      </c>
      <c r="J6472" s="2" t="s">
        <v>7838</v>
      </c>
      <c r="K6472" s="2" t="s">
        <v>63</v>
      </c>
      <c r="L6472" s="2" t="s">
        <v>25</v>
      </c>
      <c r="M6472" s="2" t="s">
        <v>26</v>
      </c>
      <c r="N6472" s="2" t="s">
        <v>27</v>
      </c>
      <c r="O6472" s="2" t="s">
        <v>35</v>
      </c>
      <c r="P6472" s="2" t="s">
        <v>7839</v>
      </c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  <c r="AH6472" s="2"/>
      <c r="AI6472" s="2"/>
      <c r="AJ6472" s="2"/>
      <c r="AK6472" s="2"/>
      <c r="AL6472" s="2"/>
      <c r="AM6472" s="2"/>
      <c r="AN6472" s="2"/>
      <c r="AO6472" s="2"/>
      <c r="AP6472" s="2"/>
      <c r="AQ6472" s="2"/>
      <c r="AR6472" s="2"/>
      <c r="AS6472" s="2"/>
      <c r="AT6472" s="2"/>
      <c r="AU6472" s="2"/>
      <c r="AV6472" s="2"/>
      <c r="AW6472" s="2"/>
      <c r="AX6472" s="2"/>
      <c r="AY6472" s="2"/>
      <c r="AZ6472" s="2"/>
      <c r="BA6472" s="2"/>
      <c r="BB6472" s="2"/>
      <c r="BC6472" s="2"/>
      <c r="BD6472" s="2"/>
      <c r="BE6472" s="2"/>
      <c r="BF6472" s="2"/>
      <c r="BG6472" s="2"/>
      <c r="BH6472" s="2"/>
      <c r="BI6472" s="2"/>
      <c r="BJ6472" s="2"/>
      <c r="BK6472" s="2"/>
      <c r="BL6472" s="2"/>
      <c r="BM6472" s="2"/>
      <c r="BN6472" s="2"/>
      <c r="BO6472" s="2"/>
      <c r="BP6472" s="2"/>
      <c r="BQ6472" s="2"/>
      <c r="BR6472" s="2"/>
      <c r="BS6472" s="2"/>
      <c r="BT6472" s="2"/>
      <c r="BU6472" s="2"/>
      <c r="BV6472" s="2"/>
      <c r="BW6472" s="2"/>
      <c r="BX6472" s="2"/>
      <c r="BY6472" s="2"/>
      <c r="BZ6472" s="2"/>
      <c r="CA6472" s="2"/>
      <c r="CB6472" s="2"/>
      <c r="CC6472" s="2"/>
      <c r="CD6472" s="2"/>
      <c r="CE6472" s="2"/>
      <c r="CF6472" s="2"/>
      <c r="CG6472" s="2"/>
      <c r="CH6472" s="2"/>
      <c r="CI6472" s="2"/>
      <c r="CJ6472" s="2"/>
      <c r="CK6472" s="2"/>
      <c r="CL6472" s="2"/>
      <c r="CM6472" s="2"/>
      <c r="CN6472" s="2"/>
      <c r="CO6472" s="2"/>
      <c r="CP6472" s="2"/>
      <c r="CQ6472" s="2"/>
      <c r="CR6472" s="2"/>
      <c r="CS6472" s="2"/>
      <c r="CT6472" s="2"/>
      <c r="CU6472" s="2"/>
      <c r="CV6472" s="2"/>
      <c r="CW6472" s="2"/>
      <c r="CX6472" s="2"/>
      <c r="CY6472" s="2"/>
      <c r="CZ6472" s="2"/>
      <c r="DA6472" s="2"/>
      <c r="DB6472" s="2"/>
      <c r="DC6472" s="2"/>
      <c r="DD6472" s="2"/>
      <c r="DE6472" s="2"/>
      <c r="DF6472" s="2"/>
      <c r="DG6472" s="2"/>
      <c r="DH6472" s="2"/>
      <c r="DI6472" s="2"/>
      <c r="DJ6472" s="2"/>
      <c r="DK6472" s="2"/>
      <c r="DL6472" s="2"/>
      <c r="DM6472" s="2"/>
      <c r="DN6472" s="2"/>
      <c r="DO6472" s="2"/>
      <c r="DP6472" s="2"/>
      <c r="DQ6472" s="2"/>
      <c r="DR6472" s="2"/>
      <c r="DS6472" s="2"/>
      <c r="DT6472" s="2"/>
      <c r="DU6472" s="2"/>
      <c r="DV6472" s="2"/>
      <c r="DW6472" s="2"/>
      <c r="DX6472" s="2"/>
      <c r="DY6472" s="2"/>
      <c r="DZ6472" s="2"/>
      <c r="EA6472" s="2"/>
      <c r="EB6472" s="2"/>
      <c r="EC6472" s="2"/>
      <c r="ED6472" s="2"/>
      <c r="EE6472" s="2"/>
      <c r="EF6472" s="2"/>
      <c r="EG6472" s="2"/>
      <c r="EH6472" s="2"/>
      <c r="EI6472" s="2"/>
      <c r="EJ6472" s="2"/>
      <c r="EK6472" s="2"/>
      <c r="EL6472" s="2"/>
      <c r="EM6472" s="2"/>
      <c r="EN6472" s="2"/>
      <c r="EO6472" s="2"/>
      <c r="EP6472" s="2"/>
      <c r="EQ6472" s="2"/>
      <c r="ER6472" s="2"/>
      <c r="ES6472" s="2"/>
      <c r="ET6472" s="2"/>
      <c r="EU6472" s="2"/>
      <c r="EV6472" s="2"/>
      <c r="EW6472" s="2"/>
      <c r="EX6472" s="2"/>
      <c r="EY6472" s="2"/>
      <c r="EZ6472" s="2"/>
      <c r="FA6472" s="2"/>
      <c r="FB6472" s="2"/>
      <c r="FC6472" s="2"/>
      <c r="FD6472" s="2"/>
      <c r="FE6472" s="2"/>
      <c r="FF6472" s="2"/>
      <c r="FG6472" s="2"/>
      <c r="FH6472" s="2"/>
      <c r="FI6472" s="2"/>
      <c r="FJ6472" s="2"/>
      <c r="FK6472" s="2"/>
      <c r="FL6472" s="2"/>
      <c r="FM6472" s="2"/>
      <c r="FN6472" s="2"/>
      <c r="FO6472" s="2"/>
      <c r="FP6472" s="2"/>
      <c r="FQ6472" s="2"/>
      <c r="FR6472" s="2"/>
      <c r="FS6472" s="2"/>
      <c r="FT6472" s="2"/>
      <c r="FU6472" s="2"/>
      <c r="FV6472" s="2"/>
      <c r="FW6472" s="2"/>
      <c r="FX6472" s="2"/>
      <c r="FY6472" s="2"/>
      <c r="FZ6472" s="2"/>
      <c r="GA6472" s="2"/>
      <c r="GB6472" s="2"/>
      <c r="GC6472" s="2"/>
      <c r="GD6472" s="2"/>
      <c r="GE6472" s="2"/>
      <c r="GF6472" s="2"/>
      <c r="GG6472" s="2"/>
      <c r="GH6472" s="2"/>
      <c r="GI6472" s="2"/>
      <c r="GJ6472" s="2"/>
      <c r="GK6472" s="2"/>
      <c r="GL6472" s="2"/>
      <c r="GM6472" s="2"/>
      <c r="GN6472" s="2"/>
      <c r="GO6472" s="2"/>
      <c r="GP6472" s="2"/>
      <c r="GQ6472" s="2"/>
      <c r="GR6472" s="2"/>
      <c r="GS6472" s="2"/>
      <c r="GT6472" s="2"/>
      <c r="GU6472" s="2"/>
      <c r="GV6472" s="2"/>
      <c r="GW6472" s="2"/>
      <c r="GX6472" s="2"/>
      <c r="GY6472" s="2"/>
      <c r="GZ6472" s="2"/>
      <c r="HA6472" s="2"/>
      <c r="HB6472" s="2"/>
      <c r="HC6472" s="2"/>
      <c r="HD6472" s="2"/>
      <c r="HE6472" s="2"/>
      <c r="HF6472" s="2"/>
      <c r="HG6472" s="2"/>
      <c r="HH6472" s="2"/>
      <c r="HI6472" s="2"/>
      <c r="HJ6472" s="2"/>
      <c r="HK6472" s="2"/>
      <c r="HL6472" s="2"/>
      <c r="HM6472" s="2"/>
      <c r="HN6472" s="2"/>
      <c r="HO6472" s="2"/>
      <c r="HP6472" s="2"/>
      <c r="HQ6472" s="2"/>
      <c r="HR6472" s="2"/>
      <c r="HS6472" s="2"/>
      <c r="HT6472" s="2"/>
      <c r="HU6472" s="2"/>
      <c r="HV6472" s="2"/>
      <c r="HW6472" s="2"/>
      <c r="HX6472" s="2"/>
      <c r="HY6472" s="2"/>
      <c r="HZ6472" s="2"/>
      <c r="IA6472" s="2"/>
      <c r="IB6472" s="2"/>
      <c r="IC6472" s="2"/>
      <c r="ID6472" s="2"/>
      <c r="IE6472" s="2"/>
      <c r="IF6472" s="2"/>
      <c r="IG6472" s="2"/>
      <c r="IH6472" s="2"/>
      <c r="II6472" s="2"/>
      <c r="IJ6472" s="2"/>
      <c r="IK6472" s="2"/>
      <c r="IL6472" s="2"/>
      <c r="IM6472" s="2"/>
      <c r="IN6472" s="2"/>
      <c r="IO6472" s="2"/>
      <c r="IP6472" s="2"/>
      <c r="IQ6472" s="2"/>
      <c r="IR6472" s="2"/>
      <c r="IS6472" s="2"/>
      <c r="IT6472" s="2"/>
      <c r="IU6472" s="2"/>
      <c r="IV6472" s="2"/>
      <c r="IW6472" s="2"/>
    </row>
    <row r="6473" spans="1:257" customFormat="1" ht="47.4" thickBot="1" x14ac:dyDescent="0.3">
      <c r="A6473" s="2" t="s">
        <v>7561</v>
      </c>
      <c r="B6473" s="2" t="s">
        <v>7562</v>
      </c>
      <c r="C6473" s="2" t="s">
        <v>1214</v>
      </c>
      <c r="D6473" s="2" t="s">
        <v>7795</v>
      </c>
      <c r="E6473" s="2" t="s">
        <v>7796</v>
      </c>
      <c r="F6473" s="2" t="s">
        <v>512</v>
      </c>
      <c r="G6473" s="2" t="s">
        <v>1151</v>
      </c>
      <c r="H6473" s="2" t="s">
        <v>356</v>
      </c>
      <c r="I6473" s="2" t="s">
        <v>4884</v>
      </c>
      <c r="J6473" s="2" t="s">
        <v>7840</v>
      </c>
      <c r="K6473" s="2" t="s">
        <v>63</v>
      </c>
      <c r="L6473" s="2" t="s">
        <v>25</v>
      </c>
      <c r="M6473" s="2" t="s">
        <v>26</v>
      </c>
      <c r="N6473" s="2" t="s">
        <v>27</v>
      </c>
      <c r="O6473" s="2" t="s">
        <v>502</v>
      </c>
      <c r="P6473" s="2" t="s">
        <v>7841</v>
      </c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  <c r="AH6473" s="2"/>
      <c r="AI6473" s="2"/>
      <c r="AJ6473" s="2"/>
      <c r="AK6473" s="2"/>
      <c r="AL6473" s="2"/>
      <c r="AM6473" s="2"/>
      <c r="AN6473" s="2"/>
      <c r="AO6473" s="2"/>
      <c r="AP6473" s="2"/>
      <c r="AQ6473" s="2"/>
      <c r="AR6473" s="2"/>
      <c r="AS6473" s="2"/>
      <c r="AT6473" s="2"/>
      <c r="AU6473" s="2"/>
      <c r="AV6473" s="2"/>
      <c r="AW6473" s="2"/>
      <c r="AX6473" s="2"/>
      <c r="AY6473" s="2"/>
      <c r="AZ6473" s="2"/>
      <c r="BA6473" s="2"/>
      <c r="BB6473" s="2"/>
      <c r="BC6473" s="2"/>
      <c r="BD6473" s="2"/>
      <c r="BE6473" s="2"/>
      <c r="BF6473" s="2"/>
      <c r="BG6473" s="2"/>
      <c r="BH6473" s="2"/>
      <c r="BI6473" s="2"/>
      <c r="BJ6473" s="2"/>
      <c r="BK6473" s="2"/>
      <c r="BL6473" s="2"/>
      <c r="BM6473" s="2"/>
      <c r="BN6473" s="2"/>
      <c r="BO6473" s="2"/>
      <c r="BP6473" s="2"/>
      <c r="BQ6473" s="2"/>
      <c r="BR6473" s="2"/>
      <c r="BS6473" s="2"/>
      <c r="BT6473" s="2"/>
      <c r="BU6473" s="2"/>
      <c r="BV6473" s="2"/>
      <c r="BW6473" s="2"/>
      <c r="BX6473" s="2"/>
      <c r="BY6473" s="2"/>
      <c r="BZ6473" s="2"/>
      <c r="CA6473" s="2"/>
      <c r="CB6473" s="2"/>
      <c r="CC6473" s="2"/>
      <c r="CD6473" s="2"/>
      <c r="CE6473" s="2"/>
      <c r="CF6473" s="2"/>
      <c r="CG6473" s="2"/>
      <c r="CH6473" s="2"/>
      <c r="CI6473" s="2"/>
      <c r="CJ6473" s="2"/>
      <c r="CK6473" s="2"/>
      <c r="CL6473" s="2"/>
      <c r="CM6473" s="2"/>
      <c r="CN6473" s="2"/>
      <c r="CO6473" s="2"/>
      <c r="CP6473" s="2"/>
      <c r="CQ6473" s="2"/>
      <c r="CR6473" s="2"/>
      <c r="CS6473" s="2"/>
      <c r="CT6473" s="2"/>
      <c r="CU6473" s="2"/>
      <c r="CV6473" s="2"/>
      <c r="CW6473" s="2"/>
      <c r="CX6473" s="2"/>
      <c r="CY6473" s="2"/>
      <c r="CZ6473" s="2"/>
      <c r="DA6473" s="2"/>
      <c r="DB6473" s="2"/>
      <c r="DC6473" s="2"/>
      <c r="DD6473" s="2"/>
      <c r="DE6473" s="2"/>
      <c r="DF6473" s="2"/>
      <c r="DG6473" s="2"/>
      <c r="DH6473" s="2"/>
      <c r="DI6473" s="2"/>
      <c r="DJ6473" s="2"/>
      <c r="DK6473" s="2"/>
      <c r="DL6473" s="2"/>
      <c r="DM6473" s="2"/>
      <c r="DN6473" s="2"/>
      <c r="DO6473" s="2"/>
      <c r="DP6473" s="2"/>
      <c r="DQ6473" s="2"/>
      <c r="DR6473" s="2"/>
      <c r="DS6473" s="2"/>
      <c r="DT6473" s="2"/>
      <c r="DU6473" s="2"/>
      <c r="DV6473" s="2"/>
      <c r="DW6473" s="2"/>
      <c r="DX6473" s="2"/>
      <c r="DY6473" s="2"/>
      <c r="DZ6473" s="2"/>
      <c r="EA6473" s="2"/>
      <c r="EB6473" s="2"/>
      <c r="EC6473" s="2"/>
      <c r="ED6473" s="2"/>
      <c r="EE6473" s="2"/>
      <c r="EF6473" s="2"/>
      <c r="EG6473" s="2"/>
      <c r="EH6473" s="2"/>
      <c r="EI6473" s="2"/>
      <c r="EJ6473" s="2"/>
      <c r="EK6473" s="2"/>
      <c r="EL6473" s="2"/>
      <c r="EM6473" s="2"/>
      <c r="EN6473" s="2"/>
      <c r="EO6473" s="2"/>
      <c r="EP6473" s="2"/>
      <c r="EQ6473" s="2"/>
      <c r="ER6473" s="2"/>
      <c r="ES6473" s="2"/>
      <c r="ET6473" s="2"/>
      <c r="EU6473" s="2"/>
      <c r="EV6473" s="2"/>
      <c r="EW6473" s="2"/>
      <c r="EX6473" s="2"/>
      <c r="EY6473" s="2"/>
      <c r="EZ6473" s="2"/>
      <c r="FA6473" s="2"/>
      <c r="FB6473" s="2"/>
      <c r="FC6473" s="2"/>
      <c r="FD6473" s="2"/>
      <c r="FE6473" s="2"/>
      <c r="FF6473" s="2"/>
      <c r="FG6473" s="2"/>
      <c r="FH6473" s="2"/>
      <c r="FI6473" s="2"/>
      <c r="FJ6473" s="2"/>
      <c r="FK6473" s="2"/>
      <c r="FL6473" s="2"/>
      <c r="FM6473" s="2"/>
      <c r="FN6473" s="2"/>
      <c r="FO6473" s="2"/>
      <c r="FP6473" s="2"/>
      <c r="FQ6473" s="2"/>
      <c r="FR6473" s="2"/>
      <c r="FS6473" s="2"/>
      <c r="FT6473" s="2"/>
      <c r="FU6473" s="2"/>
      <c r="FV6473" s="2"/>
      <c r="FW6473" s="2"/>
      <c r="FX6473" s="2"/>
      <c r="FY6473" s="2"/>
      <c r="FZ6473" s="2"/>
      <c r="GA6473" s="2"/>
      <c r="GB6473" s="2"/>
      <c r="GC6473" s="2"/>
      <c r="GD6473" s="2"/>
      <c r="GE6473" s="2"/>
      <c r="GF6473" s="2"/>
      <c r="GG6473" s="2"/>
      <c r="GH6473" s="2"/>
      <c r="GI6473" s="2"/>
      <c r="GJ6473" s="2"/>
      <c r="GK6473" s="2"/>
      <c r="GL6473" s="2"/>
      <c r="GM6473" s="2"/>
      <c r="GN6473" s="2"/>
      <c r="GO6473" s="2"/>
      <c r="GP6473" s="2"/>
      <c r="GQ6473" s="2"/>
      <c r="GR6473" s="2"/>
      <c r="GS6473" s="2"/>
      <c r="GT6473" s="2"/>
      <c r="GU6473" s="2"/>
      <c r="GV6473" s="2"/>
      <c r="GW6473" s="2"/>
      <c r="GX6473" s="2"/>
      <c r="GY6473" s="2"/>
      <c r="GZ6473" s="2"/>
      <c r="HA6473" s="2"/>
      <c r="HB6473" s="2"/>
      <c r="HC6473" s="2"/>
      <c r="HD6473" s="2"/>
      <c r="HE6473" s="2"/>
      <c r="HF6473" s="2"/>
      <c r="HG6473" s="2"/>
      <c r="HH6473" s="2"/>
      <c r="HI6473" s="2"/>
      <c r="HJ6473" s="2"/>
      <c r="HK6473" s="2"/>
      <c r="HL6473" s="2"/>
      <c r="HM6473" s="2"/>
      <c r="HN6473" s="2"/>
      <c r="HO6473" s="2"/>
      <c r="HP6473" s="2"/>
      <c r="HQ6473" s="2"/>
      <c r="HR6473" s="2"/>
      <c r="HS6473" s="2"/>
      <c r="HT6473" s="2"/>
      <c r="HU6473" s="2"/>
      <c r="HV6473" s="2"/>
      <c r="HW6473" s="2"/>
      <c r="HX6473" s="2"/>
      <c r="HY6473" s="2"/>
      <c r="HZ6473" s="2"/>
      <c r="IA6473" s="2"/>
      <c r="IB6473" s="2"/>
      <c r="IC6473" s="2"/>
      <c r="ID6473" s="2"/>
      <c r="IE6473" s="2"/>
      <c r="IF6473" s="2"/>
      <c r="IG6473" s="2"/>
      <c r="IH6473" s="2"/>
      <c r="II6473" s="2"/>
      <c r="IJ6473" s="2"/>
      <c r="IK6473" s="2"/>
      <c r="IL6473" s="2"/>
      <c r="IM6473" s="2"/>
      <c r="IN6473" s="2"/>
      <c r="IO6473" s="2"/>
      <c r="IP6473" s="2"/>
      <c r="IQ6473" s="2"/>
      <c r="IR6473" s="2"/>
      <c r="IS6473" s="2"/>
      <c r="IT6473" s="2"/>
      <c r="IU6473" s="2"/>
      <c r="IV6473" s="2"/>
      <c r="IW6473" s="2"/>
    </row>
    <row r="6474" spans="1:257" ht="63" thickBot="1" x14ac:dyDescent="0.35">
      <c r="A6474" s="2" t="s">
        <v>7561</v>
      </c>
      <c r="B6474" s="2" t="s">
        <v>7562</v>
      </c>
      <c r="C6474" s="2" t="s">
        <v>1214</v>
      </c>
      <c r="D6474" s="2" t="s">
        <v>7795</v>
      </c>
      <c r="E6474" s="2" t="s">
        <v>7796</v>
      </c>
      <c r="F6474" s="2" t="s">
        <v>512</v>
      </c>
      <c r="G6474" s="2" t="s">
        <v>1151</v>
      </c>
      <c r="H6474" s="2" t="s">
        <v>908</v>
      </c>
      <c r="I6474" s="2" t="s">
        <v>4884</v>
      </c>
      <c r="J6474" s="2" t="s">
        <v>3653</v>
      </c>
      <c r="K6474" s="2" t="s">
        <v>63</v>
      </c>
      <c r="L6474" s="2" t="s">
        <v>25</v>
      </c>
      <c r="M6474" s="2" t="s">
        <v>26</v>
      </c>
      <c r="N6474" s="2" t="s">
        <v>27</v>
      </c>
      <c r="O6474" s="2" t="s">
        <v>1133</v>
      </c>
      <c r="P6474" s="2" t="s">
        <v>7842</v>
      </c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  <c r="AH6474" s="2"/>
      <c r="AI6474" s="2"/>
      <c r="AJ6474" s="2"/>
      <c r="AK6474" s="2"/>
      <c r="AL6474" s="2"/>
      <c r="AM6474" s="2"/>
      <c r="AN6474" s="2"/>
      <c r="AO6474" s="2"/>
      <c r="AP6474" s="2"/>
      <c r="AQ6474" s="2"/>
      <c r="AR6474" s="2"/>
      <c r="AS6474" s="2"/>
      <c r="AT6474" s="2"/>
      <c r="AU6474" s="2"/>
      <c r="AV6474" s="2"/>
      <c r="AW6474" s="2"/>
      <c r="AX6474" s="2"/>
      <c r="AY6474" s="2"/>
      <c r="AZ6474" s="2"/>
      <c r="BA6474" s="2"/>
      <c r="BB6474" s="2"/>
      <c r="BC6474" s="2"/>
      <c r="BD6474" s="2"/>
      <c r="BE6474" s="2"/>
      <c r="BF6474" s="2"/>
      <c r="BG6474" s="2"/>
      <c r="BH6474" s="2"/>
      <c r="BI6474" s="2"/>
      <c r="BJ6474" s="2"/>
      <c r="BK6474" s="2"/>
      <c r="BL6474" s="2"/>
      <c r="BM6474" s="2"/>
      <c r="BN6474" s="2"/>
      <c r="BO6474" s="2"/>
      <c r="BP6474" s="2"/>
      <c r="BQ6474" s="2"/>
      <c r="BR6474" s="2"/>
      <c r="BS6474" s="2"/>
      <c r="BT6474" s="2"/>
      <c r="BU6474" s="2"/>
      <c r="BV6474" s="2"/>
      <c r="BW6474" s="2"/>
      <c r="BX6474" s="2"/>
      <c r="BY6474" s="2"/>
      <c r="BZ6474" s="2"/>
      <c r="CA6474" s="2"/>
      <c r="CB6474" s="2"/>
      <c r="CC6474" s="2"/>
      <c r="CD6474" s="2"/>
      <c r="CE6474" s="2"/>
      <c r="CF6474" s="2"/>
      <c r="CG6474" s="2"/>
      <c r="CH6474" s="2"/>
      <c r="CI6474" s="2"/>
      <c r="CJ6474" s="2"/>
      <c r="CK6474" s="2"/>
      <c r="CL6474" s="2"/>
      <c r="CM6474" s="2"/>
      <c r="CN6474" s="2"/>
      <c r="CO6474" s="2"/>
      <c r="CP6474" s="2"/>
      <c r="CQ6474" s="2"/>
      <c r="CR6474" s="2"/>
      <c r="CS6474" s="2"/>
      <c r="CT6474" s="2"/>
      <c r="CU6474" s="2"/>
      <c r="CV6474" s="2"/>
      <c r="CW6474" s="2"/>
      <c r="CX6474" s="2"/>
      <c r="CY6474" s="2"/>
      <c r="CZ6474" s="2"/>
      <c r="DA6474" s="2"/>
      <c r="DB6474" s="2"/>
      <c r="DC6474" s="2"/>
      <c r="DD6474" s="2"/>
      <c r="DE6474" s="2"/>
      <c r="DF6474" s="2"/>
      <c r="DG6474" s="2"/>
      <c r="DH6474" s="2"/>
      <c r="DI6474" s="2"/>
      <c r="DJ6474" s="2"/>
      <c r="DK6474" s="2"/>
      <c r="DL6474" s="2"/>
      <c r="DM6474" s="2"/>
      <c r="DN6474" s="2"/>
      <c r="DO6474" s="2"/>
      <c r="DP6474" s="2"/>
      <c r="DQ6474" s="2"/>
      <c r="DR6474" s="2"/>
      <c r="DS6474" s="2"/>
      <c r="DT6474" s="2"/>
      <c r="DU6474" s="2"/>
      <c r="DV6474" s="2"/>
      <c r="DW6474" s="2"/>
      <c r="DX6474" s="2"/>
      <c r="DY6474" s="2"/>
      <c r="DZ6474" s="2"/>
      <c r="EA6474" s="2"/>
      <c r="EB6474" s="2"/>
      <c r="EC6474" s="2"/>
      <c r="ED6474" s="2"/>
      <c r="EE6474" s="2"/>
      <c r="EF6474" s="2"/>
      <c r="EG6474" s="2"/>
      <c r="EH6474" s="2"/>
      <c r="EI6474" s="2"/>
      <c r="EJ6474" s="2"/>
      <c r="EK6474" s="2"/>
      <c r="EL6474" s="2"/>
      <c r="EM6474" s="2"/>
      <c r="EN6474" s="2"/>
      <c r="EO6474" s="2"/>
      <c r="EP6474" s="2"/>
      <c r="EQ6474" s="2"/>
      <c r="ER6474" s="2"/>
      <c r="ES6474" s="2"/>
      <c r="ET6474" s="2"/>
      <c r="EU6474" s="2"/>
      <c r="EV6474" s="2"/>
      <c r="EW6474" s="2"/>
      <c r="EX6474" s="2"/>
      <c r="EY6474" s="2"/>
      <c r="EZ6474" s="2"/>
      <c r="FA6474" s="2"/>
      <c r="FB6474" s="2"/>
      <c r="FC6474" s="2"/>
      <c r="FD6474" s="2"/>
      <c r="FE6474" s="2"/>
      <c r="FF6474" s="2"/>
      <c r="FG6474" s="2"/>
      <c r="FH6474" s="2"/>
      <c r="FI6474" s="2"/>
      <c r="FJ6474" s="2"/>
      <c r="FK6474" s="2"/>
      <c r="FL6474" s="2"/>
      <c r="FM6474" s="2"/>
      <c r="FN6474" s="2"/>
      <c r="FO6474" s="2"/>
      <c r="FP6474" s="2"/>
      <c r="FQ6474" s="2"/>
      <c r="FR6474" s="2"/>
      <c r="FS6474" s="2"/>
      <c r="FT6474" s="2"/>
      <c r="FU6474" s="2"/>
      <c r="FV6474" s="2"/>
      <c r="FW6474" s="2"/>
      <c r="FX6474" s="2"/>
      <c r="FY6474" s="2"/>
      <c r="FZ6474" s="2"/>
      <c r="GA6474" s="2"/>
      <c r="GB6474" s="2"/>
      <c r="GC6474" s="2"/>
      <c r="GD6474" s="2"/>
      <c r="GE6474" s="2"/>
      <c r="GF6474" s="2"/>
      <c r="GG6474" s="2"/>
      <c r="GH6474" s="2"/>
      <c r="GI6474" s="2"/>
      <c r="GJ6474" s="2"/>
      <c r="GK6474" s="2"/>
      <c r="GL6474" s="2"/>
      <c r="GM6474" s="2"/>
      <c r="GN6474" s="2"/>
      <c r="GO6474" s="2"/>
      <c r="GP6474" s="2"/>
      <c r="GQ6474" s="2"/>
      <c r="GR6474" s="2"/>
      <c r="GS6474" s="2"/>
      <c r="GT6474" s="2"/>
      <c r="GU6474" s="2"/>
      <c r="GV6474" s="2"/>
      <c r="GW6474" s="2"/>
      <c r="GX6474" s="2"/>
      <c r="GY6474" s="2"/>
      <c r="GZ6474" s="2"/>
      <c r="HA6474" s="2"/>
      <c r="HB6474" s="2"/>
      <c r="HC6474" s="2"/>
      <c r="HD6474" s="2"/>
      <c r="HE6474" s="2"/>
      <c r="HF6474" s="2"/>
      <c r="HG6474" s="2"/>
      <c r="HH6474" s="2"/>
      <c r="HI6474" s="2"/>
      <c r="HJ6474" s="2"/>
      <c r="HK6474" s="2"/>
      <c r="HL6474" s="2"/>
      <c r="HM6474" s="2"/>
      <c r="HN6474" s="2"/>
      <c r="HO6474" s="2"/>
      <c r="HP6474" s="2"/>
      <c r="HQ6474" s="2"/>
      <c r="HR6474" s="2"/>
      <c r="HS6474" s="2"/>
      <c r="HT6474" s="2"/>
      <c r="HU6474" s="2"/>
      <c r="HV6474" s="2"/>
      <c r="HW6474" s="2"/>
      <c r="HX6474" s="2"/>
      <c r="HY6474" s="2"/>
      <c r="HZ6474" s="2"/>
      <c r="IA6474" s="2"/>
      <c r="IB6474" s="2"/>
      <c r="IC6474" s="2"/>
      <c r="ID6474" s="2"/>
      <c r="IE6474" s="2"/>
      <c r="IF6474" s="2"/>
      <c r="IG6474" s="2"/>
      <c r="IH6474" s="2"/>
      <c r="II6474" s="2"/>
      <c r="IJ6474" s="2"/>
      <c r="IK6474" s="2"/>
      <c r="IL6474" s="2"/>
      <c r="IM6474" s="2"/>
      <c r="IN6474" s="2"/>
      <c r="IO6474" s="2"/>
      <c r="IP6474" s="2"/>
      <c r="IQ6474" s="2"/>
      <c r="IR6474" s="2"/>
      <c r="IS6474" s="2"/>
      <c r="IT6474" s="2"/>
      <c r="IU6474" s="2"/>
      <c r="IV6474" s="2"/>
      <c r="IW6474" s="2"/>
    </row>
    <row r="6475" spans="1:257" customFormat="1" ht="63" thickBot="1" x14ac:dyDescent="0.3">
      <c r="A6475" s="2" t="s">
        <v>7561</v>
      </c>
      <c r="B6475" s="2" t="s">
        <v>7562</v>
      </c>
      <c r="C6475" s="2" t="s">
        <v>1214</v>
      </c>
      <c r="D6475" s="2" t="s">
        <v>7795</v>
      </c>
      <c r="E6475" s="2" t="s">
        <v>7796</v>
      </c>
      <c r="F6475" s="2" t="s">
        <v>512</v>
      </c>
      <c r="G6475" s="2" t="s">
        <v>1151</v>
      </c>
      <c r="H6475" s="2" t="s">
        <v>1326</v>
      </c>
      <c r="I6475" s="2" t="s">
        <v>2220</v>
      </c>
      <c r="J6475" s="2" t="s">
        <v>7838</v>
      </c>
      <c r="K6475" s="2" t="s">
        <v>63</v>
      </c>
      <c r="L6475" s="2" t="s">
        <v>25</v>
      </c>
      <c r="M6475" s="2" t="s">
        <v>54</v>
      </c>
      <c r="N6475" s="2" t="s">
        <v>27</v>
      </c>
      <c r="O6475" s="2" t="s">
        <v>55</v>
      </c>
      <c r="P6475" s="2" t="s">
        <v>1360</v>
      </c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  <c r="AH6475" s="2"/>
      <c r="AI6475" s="2"/>
      <c r="AJ6475" s="2"/>
      <c r="AK6475" s="2"/>
      <c r="AL6475" s="2"/>
      <c r="AM6475" s="2"/>
      <c r="AN6475" s="2"/>
      <c r="AO6475" s="2"/>
      <c r="AP6475" s="2"/>
      <c r="AQ6475" s="2"/>
      <c r="AR6475" s="2"/>
      <c r="AS6475" s="2"/>
      <c r="AT6475" s="2"/>
      <c r="AU6475" s="2"/>
      <c r="AV6475" s="2"/>
      <c r="AW6475" s="2"/>
      <c r="AX6475" s="2"/>
      <c r="AY6475" s="2"/>
      <c r="AZ6475" s="2"/>
      <c r="BA6475" s="2"/>
      <c r="BB6475" s="2"/>
      <c r="BC6475" s="2"/>
      <c r="BD6475" s="2"/>
      <c r="BE6475" s="2"/>
      <c r="BF6475" s="2"/>
      <c r="BG6475" s="2"/>
      <c r="BH6475" s="2"/>
      <c r="BI6475" s="2"/>
      <c r="BJ6475" s="2"/>
      <c r="BK6475" s="2"/>
      <c r="BL6475" s="2"/>
      <c r="BM6475" s="2"/>
      <c r="BN6475" s="2"/>
      <c r="BO6475" s="2"/>
      <c r="BP6475" s="2"/>
      <c r="BQ6475" s="2"/>
      <c r="BR6475" s="2"/>
      <c r="BS6475" s="2"/>
      <c r="BT6475" s="2"/>
      <c r="BU6475" s="2"/>
      <c r="BV6475" s="2"/>
      <c r="BW6475" s="2"/>
      <c r="BX6475" s="2"/>
      <c r="BY6475" s="2"/>
      <c r="BZ6475" s="2"/>
      <c r="CA6475" s="2"/>
      <c r="CB6475" s="2"/>
      <c r="CC6475" s="2"/>
      <c r="CD6475" s="2"/>
      <c r="CE6475" s="2"/>
      <c r="CF6475" s="2"/>
      <c r="CG6475" s="2"/>
      <c r="CH6475" s="2"/>
      <c r="CI6475" s="2"/>
      <c r="CJ6475" s="2"/>
      <c r="CK6475" s="2"/>
      <c r="CL6475" s="2"/>
      <c r="CM6475" s="2"/>
      <c r="CN6475" s="2"/>
      <c r="CO6475" s="2"/>
      <c r="CP6475" s="2"/>
      <c r="CQ6475" s="2"/>
      <c r="CR6475" s="2"/>
      <c r="CS6475" s="2"/>
      <c r="CT6475" s="2"/>
      <c r="CU6475" s="2"/>
      <c r="CV6475" s="2"/>
      <c r="CW6475" s="2"/>
      <c r="CX6475" s="2"/>
      <c r="CY6475" s="2"/>
      <c r="CZ6475" s="2"/>
      <c r="DA6475" s="2"/>
      <c r="DB6475" s="2"/>
      <c r="DC6475" s="2"/>
      <c r="DD6475" s="2"/>
      <c r="DE6475" s="2"/>
      <c r="DF6475" s="2"/>
      <c r="DG6475" s="2"/>
      <c r="DH6475" s="2"/>
      <c r="DI6475" s="2"/>
      <c r="DJ6475" s="2"/>
      <c r="DK6475" s="2"/>
      <c r="DL6475" s="2"/>
      <c r="DM6475" s="2"/>
      <c r="DN6475" s="2"/>
      <c r="DO6475" s="2"/>
      <c r="DP6475" s="2"/>
      <c r="DQ6475" s="2"/>
      <c r="DR6475" s="2"/>
      <c r="DS6475" s="2"/>
      <c r="DT6475" s="2"/>
      <c r="DU6475" s="2"/>
      <c r="DV6475" s="2"/>
      <c r="DW6475" s="2"/>
      <c r="DX6475" s="2"/>
      <c r="DY6475" s="2"/>
      <c r="DZ6475" s="2"/>
      <c r="EA6475" s="2"/>
      <c r="EB6475" s="2"/>
      <c r="EC6475" s="2"/>
      <c r="ED6475" s="2"/>
      <c r="EE6475" s="2"/>
      <c r="EF6475" s="2"/>
      <c r="EG6475" s="2"/>
      <c r="EH6475" s="2"/>
      <c r="EI6475" s="2"/>
      <c r="EJ6475" s="2"/>
      <c r="EK6475" s="2"/>
      <c r="EL6475" s="2"/>
      <c r="EM6475" s="2"/>
      <c r="EN6475" s="2"/>
      <c r="EO6475" s="2"/>
      <c r="EP6475" s="2"/>
      <c r="EQ6475" s="2"/>
      <c r="ER6475" s="2"/>
      <c r="ES6475" s="2"/>
      <c r="ET6475" s="2"/>
      <c r="EU6475" s="2"/>
      <c r="EV6475" s="2"/>
      <c r="EW6475" s="2"/>
      <c r="EX6475" s="2"/>
      <c r="EY6475" s="2"/>
      <c r="EZ6475" s="2"/>
      <c r="FA6475" s="2"/>
      <c r="FB6475" s="2"/>
      <c r="FC6475" s="2"/>
      <c r="FD6475" s="2"/>
      <c r="FE6475" s="2"/>
      <c r="FF6475" s="2"/>
      <c r="FG6475" s="2"/>
      <c r="FH6475" s="2"/>
      <c r="FI6475" s="2"/>
      <c r="FJ6475" s="2"/>
      <c r="FK6475" s="2"/>
      <c r="FL6475" s="2"/>
      <c r="FM6475" s="2"/>
      <c r="FN6475" s="2"/>
      <c r="FO6475" s="2"/>
      <c r="FP6475" s="2"/>
      <c r="FQ6475" s="2"/>
      <c r="FR6475" s="2"/>
      <c r="FS6475" s="2"/>
      <c r="FT6475" s="2"/>
      <c r="FU6475" s="2"/>
      <c r="FV6475" s="2"/>
      <c r="FW6475" s="2"/>
      <c r="FX6475" s="2"/>
      <c r="FY6475" s="2"/>
      <c r="FZ6475" s="2"/>
      <c r="GA6475" s="2"/>
      <c r="GB6475" s="2"/>
      <c r="GC6475" s="2"/>
      <c r="GD6475" s="2"/>
      <c r="GE6475" s="2"/>
      <c r="GF6475" s="2"/>
      <c r="GG6475" s="2"/>
      <c r="GH6475" s="2"/>
      <c r="GI6475" s="2"/>
      <c r="GJ6475" s="2"/>
      <c r="GK6475" s="2"/>
      <c r="GL6475" s="2"/>
      <c r="GM6475" s="2"/>
      <c r="GN6475" s="2"/>
      <c r="GO6475" s="2"/>
      <c r="GP6475" s="2"/>
      <c r="GQ6475" s="2"/>
      <c r="GR6475" s="2"/>
      <c r="GS6475" s="2"/>
      <c r="GT6475" s="2"/>
      <c r="GU6475" s="2"/>
      <c r="GV6475" s="2"/>
      <c r="GW6475" s="2"/>
      <c r="GX6475" s="2"/>
      <c r="GY6475" s="2"/>
      <c r="GZ6475" s="2"/>
      <c r="HA6475" s="2"/>
      <c r="HB6475" s="2"/>
      <c r="HC6475" s="2"/>
      <c r="HD6475" s="2"/>
      <c r="HE6475" s="2"/>
      <c r="HF6475" s="2"/>
      <c r="HG6475" s="2"/>
      <c r="HH6475" s="2"/>
      <c r="HI6475" s="2"/>
      <c r="HJ6475" s="2"/>
      <c r="HK6475" s="2"/>
      <c r="HL6475" s="2"/>
      <c r="HM6475" s="2"/>
      <c r="HN6475" s="2"/>
      <c r="HO6475" s="2"/>
      <c r="HP6475" s="2"/>
      <c r="HQ6475" s="2"/>
      <c r="HR6475" s="2"/>
      <c r="HS6475" s="2"/>
      <c r="HT6475" s="2"/>
      <c r="HU6475" s="2"/>
      <c r="HV6475" s="2"/>
      <c r="HW6475" s="2"/>
      <c r="HX6475" s="2"/>
      <c r="HY6475" s="2"/>
      <c r="HZ6475" s="2"/>
      <c r="IA6475" s="2"/>
      <c r="IB6475" s="2"/>
      <c r="IC6475" s="2"/>
      <c r="ID6475" s="2"/>
      <c r="IE6475" s="2"/>
      <c r="IF6475" s="2"/>
      <c r="IG6475" s="2"/>
      <c r="IH6475" s="2"/>
      <c r="II6475" s="2"/>
      <c r="IJ6475" s="2"/>
      <c r="IK6475" s="2"/>
      <c r="IL6475" s="2"/>
      <c r="IM6475" s="2"/>
      <c r="IN6475" s="2"/>
      <c r="IO6475" s="2"/>
      <c r="IP6475" s="2"/>
      <c r="IQ6475" s="2"/>
      <c r="IR6475" s="2"/>
      <c r="IS6475" s="2"/>
      <c r="IT6475" s="2"/>
      <c r="IU6475" s="2"/>
      <c r="IV6475" s="2"/>
      <c r="IW6475" s="2"/>
    </row>
    <row r="6476" spans="1:257" customFormat="1" ht="63" thickBot="1" x14ac:dyDescent="0.3">
      <c r="A6476" s="2" t="s">
        <v>7561</v>
      </c>
      <c r="B6476" s="2" t="s">
        <v>7562</v>
      </c>
      <c r="C6476" s="2" t="s">
        <v>1214</v>
      </c>
      <c r="D6476" s="2" t="s">
        <v>7795</v>
      </c>
      <c r="E6476" s="2" t="s">
        <v>7796</v>
      </c>
      <c r="F6476" s="2" t="s">
        <v>512</v>
      </c>
      <c r="G6476" s="2" t="s">
        <v>1151</v>
      </c>
      <c r="H6476" s="2" t="s">
        <v>1361</v>
      </c>
      <c r="I6476" s="2" t="s">
        <v>2220</v>
      </c>
      <c r="J6476" s="2" t="s">
        <v>7838</v>
      </c>
      <c r="K6476" s="2" t="s">
        <v>63</v>
      </c>
      <c r="L6476" s="2" t="s">
        <v>25</v>
      </c>
      <c r="M6476" s="2" t="s">
        <v>26</v>
      </c>
      <c r="N6476" s="2" t="s">
        <v>27</v>
      </c>
      <c r="O6476" s="2" t="s">
        <v>55</v>
      </c>
      <c r="P6476" s="2" t="s">
        <v>1362</v>
      </c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  <c r="AH6476" s="2"/>
      <c r="AI6476" s="2"/>
      <c r="AJ6476" s="2"/>
      <c r="AK6476" s="2"/>
      <c r="AL6476" s="2"/>
      <c r="AM6476" s="2"/>
      <c r="AN6476" s="2"/>
      <c r="AO6476" s="2"/>
      <c r="AP6476" s="2"/>
      <c r="AQ6476" s="2"/>
      <c r="AR6476" s="2"/>
      <c r="AS6476" s="2"/>
      <c r="AT6476" s="2"/>
      <c r="AU6476" s="2"/>
      <c r="AV6476" s="2"/>
      <c r="AW6476" s="2"/>
      <c r="AX6476" s="2"/>
      <c r="AY6476" s="2"/>
      <c r="AZ6476" s="2"/>
      <c r="BA6476" s="2"/>
      <c r="BB6476" s="2"/>
      <c r="BC6476" s="2"/>
      <c r="BD6476" s="2"/>
      <c r="BE6476" s="2"/>
      <c r="BF6476" s="2"/>
      <c r="BG6476" s="2"/>
      <c r="BH6476" s="2"/>
      <c r="BI6476" s="2"/>
      <c r="BJ6476" s="2"/>
      <c r="BK6476" s="2"/>
      <c r="BL6476" s="2"/>
      <c r="BM6476" s="2"/>
      <c r="BN6476" s="2"/>
      <c r="BO6476" s="2"/>
      <c r="BP6476" s="2"/>
      <c r="BQ6476" s="2"/>
      <c r="BR6476" s="2"/>
      <c r="BS6476" s="2"/>
      <c r="BT6476" s="2"/>
      <c r="BU6476" s="2"/>
      <c r="BV6476" s="2"/>
      <c r="BW6476" s="2"/>
      <c r="BX6476" s="2"/>
      <c r="BY6476" s="2"/>
      <c r="BZ6476" s="2"/>
      <c r="CA6476" s="2"/>
      <c r="CB6476" s="2"/>
      <c r="CC6476" s="2"/>
      <c r="CD6476" s="2"/>
      <c r="CE6476" s="2"/>
      <c r="CF6476" s="2"/>
      <c r="CG6476" s="2"/>
      <c r="CH6476" s="2"/>
      <c r="CI6476" s="2"/>
      <c r="CJ6476" s="2"/>
      <c r="CK6476" s="2"/>
      <c r="CL6476" s="2"/>
      <c r="CM6476" s="2"/>
      <c r="CN6476" s="2"/>
      <c r="CO6476" s="2"/>
      <c r="CP6476" s="2"/>
      <c r="CQ6476" s="2"/>
      <c r="CR6476" s="2"/>
      <c r="CS6476" s="2"/>
      <c r="CT6476" s="2"/>
      <c r="CU6476" s="2"/>
      <c r="CV6476" s="2"/>
      <c r="CW6476" s="2"/>
      <c r="CX6476" s="2"/>
      <c r="CY6476" s="2"/>
      <c r="CZ6476" s="2"/>
      <c r="DA6476" s="2"/>
      <c r="DB6476" s="2"/>
      <c r="DC6476" s="2"/>
      <c r="DD6476" s="2"/>
      <c r="DE6476" s="2"/>
      <c r="DF6476" s="2"/>
      <c r="DG6476" s="2"/>
      <c r="DH6476" s="2"/>
      <c r="DI6476" s="2"/>
      <c r="DJ6476" s="2"/>
      <c r="DK6476" s="2"/>
      <c r="DL6476" s="2"/>
      <c r="DM6476" s="2"/>
      <c r="DN6476" s="2"/>
      <c r="DO6476" s="2"/>
      <c r="DP6476" s="2"/>
      <c r="DQ6476" s="2"/>
      <c r="DR6476" s="2"/>
      <c r="DS6476" s="2"/>
      <c r="DT6476" s="2"/>
      <c r="DU6476" s="2"/>
      <c r="DV6476" s="2"/>
      <c r="DW6476" s="2"/>
      <c r="DX6476" s="2"/>
      <c r="DY6476" s="2"/>
      <c r="DZ6476" s="2"/>
      <c r="EA6476" s="2"/>
      <c r="EB6476" s="2"/>
      <c r="EC6476" s="2"/>
      <c r="ED6476" s="2"/>
      <c r="EE6476" s="2"/>
      <c r="EF6476" s="2"/>
      <c r="EG6476" s="2"/>
      <c r="EH6476" s="2"/>
      <c r="EI6476" s="2"/>
      <c r="EJ6476" s="2"/>
      <c r="EK6476" s="2"/>
      <c r="EL6476" s="2"/>
      <c r="EM6476" s="2"/>
      <c r="EN6476" s="2"/>
      <c r="EO6476" s="2"/>
      <c r="EP6476" s="2"/>
      <c r="EQ6476" s="2"/>
      <c r="ER6476" s="2"/>
      <c r="ES6476" s="2"/>
      <c r="ET6476" s="2"/>
      <c r="EU6476" s="2"/>
      <c r="EV6476" s="2"/>
      <c r="EW6476" s="2"/>
      <c r="EX6476" s="2"/>
      <c r="EY6476" s="2"/>
      <c r="EZ6476" s="2"/>
      <c r="FA6476" s="2"/>
      <c r="FB6476" s="2"/>
      <c r="FC6476" s="2"/>
      <c r="FD6476" s="2"/>
      <c r="FE6476" s="2"/>
      <c r="FF6476" s="2"/>
      <c r="FG6476" s="2"/>
      <c r="FH6476" s="2"/>
      <c r="FI6476" s="2"/>
      <c r="FJ6476" s="2"/>
      <c r="FK6476" s="2"/>
      <c r="FL6476" s="2"/>
      <c r="FM6476" s="2"/>
      <c r="FN6476" s="2"/>
      <c r="FO6476" s="2"/>
      <c r="FP6476" s="2"/>
      <c r="FQ6476" s="2"/>
      <c r="FR6476" s="2"/>
      <c r="FS6476" s="2"/>
      <c r="FT6476" s="2"/>
      <c r="FU6476" s="2"/>
      <c r="FV6476" s="2"/>
      <c r="FW6476" s="2"/>
      <c r="FX6476" s="2"/>
      <c r="FY6476" s="2"/>
      <c r="FZ6476" s="2"/>
      <c r="GA6476" s="2"/>
      <c r="GB6476" s="2"/>
      <c r="GC6476" s="2"/>
      <c r="GD6476" s="2"/>
      <c r="GE6476" s="2"/>
      <c r="GF6476" s="2"/>
      <c r="GG6476" s="2"/>
      <c r="GH6476" s="2"/>
      <c r="GI6476" s="2"/>
      <c r="GJ6476" s="2"/>
      <c r="GK6476" s="2"/>
      <c r="GL6476" s="2"/>
      <c r="GM6476" s="2"/>
      <c r="GN6476" s="2"/>
      <c r="GO6476" s="2"/>
      <c r="GP6476" s="2"/>
      <c r="GQ6476" s="2"/>
      <c r="GR6476" s="2"/>
      <c r="GS6476" s="2"/>
      <c r="GT6476" s="2"/>
      <c r="GU6476" s="2"/>
      <c r="GV6476" s="2"/>
      <c r="GW6476" s="2"/>
      <c r="GX6476" s="2"/>
      <c r="GY6476" s="2"/>
      <c r="GZ6476" s="2"/>
      <c r="HA6476" s="2"/>
      <c r="HB6476" s="2"/>
      <c r="HC6476" s="2"/>
      <c r="HD6476" s="2"/>
      <c r="HE6476" s="2"/>
      <c r="HF6476" s="2"/>
      <c r="HG6476" s="2"/>
      <c r="HH6476" s="2"/>
      <c r="HI6476" s="2"/>
      <c r="HJ6476" s="2"/>
      <c r="HK6476" s="2"/>
      <c r="HL6476" s="2"/>
      <c r="HM6476" s="2"/>
      <c r="HN6476" s="2"/>
      <c r="HO6476" s="2"/>
      <c r="HP6476" s="2"/>
      <c r="HQ6476" s="2"/>
      <c r="HR6476" s="2"/>
      <c r="HS6476" s="2"/>
      <c r="HT6476" s="2"/>
      <c r="HU6476" s="2"/>
      <c r="HV6476" s="2"/>
      <c r="HW6476" s="2"/>
      <c r="HX6476" s="2"/>
      <c r="HY6476" s="2"/>
      <c r="HZ6476" s="2"/>
      <c r="IA6476" s="2"/>
      <c r="IB6476" s="2"/>
      <c r="IC6476" s="2"/>
      <c r="ID6476" s="2"/>
      <c r="IE6476" s="2"/>
      <c r="IF6476" s="2"/>
      <c r="IG6476" s="2"/>
      <c r="IH6476" s="2"/>
      <c r="II6476" s="2"/>
      <c r="IJ6476" s="2"/>
      <c r="IK6476" s="2"/>
      <c r="IL6476" s="2"/>
      <c r="IM6476" s="2"/>
      <c r="IN6476" s="2"/>
      <c r="IO6476" s="2"/>
      <c r="IP6476" s="2"/>
      <c r="IQ6476" s="2"/>
      <c r="IR6476" s="2"/>
      <c r="IS6476" s="2"/>
      <c r="IT6476" s="2"/>
      <c r="IU6476" s="2"/>
      <c r="IV6476" s="2"/>
      <c r="IW6476" s="2"/>
    </row>
    <row r="6477" spans="1:257" customFormat="1" ht="31.8" thickBot="1" x14ac:dyDescent="0.3">
      <c r="A6477" s="2" t="s">
        <v>7561</v>
      </c>
      <c r="B6477" s="2" t="s">
        <v>7562</v>
      </c>
      <c r="C6477" s="2" t="s">
        <v>1214</v>
      </c>
      <c r="D6477" s="2" t="s">
        <v>7795</v>
      </c>
      <c r="E6477" s="2" t="s">
        <v>7796</v>
      </c>
      <c r="F6477" s="2" t="s">
        <v>2181</v>
      </c>
      <c r="G6477" s="2" t="s">
        <v>1190</v>
      </c>
      <c r="H6477" s="2" t="s">
        <v>21</v>
      </c>
      <c r="I6477" s="2" t="s">
        <v>1986</v>
      </c>
      <c r="J6477" s="2" t="s">
        <v>1238</v>
      </c>
      <c r="K6477" s="2" t="s">
        <v>24</v>
      </c>
      <c r="L6477" s="2" t="s">
        <v>25</v>
      </c>
      <c r="M6477" s="2" t="s">
        <v>26</v>
      </c>
      <c r="N6477" s="2" t="s">
        <v>27</v>
      </c>
      <c r="O6477" s="2" t="s">
        <v>502</v>
      </c>
      <c r="P6477" s="2" t="s">
        <v>131</v>
      </c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  <c r="AH6477" s="2"/>
      <c r="AI6477" s="2"/>
      <c r="AJ6477" s="2"/>
      <c r="AK6477" s="2"/>
      <c r="AL6477" s="2"/>
      <c r="AM6477" s="2"/>
      <c r="AN6477" s="2"/>
      <c r="AO6477" s="2"/>
      <c r="AP6477" s="2"/>
      <c r="AQ6477" s="2"/>
      <c r="AR6477" s="2"/>
      <c r="AS6477" s="2"/>
      <c r="AT6477" s="2"/>
      <c r="AU6477" s="2"/>
      <c r="AV6477" s="2"/>
      <c r="AW6477" s="2"/>
      <c r="AX6477" s="2"/>
      <c r="AY6477" s="2"/>
      <c r="AZ6477" s="2"/>
      <c r="BA6477" s="2"/>
      <c r="BB6477" s="2"/>
      <c r="BC6477" s="2"/>
      <c r="BD6477" s="2"/>
      <c r="BE6477" s="2"/>
      <c r="BF6477" s="2"/>
      <c r="BG6477" s="2"/>
      <c r="BH6477" s="2"/>
      <c r="BI6477" s="2"/>
      <c r="BJ6477" s="2"/>
      <c r="BK6477" s="2"/>
      <c r="BL6477" s="2"/>
      <c r="BM6477" s="2"/>
      <c r="BN6477" s="2"/>
      <c r="BO6477" s="2"/>
      <c r="BP6477" s="2"/>
      <c r="BQ6477" s="2"/>
      <c r="BR6477" s="2"/>
      <c r="BS6477" s="2"/>
      <c r="BT6477" s="2"/>
      <c r="BU6477" s="2"/>
      <c r="BV6477" s="2"/>
      <c r="BW6477" s="2"/>
      <c r="BX6477" s="2"/>
      <c r="BY6477" s="2"/>
      <c r="BZ6477" s="2"/>
      <c r="CA6477" s="2"/>
      <c r="CB6477" s="2"/>
      <c r="CC6477" s="2"/>
      <c r="CD6477" s="2"/>
      <c r="CE6477" s="2"/>
      <c r="CF6477" s="2"/>
      <c r="CG6477" s="2"/>
      <c r="CH6477" s="2"/>
      <c r="CI6477" s="2"/>
      <c r="CJ6477" s="2"/>
      <c r="CK6477" s="2"/>
      <c r="CL6477" s="2"/>
      <c r="CM6477" s="2"/>
      <c r="CN6477" s="2"/>
      <c r="CO6477" s="2"/>
      <c r="CP6477" s="2"/>
      <c r="CQ6477" s="2"/>
      <c r="CR6477" s="2"/>
      <c r="CS6477" s="2"/>
      <c r="CT6477" s="2"/>
      <c r="CU6477" s="2"/>
      <c r="CV6477" s="2"/>
      <c r="CW6477" s="2"/>
      <c r="CX6477" s="2"/>
      <c r="CY6477" s="2"/>
      <c r="CZ6477" s="2"/>
      <c r="DA6477" s="2"/>
      <c r="DB6477" s="2"/>
      <c r="DC6477" s="2"/>
      <c r="DD6477" s="2"/>
      <c r="DE6477" s="2"/>
      <c r="DF6477" s="2"/>
      <c r="DG6477" s="2"/>
      <c r="DH6477" s="2"/>
      <c r="DI6477" s="2"/>
      <c r="DJ6477" s="2"/>
      <c r="DK6477" s="2"/>
      <c r="DL6477" s="2"/>
      <c r="DM6477" s="2"/>
      <c r="DN6477" s="2"/>
      <c r="DO6477" s="2"/>
      <c r="DP6477" s="2"/>
      <c r="DQ6477" s="2"/>
      <c r="DR6477" s="2"/>
      <c r="DS6477" s="2"/>
      <c r="DT6477" s="2"/>
      <c r="DU6477" s="2"/>
      <c r="DV6477" s="2"/>
      <c r="DW6477" s="2"/>
      <c r="DX6477" s="2"/>
      <c r="DY6477" s="2"/>
      <c r="DZ6477" s="2"/>
      <c r="EA6477" s="2"/>
      <c r="EB6477" s="2"/>
      <c r="EC6477" s="2"/>
      <c r="ED6477" s="2"/>
      <c r="EE6477" s="2"/>
      <c r="EF6477" s="2"/>
      <c r="EG6477" s="2"/>
      <c r="EH6477" s="2"/>
      <c r="EI6477" s="2"/>
      <c r="EJ6477" s="2"/>
      <c r="EK6477" s="2"/>
      <c r="EL6477" s="2"/>
      <c r="EM6477" s="2"/>
      <c r="EN6477" s="2"/>
      <c r="EO6477" s="2"/>
      <c r="EP6477" s="2"/>
      <c r="EQ6477" s="2"/>
      <c r="ER6477" s="2"/>
      <c r="ES6477" s="2"/>
      <c r="ET6477" s="2"/>
      <c r="EU6477" s="2"/>
      <c r="EV6477" s="2"/>
      <c r="EW6477" s="2"/>
      <c r="EX6477" s="2"/>
      <c r="EY6477" s="2"/>
      <c r="EZ6477" s="2"/>
      <c r="FA6477" s="2"/>
      <c r="FB6477" s="2"/>
      <c r="FC6477" s="2"/>
      <c r="FD6477" s="2"/>
      <c r="FE6477" s="2"/>
      <c r="FF6477" s="2"/>
      <c r="FG6477" s="2"/>
      <c r="FH6477" s="2"/>
      <c r="FI6477" s="2"/>
      <c r="FJ6477" s="2"/>
      <c r="FK6477" s="2"/>
      <c r="FL6477" s="2"/>
      <c r="FM6477" s="2"/>
      <c r="FN6477" s="2"/>
      <c r="FO6477" s="2"/>
      <c r="FP6477" s="2"/>
      <c r="FQ6477" s="2"/>
      <c r="FR6477" s="2"/>
      <c r="FS6477" s="2"/>
      <c r="FT6477" s="2"/>
      <c r="FU6477" s="2"/>
      <c r="FV6477" s="2"/>
      <c r="FW6477" s="2"/>
      <c r="FX6477" s="2"/>
      <c r="FY6477" s="2"/>
      <c r="FZ6477" s="2"/>
      <c r="GA6477" s="2"/>
      <c r="GB6477" s="2"/>
      <c r="GC6477" s="2"/>
      <c r="GD6477" s="2"/>
      <c r="GE6477" s="2"/>
      <c r="GF6477" s="2"/>
      <c r="GG6477" s="2"/>
      <c r="GH6477" s="2"/>
      <c r="GI6477" s="2"/>
      <c r="GJ6477" s="2"/>
      <c r="GK6477" s="2"/>
      <c r="GL6477" s="2"/>
      <c r="GM6477" s="2"/>
      <c r="GN6477" s="2"/>
      <c r="GO6477" s="2"/>
      <c r="GP6477" s="2"/>
      <c r="GQ6477" s="2"/>
      <c r="GR6477" s="2"/>
      <c r="GS6477" s="2"/>
      <c r="GT6477" s="2"/>
      <c r="GU6477" s="2"/>
      <c r="GV6477" s="2"/>
      <c r="GW6477" s="2"/>
      <c r="GX6477" s="2"/>
      <c r="GY6477" s="2"/>
      <c r="GZ6477" s="2"/>
      <c r="HA6477" s="2"/>
      <c r="HB6477" s="2"/>
      <c r="HC6477" s="2"/>
      <c r="HD6477" s="2"/>
      <c r="HE6477" s="2"/>
      <c r="HF6477" s="2"/>
      <c r="HG6477" s="2"/>
      <c r="HH6477" s="2"/>
      <c r="HI6477" s="2"/>
      <c r="HJ6477" s="2"/>
      <c r="HK6477" s="2"/>
      <c r="HL6477" s="2"/>
      <c r="HM6477" s="2"/>
      <c r="HN6477" s="2"/>
      <c r="HO6477" s="2"/>
      <c r="HP6477" s="2"/>
      <c r="HQ6477" s="2"/>
      <c r="HR6477" s="2"/>
      <c r="HS6477" s="2"/>
      <c r="HT6477" s="2"/>
      <c r="HU6477" s="2"/>
      <c r="HV6477" s="2"/>
      <c r="HW6477" s="2"/>
      <c r="HX6477" s="2"/>
      <c r="HY6477" s="2"/>
      <c r="HZ6477" s="2"/>
      <c r="IA6477" s="2"/>
      <c r="IB6477" s="2"/>
      <c r="IC6477" s="2"/>
      <c r="ID6477" s="2"/>
      <c r="IE6477" s="2"/>
      <c r="IF6477" s="2"/>
      <c r="IG6477" s="2"/>
      <c r="IH6477" s="2"/>
      <c r="II6477" s="2"/>
      <c r="IJ6477" s="2"/>
      <c r="IK6477" s="2"/>
      <c r="IL6477" s="2"/>
      <c r="IM6477" s="2"/>
      <c r="IN6477" s="2"/>
      <c r="IO6477" s="2"/>
      <c r="IP6477" s="2"/>
      <c r="IQ6477" s="2"/>
      <c r="IR6477" s="2"/>
      <c r="IS6477" s="2"/>
      <c r="IT6477" s="2"/>
      <c r="IU6477" s="2"/>
      <c r="IV6477" s="2"/>
      <c r="IW6477" s="2"/>
    </row>
    <row r="6478" spans="1:257" customFormat="1" ht="47.4" thickBot="1" x14ac:dyDescent="0.3">
      <c r="A6478" s="2" t="s">
        <v>7561</v>
      </c>
      <c r="B6478" s="2" t="s">
        <v>7562</v>
      </c>
      <c r="C6478" s="2" t="s">
        <v>1214</v>
      </c>
      <c r="D6478" s="2" t="s">
        <v>7795</v>
      </c>
      <c r="E6478" s="2" t="s">
        <v>7796</v>
      </c>
      <c r="F6478" s="2" t="s">
        <v>2181</v>
      </c>
      <c r="G6478" s="2" t="s">
        <v>1190</v>
      </c>
      <c r="H6478" s="2" t="s">
        <v>908</v>
      </c>
      <c r="I6478" s="2" t="s">
        <v>7784</v>
      </c>
      <c r="J6478" s="2" t="s">
        <v>1535</v>
      </c>
      <c r="K6478" s="2" t="s">
        <v>63</v>
      </c>
      <c r="L6478" s="2" t="s">
        <v>25</v>
      </c>
      <c r="M6478" s="2" t="s">
        <v>26</v>
      </c>
      <c r="N6478" s="2" t="s">
        <v>27</v>
      </c>
      <c r="O6478" s="2" t="s">
        <v>35</v>
      </c>
      <c r="P6478" s="2" t="s">
        <v>1050</v>
      </c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  <c r="AH6478" s="2"/>
      <c r="AI6478" s="2"/>
      <c r="AJ6478" s="2"/>
      <c r="AK6478" s="2"/>
      <c r="AL6478" s="2"/>
      <c r="AM6478" s="2"/>
      <c r="AN6478" s="2"/>
      <c r="AO6478" s="2"/>
      <c r="AP6478" s="2"/>
      <c r="AQ6478" s="2"/>
      <c r="AR6478" s="2"/>
      <c r="AS6478" s="2"/>
      <c r="AT6478" s="2"/>
      <c r="AU6478" s="2"/>
      <c r="AV6478" s="2"/>
      <c r="AW6478" s="2"/>
      <c r="AX6478" s="2"/>
      <c r="AY6478" s="2"/>
      <c r="AZ6478" s="2"/>
      <c r="BA6478" s="2"/>
      <c r="BB6478" s="2"/>
      <c r="BC6478" s="2"/>
      <c r="BD6478" s="2"/>
      <c r="BE6478" s="2"/>
      <c r="BF6478" s="2"/>
      <c r="BG6478" s="2"/>
      <c r="BH6478" s="2"/>
      <c r="BI6478" s="2"/>
      <c r="BJ6478" s="2"/>
      <c r="BK6478" s="2"/>
      <c r="BL6478" s="2"/>
      <c r="BM6478" s="2"/>
      <c r="BN6478" s="2"/>
      <c r="BO6478" s="2"/>
      <c r="BP6478" s="2"/>
      <c r="BQ6478" s="2"/>
      <c r="BR6478" s="2"/>
      <c r="BS6478" s="2"/>
      <c r="BT6478" s="2"/>
      <c r="BU6478" s="2"/>
      <c r="BV6478" s="2"/>
      <c r="BW6478" s="2"/>
      <c r="BX6478" s="2"/>
      <c r="BY6478" s="2"/>
      <c r="BZ6478" s="2"/>
      <c r="CA6478" s="2"/>
      <c r="CB6478" s="2"/>
      <c r="CC6478" s="2"/>
      <c r="CD6478" s="2"/>
      <c r="CE6478" s="2"/>
      <c r="CF6478" s="2"/>
      <c r="CG6478" s="2"/>
      <c r="CH6478" s="2"/>
      <c r="CI6478" s="2"/>
      <c r="CJ6478" s="2"/>
      <c r="CK6478" s="2"/>
      <c r="CL6478" s="2"/>
      <c r="CM6478" s="2"/>
      <c r="CN6478" s="2"/>
      <c r="CO6478" s="2"/>
      <c r="CP6478" s="2"/>
      <c r="CQ6478" s="2"/>
      <c r="CR6478" s="2"/>
      <c r="CS6478" s="2"/>
      <c r="CT6478" s="2"/>
      <c r="CU6478" s="2"/>
      <c r="CV6478" s="2"/>
      <c r="CW6478" s="2"/>
      <c r="CX6478" s="2"/>
      <c r="CY6478" s="2"/>
      <c r="CZ6478" s="2"/>
      <c r="DA6478" s="2"/>
      <c r="DB6478" s="2"/>
      <c r="DC6478" s="2"/>
      <c r="DD6478" s="2"/>
      <c r="DE6478" s="2"/>
      <c r="DF6478" s="2"/>
      <c r="DG6478" s="2"/>
      <c r="DH6478" s="2"/>
      <c r="DI6478" s="2"/>
      <c r="DJ6478" s="2"/>
      <c r="DK6478" s="2"/>
      <c r="DL6478" s="2"/>
      <c r="DM6478" s="2"/>
      <c r="DN6478" s="2"/>
      <c r="DO6478" s="2"/>
      <c r="DP6478" s="2"/>
      <c r="DQ6478" s="2"/>
      <c r="DR6478" s="2"/>
      <c r="DS6478" s="2"/>
      <c r="DT6478" s="2"/>
      <c r="DU6478" s="2"/>
      <c r="DV6478" s="2"/>
      <c r="DW6478" s="2"/>
      <c r="DX6478" s="2"/>
      <c r="DY6478" s="2"/>
      <c r="DZ6478" s="2"/>
      <c r="EA6478" s="2"/>
      <c r="EB6478" s="2"/>
      <c r="EC6478" s="2"/>
      <c r="ED6478" s="2"/>
      <c r="EE6478" s="2"/>
      <c r="EF6478" s="2"/>
      <c r="EG6478" s="2"/>
      <c r="EH6478" s="2"/>
      <c r="EI6478" s="2"/>
      <c r="EJ6478" s="2"/>
      <c r="EK6478" s="2"/>
      <c r="EL6478" s="2"/>
      <c r="EM6478" s="2"/>
      <c r="EN6478" s="2"/>
      <c r="EO6478" s="2"/>
      <c r="EP6478" s="2"/>
      <c r="EQ6478" s="2"/>
      <c r="ER6478" s="2"/>
      <c r="ES6478" s="2"/>
      <c r="ET6478" s="2"/>
      <c r="EU6478" s="2"/>
      <c r="EV6478" s="2"/>
      <c r="EW6478" s="2"/>
      <c r="EX6478" s="2"/>
      <c r="EY6478" s="2"/>
      <c r="EZ6478" s="2"/>
      <c r="FA6478" s="2"/>
      <c r="FB6478" s="2"/>
      <c r="FC6478" s="2"/>
      <c r="FD6478" s="2"/>
      <c r="FE6478" s="2"/>
      <c r="FF6478" s="2"/>
      <c r="FG6478" s="2"/>
      <c r="FH6478" s="2"/>
      <c r="FI6478" s="2"/>
      <c r="FJ6478" s="2"/>
      <c r="FK6478" s="2"/>
      <c r="FL6478" s="2"/>
      <c r="FM6478" s="2"/>
      <c r="FN6478" s="2"/>
      <c r="FO6478" s="2"/>
      <c r="FP6478" s="2"/>
      <c r="FQ6478" s="2"/>
      <c r="FR6478" s="2"/>
      <c r="FS6478" s="2"/>
      <c r="FT6478" s="2"/>
      <c r="FU6478" s="2"/>
      <c r="FV6478" s="2"/>
      <c r="FW6478" s="2"/>
      <c r="FX6478" s="2"/>
      <c r="FY6478" s="2"/>
      <c r="FZ6478" s="2"/>
      <c r="GA6478" s="2"/>
      <c r="GB6478" s="2"/>
      <c r="GC6478" s="2"/>
      <c r="GD6478" s="2"/>
      <c r="GE6478" s="2"/>
      <c r="GF6478" s="2"/>
      <c r="GG6478" s="2"/>
      <c r="GH6478" s="2"/>
      <c r="GI6478" s="2"/>
      <c r="GJ6478" s="2"/>
      <c r="GK6478" s="2"/>
      <c r="GL6478" s="2"/>
      <c r="GM6478" s="2"/>
      <c r="GN6478" s="2"/>
      <c r="GO6478" s="2"/>
      <c r="GP6478" s="2"/>
      <c r="GQ6478" s="2"/>
      <c r="GR6478" s="2"/>
      <c r="GS6478" s="2"/>
      <c r="GT6478" s="2"/>
      <c r="GU6478" s="2"/>
      <c r="GV6478" s="2"/>
      <c r="GW6478" s="2"/>
      <c r="GX6478" s="2"/>
      <c r="GY6478" s="2"/>
      <c r="GZ6478" s="2"/>
      <c r="HA6478" s="2"/>
      <c r="HB6478" s="2"/>
      <c r="HC6478" s="2"/>
      <c r="HD6478" s="2"/>
      <c r="HE6478" s="2"/>
      <c r="HF6478" s="2"/>
      <c r="HG6478" s="2"/>
      <c r="HH6478" s="2"/>
      <c r="HI6478" s="2"/>
      <c r="HJ6478" s="2"/>
      <c r="HK6478" s="2"/>
      <c r="HL6478" s="2"/>
      <c r="HM6478" s="2"/>
      <c r="HN6478" s="2"/>
      <c r="HO6478" s="2"/>
      <c r="HP6478" s="2"/>
      <c r="HQ6478" s="2"/>
      <c r="HR6478" s="2"/>
      <c r="HS6478" s="2"/>
      <c r="HT6478" s="2"/>
      <c r="HU6478" s="2"/>
      <c r="HV6478" s="2"/>
      <c r="HW6478" s="2"/>
      <c r="HX6478" s="2"/>
      <c r="HY6478" s="2"/>
      <c r="HZ6478" s="2"/>
      <c r="IA6478" s="2"/>
      <c r="IB6478" s="2"/>
      <c r="IC6478" s="2"/>
      <c r="ID6478" s="2"/>
      <c r="IE6478" s="2"/>
      <c r="IF6478" s="2"/>
      <c r="IG6478" s="2"/>
      <c r="IH6478" s="2"/>
      <c r="II6478" s="2"/>
      <c r="IJ6478" s="2"/>
      <c r="IK6478" s="2"/>
      <c r="IL6478" s="2"/>
      <c r="IM6478" s="2"/>
      <c r="IN6478" s="2"/>
      <c r="IO6478" s="2"/>
      <c r="IP6478" s="2"/>
      <c r="IQ6478" s="2"/>
      <c r="IR6478" s="2"/>
      <c r="IS6478" s="2"/>
      <c r="IT6478" s="2"/>
      <c r="IU6478" s="2"/>
      <c r="IV6478" s="2"/>
      <c r="IW6478" s="2"/>
    </row>
    <row r="6479" spans="1:257" customFormat="1" ht="47.4" thickBot="1" x14ac:dyDescent="0.3">
      <c r="A6479" s="2" t="s">
        <v>7561</v>
      </c>
      <c r="B6479" s="2" t="s">
        <v>7562</v>
      </c>
      <c r="C6479" s="2" t="s">
        <v>1214</v>
      </c>
      <c r="D6479" s="2" t="s">
        <v>7795</v>
      </c>
      <c r="E6479" s="2" t="s">
        <v>7796</v>
      </c>
      <c r="F6479" s="2" t="s">
        <v>2181</v>
      </c>
      <c r="G6479" s="2" t="s">
        <v>1190</v>
      </c>
      <c r="H6479" s="2" t="s">
        <v>910</v>
      </c>
      <c r="I6479" s="2" t="s">
        <v>7784</v>
      </c>
      <c r="J6479" s="2" t="s">
        <v>1535</v>
      </c>
      <c r="K6479" s="2" t="s">
        <v>63</v>
      </c>
      <c r="L6479" s="2" t="s">
        <v>25</v>
      </c>
      <c r="M6479" s="2" t="s">
        <v>26</v>
      </c>
      <c r="N6479" s="2" t="s">
        <v>27</v>
      </c>
      <c r="O6479" s="2" t="s">
        <v>35</v>
      </c>
      <c r="P6479" s="2" t="s">
        <v>1051</v>
      </c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  <c r="AH6479" s="2"/>
      <c r="AI6479" s="2"/>
      <c r="AJ6479" s="2"/>
      <c r="AK6479" s="2"/>
      <c r="AL6479" s="2"/>
      <c r="AM6479" s="2"/>
      <c r="AN6479" s="2"/>
      <c r="AO6479" s="2"/>
      <c r="AP6479" s="2"/>
      <c r="AQ6479" s="2"/>
      <c r="AR6479" s="2"/>
      <c r="AS6479" s="2"/>
      <c r="AT6479" s="2"/>
      <c r="AU6479" s="2"/>
      <c r="AV6479" s="2"/>
      <c r="AW6479" s="2"/>
      <c r="AX6479" s="2"/>
      <c r="AY6479" s="2"/>
      <c r="AZ6479" s="2"/>
      <c r="BA6479" s="2"/>
      <c r="BB6479" s="2"/>
      <c r="BC6479" s="2"/>
      <c r="BD6479" s="2"/>
      <c r="BE6479" s="2"/>
      <c r="BF6479" s="2"/>
      <c r="BG6479" s="2"/>
      <c r="BH6479" s="2"/>
      <c r="BI6479" s="2"/>
      <c r="BJ6479" s="2"/>
      <c r="BK6479" s="2"/>
      <c r="BL6479" s="2"/>
      <c r="BM6479" s="2"/>
      <c r="BN6479" s="2"/>
      <c r="BO6479" s="2"/>
      <c r="BP6479" s="2"/>
      <c r="BQ6479" s="2"/>
      <c r="BR6479" s="2"/>
      <c r="BS6479" s="2"/>
      <c r="BT6479" s="2"/>
      <c r="BU6479" s="2"/>
      <c r="BV6479" s="2"/>
      <c r="BW6479" s="2"/>
      <c r="BX6479" s="2"/>
      <c r="BY6479" s="2"/>
      <c r="BZ6479" s="2"/>
      <c r="CA6479" s="2"/>
      <c r="CB6479" s="2"/>
      <c r="CC6479" s="2"/>
      <c r="CD6479" s="2"/>
      <c r="CE6479" s="2"/>
      <c r="CF6479" s="2"/>
      <c r="CG6479" s="2"/>
      <c r="CH6479" s="2"/>
      <c r="CI6479" s="2"/>
      <c r="CJ6479" s="2"/>
      <c r="CK6479" s="2"/>
      <c r="CL6479" s="2"/>
      <c r="CM6479" s="2"/>
      <c r="CN6479" s="2"/>
      <c r="CO6479" s="2"/>
      <c r="CP6479" s="2"/>
      <c r="CQ6479" s="2"/>
      <c r="CR6479" s="2"/>
      <c r="CS6479" s="2"/>
      <c r="CT6479" s="2"/>
      <c r="CU6479" s="2"/>
      <c r="CV6479" s="2"/>
      <c r="CW6479" s="2"/>
      <c r="CX6479" s="2"/>
      <c r="CY6479" s="2"/>
      <c r="CZ6479" s="2"/>
      <c r="DA6479" s="2"/>
      <c r="DB6479" s="2"/>
      <c r="DC6479" s="2"/>
      <c r="DD6479" s="2"/>
      <c r="DE6479" s="2"/>
      <c r="DF6479" s="2"/>
      <c r="DG6479" s="2"/>
      <c r="DH6479" s="2"/>
      <c r="DI6479" s="2"/>
      <c r="DJ6479" s="2"/>
      <c r="DK6479" s="2"/>
      <c r="DL6479" s="2"/>
      <c r="DM6479" s="2"/>
      <c r="DN6479" s="2"/>
      <c r="DO6479" s="2"/>
      <c r="DP6479" s="2"/>
      <c r="DQ6479" s="2"/>
      <c r="DR6479" s="2"/>
      <c r="DS6479" s="2"/>
      <c r="DT6479" s="2"/>
      <c r="DU6479" s="2"/>
      <c r="DV6479" s="2"/>
      <c r="DW6479" s="2"/>
      <c r="DX6479" s="2"/>
      <c r="DY6479" s="2"/>
      <c r="DZ6479" s="2"/>
      <c r="EA6479" s="2"/>
      <c r="EB6479" s="2"/>
      <c r="EC6479" s="2"/>
      <c r="ED6479" s="2"/>
      <c r="EE6479" s="2"/>
      <c r="EF6479" s="2"/>
      <c r="EG6479" s="2"/>
      <c r="EH6479" s="2"/>
      <c r="EI6479" s="2"/>
      <c r="EJ6479" s="2"/>
      <c r="EK6479" s="2"/>
      <c r="EL6479" s="2"/>
      <c r="EM6479" s="2"/>
      <c r="EN6479" s="2"/>
      <c r="EO6479" s="2"/>
      <c r="EP6479" s="2"/>
      <c r="EQ6479" s="2"/>
      <c r="ER6479" s="2"/>
      <c r="ES6479" s="2"/>
      <c r="ET6479" s="2"/>
      <c r="EU6479" s="2"/>
      <c r="EV6479" s="2"/>
      <c r="EW6479" s="2"/>
      <c r="EX6479" s="2"/>
      <c r="EY6479" s="2"/>
      <c r="EZ6479" s="2"/>
      <c r="FA6479" s="2"/>
      <c r="FB6479" s="2"/>
      <c r="FC6479" s="2"/>
      <c r="FD6479" s="2"/>
      <c r="FE6479" s="2"/>
      <c r="FF6479" s="2"/>
      <c r="FG6479" s="2"/>
      <c r="FH6479" s="2"/>
      <c r="FI6479" s="2"/>
      <c r="FJ6479" s="2"/>
      <c r="FK6479" s="2"/>
      <c r="FL6479" s="2"/>
      <c r="FM6479" s="2"/>
      <c r="FN6479" s="2"/>
      <c r="FO6479" s="2"/>
      <c r="FP6479" s="2"/>
      <c r="FQ6479" s="2"/>
      <c r="FR6479" s="2"/>
      <c r="FS6479" s="2"/>
      <c r="FT6479" s="2"/>
      <c r="FU6479" s="2"/>
      <c r="FV6479" s="2"/>
      <c r="FW6479" s="2"/>
      <c r="FX6479" s="2"/>
      <c r="FY6479" s="2"/>
      <c r="FZ6479" s="2"/>
      <c r="GA6479" s="2"/>
      <c r="GB6479" s="2"/>
      <c r="GC6479" s="2"/>
      <c r="GD6479" s="2"/>
      <c r="GE6479" s="2"/>
      <c r="GF6479" s="2"/>
      <c r="GG6479" s="2"/>
      <c r="GH6479" s="2"/>
      <c r="GI6479" s="2"/>
      <c r="GJ6479" s="2"/>
      <c r="GK6479" s="2"/>
      <c r="GL6479" s="2"/>
      <c r="GM6479" s="2"/>
      <c r="GN6479" s="2"/>
      <c r="GO6479" s="2"/>
      <c r="GP6479" s="2"/>
      <c r="GQ6479" s="2"/>
      <c r="GR6479" s="2"/>
      <c r="GS6479" s="2"/>
      <c r="GT6479" s="2"/>
      <c r="GU6479" s="2"/>
      <c r="GV6479" s="2"/>
      <c r="GW6479" s="2"/>
      <c r="GX6479" s="2"/>
      <c r="GY6479" s="2"/>
      <c r="GZ6479" s="2"/>
      <c r="HA6479" s="2"/>
      <c r="HB6479" s="2"/>
      <c r="HC6479" s="2"/>
      <c r="HD6479" s="2"/>
      <c r="HE6479" s="2"/>
      <c r="HF6479" s="2"/>
      <c r="HG6479" s="2"/>
      <c r="HH6479" s="2"/>
      <c r="HI6479" s="2"/>
      <c r="HJ6479" s="2"/>
      <c r="HK6479" s="2"/>
      <c r="HL6479" s="2"/>
      <c r="HM6479" s="2"/>
      <c r="HN6479" s="2"/>
      <c r="HO6479" s="2"/>
      <c r="HP6479" s="2"/>
      <c r="HQ6479" s="2"/>
      <c r="HR6479" s="2"/>
      <c r="HS6479" s="2"/>
      <c r="HT6479" s="2"/>
      <c r="HU6479" s="2"/>
      <c r="HV6479" s="2"/>
      <c r="HW6479" s="2"/>
      <c r="HX6479" s="2"/>
      <c r="HY6479" s="2"/>
      <c r="HZ6479" s="2"/>
      <c r="IA6479" s="2"/>
      <c r="IB6479" s="2"/>
      <c r="IC6479" s="2"/>
      <c r="ID6479" s="2"/>
      <c r="IE6479" s="2"/>
      <c r="IF6479" s="2"/>
      <c r="IG6479" s="2"/>
      <c r="IH6479" s="2"/>
      <c r="II6479" s="2"/>
      <c r="IJ6479" s="2"/>
      <c r="IK6479" s="2"/>
      <c r="IL6479" s="2"/>
      <c r="IM6479" s="2"/>
      <c r="IN6479" s="2"/>
      <c r="IO6479" s="2"/>
      <c r="IP6479" s="2"/>
      <c r="IQ6479" s="2"/>
      <c r="IR6479" s="2"/>
      <c r="IS6479" s="2"/>
      <c r="IT6479" s="2"/>
      <c r="IU6479" s="2"/>
      <c r="IV6479" s="2"/>
      <c r="IW6479" s="2"/>
    </row>
    <row r="6480" spans="1:257" customFormat="1" ht="63" thickBot="1" x14ac:dyDescent="0.3">
      <c r="A6480" s="2" t="s">
        <v>7561</v>
      </c>
      <c r="B6480" s="2" t="s">
        <v>7562</v>
      </c>
      <c r="C6480" s="2" t="s">
        <v>1214</v>
      </c>
      <c r="D6480" s="2" t="s">
        <v>7795</v>
      </c>
      <c r="E6480" s="2" t="s">
        <v>7796</v>
      </c>
      <c r="F6480" s="2" t="s">
        <v>2181</v>
      </c>
      <c r="G6480" s="2" t="s">
        <v>1190</v>
      </c>
      <c r="H6480" s="2" t="s">
        <v>1326</v>
      </c>
      <c r="I6480" s="2" t="s">
        <v>7784</v>
      </c>
      <c r="J6480" s="2" t="s">
        <v>1535</v>
      </c>
      <c r="K6480" s="2" t="s">
        <v>63</v>
      </c>
      <c r="L6480" s="2" t="s">
        <v>25</v>
      </c>
      <c r="M6480" s="2" t="s">
        <v>26</v>
      </c>
      <c r="N6480" s="2" t="s">
        <v>27</v>
      </c>
      <c r="O6480" s="2" t="s">
        <v>55</v>
      </c>
      <c r="P6480" s="2" t="s">
        <v>7843</v>
      </c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  <c r="AH6480" s="2"/>
      <c r="AI6480" s="2"/>
      <c r="AJ6480" s="2"/>
      <c r="AK6480" s="2"/>
      <c r="AL6480" s="2"/>
      <c r="AM6480" s="2"/>
      <c r="AN6480" s="2"/>
      <c r="AO6480" s="2"/>
      <c r="AP6480" s="2"/>
      <c r="AQ6480" s="2"/>
      <c r="AR6480" s="2"/>
      <c r="AS6480" s="2"/>
      <c r="AT6480" s="2"/>
      <c r="AU6480" s="2"/>
      <c r="AV6480" s="2"/>
      <c r="AW6480" s="2"/>
      <c r="AX6480" s="2"/>
      <c r="AY6480" s="2"/>
      <c r="AZ6480" s="2"/>
      <c r="BA6480" s="2"/>
      <c r="BB6480" s="2"/>
      <c r="BC6480" s="2"/>
      <c r="BD6480" s="2"/>
      <c r="BE6480" s="2"/>
      <c r="BF6480" s="2"/>
      <c r="BG6480" s="2"/>
      <c r="BH6480" s="2"/>
      <c r="BI6480" s="2"/>
      <c r="BJ6480" s="2"/>
      <c r="BK6480" s="2"/>
      <c r="BL6480" s="2"/>
      <c r="BM6480" s="2"/>
      <c r="BN6480" s="2"/>
      <c r="BO6480" s="2"/>
      <c r="BP6480" s="2"/>
      <c r="BQ6480" s="2"/>
      <c r="BR6480" s="2"/>
      <c r="BS6480" s="2"/>
      <c r="BT6480" s="2"/>
      <c r="BU6480" s="2"/>
      <c r="BV6480" s="2"/>
      <c r="BW6480" s="2"/>
      <c r="BX6480" s="2"/>
      <c r="BY6480" s="2"/>
      <c r="BZ6480" s="2"/>
      <c r="CA6480" s="2"/>
      <c r="CB6480" s="2"/>
      <c r="CC6480" s="2"/>
      <c r="CD6480" s="2"/>
      <c r="CE6480" s="2"/>
      <c r="CF6480" s="2"/>
      <c r="CG6480" s="2"/>
      <c r="CH6480" s="2"/>
      <c r="CI6480" s="2"/>
      <c r="CJ6480" s="2"/>
      <c r="CK6480" s="2"/>
      <c r="CL6480" s="2"/>
      <c r="CM6480" s="2"/>
      <c r="CN6480" s="2"/>
      <c r="CO6480" s="2"/>
      <c r="CP6480" s="2"/>
      <c r="CQ6480" s="2"/>
      <c r="CR6480" s="2"/>
      <c r="CS6480" s="2"/>
      <c r="CT6480" s="2"/>
      <c r="CU6480" s="2"/>
      <c r="CV6480" s="2"/>
      <c r="CW6480" s="2"/>
      <c r="CX6480" s="2"/>
      <c r="CY6480" s="2"/>
      <c r="CZ6480" s="2"/>
      <c r="DA6480" s="2"/>
      <c r="DB6480" s="2"/>
      <c r="DC6480" s="2"/>
      <c r="DD6480" s="2"/>
      <c r="DE6480" s="2"/>
      <c r="DF6480" s="2"/>
      <c r="DG6480" s="2"/>
      <c r="DH6480" s="2"/>
      <c r="DI6480" s="2"/>
      <c r="DJ6480" s="2"/>
      <c r="DK6480" s="2"/>
      <c r="DL6480" s="2"/>
      <c r="DM6480" s="2"/>
      <c r="DN6480" s="2"/>
      <c r="DO6480" s="2"/>
      <c r="DP6480" s="2"/>
      <c r="DQ6480" s="2"/>
      <c r="DR6480" s="2"/>
      <c r="DS6480" s="2"/>
      <c r="DT6480" s="2"/>
      <c r="DU6480" s="2"/>
      <c r="DV6480" s="2"/>
      <c r="DW6480" s="2"/>
      <c r="DX6480" s="2"/>
      <c r="DY6480" s="2"/>
      <c r="DZ6480" s="2"/>
      <c r="EA6480" s="2"/>
      <c r="EB6480" s="2"/>
      <c r="EC6480" s="2"/>
      <c r="ED6480" s="2"/>
      <c r="EE6480" s="2"/>
      <c r="EF6480" s="2"/>
      <c r="EG6480" s="2"/>
      <c r="EH6480" s="2"/>
      <c r="EI6480" s="2"/>
      <c r="EJ6480" s="2"/>
      <c r="EK6480" s="2"/>
      <c r="EL6480" s="2"/>
      <c r="EM6480" s="2"/>
      <c r="EN6480" s="2"/>
      <c r="EO6480" s="2"/>
      <c r="EP6480" s="2"/>
      <c r="EQ6480" s="2"/>
      <c r="ER6480" s="2"/>
      <c r="ES6480" s="2"/>
      <c r="ET6480" s="2"/>
      <c r="EU6480" s="2"/>
      <c r="EV6480" s="2"/>
      <c r="EW6480" s="2"/>
      <c r="EX6480" s="2"/>
      <c r="EY6480" s="2"/>
      <c r="EZ6480" s="2"/>
      <c r="FA6480" s="2"/>
      <c r="FB6480" s="2"/>
      <c r="FC6480" s="2"/>
      <c r="FD6480" s="2"/>
      <c r="FE6480" s="2"/>
      <c r="FF6480" s="2"/>
      <c r="FG6480" s="2"/>
      <c r="FH6480" s="2"/>
      <c r="FI6480" s="2"/>
      <c r="FJ6480" s="2"/>
      <c r="FK6480" s="2"/>
      <c r="FL6480" s="2"/>
      <c r="FM6480" s="2"/>
      <c r="FN6480" s="2"/>
      <c r="FO6480" s="2"/>
      <c r="FP6480" s="2"/>
      <c r="FQ6480" s="2"/>
      <c r="FR6480" s="2"/>
      <c r="FS6480" s="2"/>
      <c r="FT6480" s="2"/>
      <c r="FU6480" s="2"/>
      <c r="FV6480" s="2"/>
      <c r="FW6480" s="2"/>
      <c r="FX6480" s="2"/>
      <c r="FY6480" s="2"/>
      <c r="FZ6480" s="2"/>
      <c r="GA6480" s="2"/>
      <c r="GB6480" s="2"/>
      <c r="GC6480" s="2"/>
      <c r="GD6480" s="2"/>
      <c r="GE6480" s="2"/>
      <c r="GF6480" s="2"/>
      <c r="GG6480" s="2"/>
      <c r="GH6480" s="2"/>
      <c r="GI6480" s="2"/>
      <c r="GJ6480" s="2"/>
      <c r="GK6480" s="2"/>
      <c r="GL6480" s="2"/>
      <c r="GM6480" s="2"/>
      <c r="GN6480" s="2"/>
      <c r="GO6480" s="2"/>
      <c r="GP6480" s="2"/>
      <c r="GQ6480" s="2"/>
      <c r="GR6480" s="2"/>
      <c r="GS6480" s="2"/>
      <c r="GT6480" s="2"/>
      <c r="GU6480" s="2"/>
      <c r="GV6480" s="2"/>
      <c r="GW6480" s="2"/>
      <c r="GX6480" s="2"/>
      <c r="GY6480" s="2"/>
      <c r="GZ6480" s="2"/>
      <c r="HA6480" s="2"/>
      <c r="HB6480" s="2"/>
      <c r="HC6480" s="2"/>
      <c r="HD6480" s="2"/>
      <c r="HE6480" s="2"/>
      <c r="HF6480" s="2"/>
      <c r="HG6480" s="2"/>
      <c r="HH6480" s="2"/>
      <c r="HI6480" s="2"/>
      <c r="HJ6480" s="2"/>
      <c r="HK6480" s="2"/>
      <c r="HL6480" s="2"/>
      <c r="HM6480" s="2"/>
      <c r="HN6480" s="2"/>
      <c r="HO6480" s="2"/>
      <c r="HP6480" s="2"/>
      <c r="HQ6480" s="2"/>
      <c r="HR6480" s="2"/>
      <c r="HS6480" s="2"/>
      <c r="HT6480" s="2"/>
      <c r="HU6480" s="2"/>
      <c r="HV6480" s="2"/>
      <c r="HW6480" s="2"/>
      <c r="HX6480" s="2"/>
      <c r="HY6480" s="2"/>
      <c r="HZ6480" s="2"/>
      <c r="IA6480" s="2"/>
      <c r="IB6480" s="2"/>
      <c r="IC6480" s="2"/>
      <c r="ID6480" s="2"/>
      <c r="IE6480" s="2"/>
      <c r="IF6480" s="2"/>
      <c r="IG6480" s="2"/>
      <c r="IH6480" s="2"/>
      <c r="II6480" s="2"/>
      <c r="IJ6480" s="2"/>
      <c r="IK6480" s="2"/>
      <c r="IL6480" s="2"/>
      <c r="IM6480" s="2"/>
      <c r="IN6480" s="2"/>
      <c r="IO6480" s="2"/>
      <c r="IP6480" s="2"/>
      <c r="IQ6480" s="2"/>
      <c r="IR6480" s="2"/>
      <c r="IS6480" s="2"/>
      <c r="IT6480" s="2"/>
      <c r="IU6480" s="2"/>
      <c r="IV6480" s="2"/>
      <c r="IW6480" s="2"/>
    </row>
    <row r="6481" spans="1:257" customFormat="1" ht="47.4" thickBot="1" x14ac:dyDescent="0.3">
      <c r="A6481" s="2" t="s">
        <v>7561</v>
      </c>
      <c r="B6481" s="2" t="s">
        <v>7562</v>
      </c>
      <c r="C6481" s="2" t="s">
        <v>1214</v>
      </c>
      <c r="D6481" s="2" t="s">
        <v>7795</v>
      </c>
      <c r="E6481" s="2" t="s">
        <v>7796</v>
      </c>
      <c r="F6481" s="2" t="s">
        <v>2128</v>
      </c>
      <c r="G6481" s="2" t="s">
        <v>2129</v>
      </c>
      <c r="H6481" s="2" t="s">
        <v>21</v>
      </c>
      <c r="I6481" s="2" t="s">
        <v>7844</v>
      </c>
      <c r="J6481" s="2" t="s">
        <v>1238</v>
      </c>
      <c r="K6481" s="2" t="s">
        <v>24</v>
      </c>
      <c r="L6481" s="2" t="s">
        <v>25</v>
      </c>
      <c r="M6481" s="2" t="s">
        <v>26</v>
      </c>
      <c r="N6481" s="2" t="s">
        <v>27</v>
      </c>
      <c r="O6481" s="2" t="s">
        <v>502</v>
      </c>
      <c r="P6481" s="2" t="s">
        <v>253</v>
      </c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  <c r="AH6481" s="2"/>
      <c r="AI6481" s="2"/>
      <c r="AJ6481" s="2"/>
      <c r="AK6481" s="2"/>
      <c r="AL6481" s="2"/>
      <c r="AM6481" s="2"/>
      <c r="AN6481" s="2"/>
      <c r="AO6481" s="2"/>
      <c r="AP6481" s="2"/>
      <c r="AQ6481" s="2"/>
      <c r="AR6481" s="2"/>
      <c r="AS6481" s="2"/>
      <c r="AT6481" s="2"/>
      <c r="AU6481" s="2"/>
      <c r="AV6481" s="2"/>
      <c r="AW6481" s="2"/>
      <c r="AX6481" s="2"/>
      <c r="AY6481" s="2"/>
      <c r="AZ6481" s="2"/>
      <c r="BA6481" s="2"/>
      <c r="BB6481" s="2"/>
      <c r="BC6481" s="2"/>
      <c r="BD6481" s="2"/>
      <c r="BE6481" s="2"/>
      <c r="BF6481" s="2"/>
      <c r="BG6481" s="2"/>
      <c r="BH6481" s="2"/>
      <c r="BI6481" s="2"/>
      <c r="BJ6481" s="2"/>
      <c r="BK6481" s="2"/>
      <c r="BL6481" s="2"/>
      <c r="BM6481" s="2"/>
      <c r="BN6481" s="2"/>
      <c r="BO6481" s="2"/>
      <c r="BP6481" s="2"/>
      <c r="BQ6481" s="2"/>
      <c r="BR6481" s="2"/>
      <c r="BS6481" s="2"/>
      <c r="BT6481" s="2"/>
      <c r="BU6481" s="2"/>
      <c r="BV6481" s="2"/>
      <c r="BW6481" s="2"/>
      <c r="BX6481" s="2"/>
      <c r="BY6481" s="2"/>
      <c r="BZ6481" s="2"/>
      <c r="CA6481" s="2"/>
      <c r="CB6481" s="2"/>
      <c r="CC6481" s="2"/>
      <c r="CD6481" s="2"/>
      <c r="CE6481" s="2"/>
      <c r="CF6481" s="2"/>
      <c r="CG6481" s="2"/>
      <c r="CH6481" s="2"/>
      <c r="CI6481" s="2"/>
      <c r="CJ6481" s="2"/>
      <c r="CK6481" s="2"/>
      <c r="CL6481" s="2"/>
      <c r="CM6481" s="2"/>
      <c r="CN6481" s="2"/>
      <c r="CO6481" s="2"/>
      <c r="CP6481" s="2"/>
      <c r="CQ6481" s="2"/>
      <c r="CR6481" s="2"/>
      <c r="CS6481" s="2"/>
      <c r="CT6481" s="2"/>
      <c r="CU6481" s="2"/>
      <c r="CV6481" s="2"/>
      <c r="CW6481" s="2"/>
      <c r="CX6481" s="2"/>
      <c r="CY6481" s="2"/>
      <c r="CZ6481" s="2"/>
      <c r="DA6481" s="2"/>
      <c r="DB6481" s="2"/>
      <c r="DC6481" s="2"/>
      <c r="DD6481" s="2"/>
      <c r="DE6481" s="2"/>
      <c r="DF6481" s="2"/>
      <c r="DG6481" s="2"/>
      <c r="DH6481" s="2"/>
      <c r="DI6481" s="2"/>
      <c r="DJ6481" s="2"/>
      <c r="DK6481" s="2"/>
      <c r="DL6481" s="2"/>
      <c r="DM6481" s="2"/>
      <c r="DN6481" s="2"/>
      <c r="DO6481" s="2"/>
      <c r="DP6481" s="2"/>
      <c r="DQ6481" s="2"/>
      <c r="DR6481" s="2"/>
      <c r="DS6481" s="2"/>
      <c r="DT6481" s="2"/>
      <c r="DU6481" s="2"/>
      <c r="DV6481" s="2"/>
      <c r="DW6481" s="2"/>
      <c r="DX6481" s="2"/>
      <c r="DY6481" s="2"/>
      <c r="DZ6481" s="2"/>
      <c r="EA6481" s="2"/>
      <c r="EB6481" s="2"/>
      <c r="EC6481" s="2"/>
      <c r="ED6481" s="2"/>
      <c r="EE6481" s="2"/>
      <c r="EF6481" s="2"/>
      <c r="EG6481" s="2"/>
      <c r="EH6481" s="2"/>
      <c r="EI6481" s="2"/>
      <c r="EJ6481" s="2"/>
      <c r="EK6481" s="2"/>
      <c r="EL6481" s="2"/>
      <c r="EM6481" s="2"/>
      <c r="EN6481" s="2"/>
      <c r="EO6481" s="2"/>
      <c r="EP6481" s="2"/>
      <c r="EQ6481" s="2"/>
      <c r="ER6481" s="2"/>
      <c r="ES6481" s="2"/>
      <c r="ET6481" s="2"/>
      <c r="EU6481" s="2"/>
      <c r="EV6481" s="2"/>
      <c r="EW6481" s="2"/>
      <c r="EX6481" s="2"/>
      <c r="EY6481" s="2"/>
      <c r="EZ6481" s="2"/>
      <c r="FA6481" s="2"/>
      <c r="FB6481" s="2"/>
      <c r="FC6481" s="2"/>
      <c r="FD6481" s="2"/>
      <c r="FE6481" s="2"/>
      <c r="FF6481" s="2"/>
      <c r="FG6481" s="2"/>
      <c r="FH6481" s="2"/>
      <c r="FI6481" s="2"/>
      <c r="FJ6481" s="2"/>
      <c r="FK6481" s="2"/>
      <c r="FL6481" s="2"/>
      <c r="FM6481" s="2"/>
      <c r="FN6481" s="2"/>
      <c r="FO6481" s="2"/>
      <c r="FP6481" s="2"/>
      <c r="FQ6481" s="2"/>
      <c r="FR6481" s="2"/>
      <c r="FS6481" s="2"/>
      <c r="FT6481" s="2"/>
      <c r="FU6481" s="2"/>
      <c r="FV6481" s="2"/>
      <c r="FW6481" s="2"/>
      <c r="FX6481" s="2"/>
      <c r="FY6481" s="2"/>
      <c r="FZ6481" s="2"/>
      <c r="GA6481" s="2"/>
      <c r="GB6481" s="2"/>
      <c r="GC6481" s="2"/>
      <c r="GD6481" s="2"/>
      <c r="GE6481" s="2"/>
      <c r="GF6481" s="2"/>
      <c r="GG6481" s="2"/>
      <c r="GH6481" s="2"/>
      <c r="GI6481" s="2"/>
      <c r="GJ6481" s="2"/>
      <c r="GK6481" s="2"/>
      <c r="GL6481" s="2"/>
      <c r="GM6481" s="2"/>
      <c r="GN6481" s="2"/>
      <c r="GO6481" s="2"/>
      <c r="GP6481" s="2"/>
      <c r="GQ6481" s="2"/>
      <c r="GR6481" s="2"/>
      <c r="GS6481" s="2"/>
      <c r="GT6481" s="2"/>
      <c r="GU6481" s="2"/>
      <c r="GV6481" s="2"/>
      <c r="GW6481" s="2"/>
      <c r="GX6481" s="2"/>
      <c r="GY6481" s="2"/>
      <c r="GZ6481" s="2"/>
      <c r="HA6481" s="2"/>
      <c r="HB6481" s="2"/>
      <c r="HC6481" s="2"/>
      <c r="HD6481" s="2"/>
      <c r="HE6481" s="2"/>
      <c r="HF6481" s="2"/>
      <c r="HG6481" s="2"/>
      <c r="HH6481" s="2"/>
      <c r="HI6481" s="2"/>
      <c r="HJ6481" s="2"/>
      <c r="HK6481" s="2"/>
      <c r="HL6481" s="2"/>
      <c r="HM6481" s="2"/>
      <c r="HN6481" s="2"/>
      <c r="HO6481" s="2"/>
      <c r="HP6481" s="2"/>
      <c r="HQ6481" s="2"/>
      <c r="HR6481" s="2"/>
      <c r="HS6481" s="2"/>
      <c r="HT6481" s="2"/>
      <c r="HU6481" s="2"/>
      <c r="HV6481" s="2"/>
      <c r="HW6481" s="2"/>
      <c r="HX6481" s="2"/>
      <c r="HY6481" s="2"/>
      <c r="HZ6481" s="2"/>
      <c r="IA6481" s="2"/>
      <c r="IB6481" s="2"/>
      <c r="IC6481" s="2"/>
      <c r="ID6481" s="2"/>
      <c r="IE6481" s="2"/>
      <c r="IF6481" s="2"/>
      <c r="IG6481" s="2"/>
      <c r="IH6481" s="2"/>
      <c r="II6481" s="2"/>
      <c r="IJ6481" s="2"/>
      <c r="IK6481" s="2"/>
      <c r="IL6481" s="2"/>
      <c r="IM6481" s="2"/>
      <c r="IN6481" s="2"/>
      <c r="IO6481" s="2"/>
      <c r="IP6481" s="2"/>
      <c r="IQ6481" s="2"/>
      <c r="IR6481" s="2"/>
      <c r="IS6481" s="2"/>
      <c r="IT6481" s="2"/>
      <c r="IU6481" s="2"/>
      <c r="IV6481" s="2"/>
      <c r="IW6481" s="2"/>
    </row>
    <row r="6482" spans="1:257" customFormat="1" ht="47.4" thickBot="1" x14ac:dyDescent="0.3">
      <c r="A6482" s="2" t="s">
        <v>7561</v>
      </c>
      <c r="B6482" s="2" t="s">
        <v>7562</v>
      </c>
      <c r="C6482" s="2" t="s">
        <v>1214</v>
      </c>
      <c r="D6482" s="2" t="s">
        <v>7795</v>
      </c>
      <c r="E6482" s="2" t="s">
        <v>7796</v>
      </c>
      <c r="F6482" s="2" t="s">
        <v>2128</v>
      </c>
      <c r="G6482" s="2" t="s">
        <v>2129</v>
      </c>
      <c r="H6482" s="2" t="s">
        <v>43</v>
      </c>
      <c r="I6482" s="2" t="s">
        <v>7844</v>
      </c>
      <c r="J6482" s="2" t="s">
        <v>1238</v>
      </c>
      <c r="K6482" s="2" t="s">
        <v>24</v>
      </c>
      <c r="L6482" s="2" t="s">
        <v>25</v>
      </c>
      <c r="M6482" s="2" t="s">
        <v>26</v>
      </c>
      <c r="N6482" s="2" t="s">
        <v>27</v>
      </c>
      <c r="O6482" s="2" t="s">
        <v>502</v>
      </c>
      <c r="P6482" s="2" t="s">
        <v>254</v>
      </c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  <c r="AH6482" s="2"/>
      <c r="AI6482" s="2"/>
      <c r="AJ6482" s="2"/>
      <c r="AK6482" s="2"/>
      <c r="AL6482" s="2"/>
      <c r="AM6482" s="2"/>
      <c r="AN6482" s="2"/>
      <c r="AO6482" s="2"/>
      <c r="AP6482" s="2"/>
      <c r="AQ6482" s="2"/>
      <c r="AR6482" s="2"/>
      <c r="AS6482" s="2"/>
      <c r="AT6482" s="2"/>
      <c r="AU6482" s="2"/>
      <c r="AV6482" s="2"/>
      <c r="AW6482" s="2"/>
      <c r="AX6482" s="2"/>
      <c r="AY6482" s="2"/>
      <c r="AZ6482" s="2"/>
      <c r="BA6482" s="2"/>
      <c r="BB6482" s="2"/>
      <c r="BC6482" s="2"/>
      <c r="BD6482" s="2"/>
      <c r="BE6482" s="2"/>
      <c r="BF6482" s="2"/>
      <c r="BG6482" s="2"/>
      <c r="BH6482" s="2"/>
      <c r="BI6482" s="2"/>
      <c r="BJ6482" s="2"/>
      <c r="BK6482" s="2"/>
      <c r="BL6482" s="2"/>
      <c r="BM6482" s="2"/>
      <c r="BN6482" s="2"/>
      <c r="BO6482" s="2"/>
      <c r="BP6482" s="2"/>
      <c r="BQ6482" s="2"/>
      <c r="BR6482" s="2"/>
      <c r="BS6482" s="2"/>
      <c r="BT6482" s="2"/>
      <c r="BU6482" s="2"/>
      <c r="BV6482" s="2"/>
      <c r="BW6482" s="2"/>
      <c r="BX6482" s="2"/>
      <c r="BY6482" s="2"/>
      <c r="BZ6482" s="2"/>
      <c r="CA6482" s="2"/>
      <c r="CB6482" s="2"/>
      <c r="CC6482" s="2"/>
      <c r="CD6482" s="2"/>
      <c r="CE6482" s="2"/>
      <c r="CF6482" s="2"/>
      <c r="CG6482" s="2"/>
      <c r="CH6482" s="2"/>
      <c r="CI6482" s="2"/>
      <c r="CJ6482" s="2"/>
      <c r="CK6482" s="2"/>
      <c r="CL6482" s="2"/>
      <c r="CM6482" s="2"/>
      <c r="CN6482" s="2"/>
      <c r="CO6482" s="2"/>
      <c r="CP6482" s="2"/>
      <c r="CQ6482" s="2"/>
      <c r="CR6482" s="2"/>
      <c r="CS6482" s="2"/>
      <c r="CT6482" s="2"/>
      <c r="CU6482" s="2"/>
      <c r="CV6482" s="2"/>
      <c r="CW6482" s="2"/>
      <c r="CX6482" s="2"/>
      <c r="CY6482" s="2"/>
      <c r="CZ6482" s="2"/>
      <c r="DA6482" s="2"/>
      <c r="DB6482" s="2"/>
      <c r="DC6482" s="2"/>
      <c r="DD6482" s="2"/>
      <c r="DE6482" s="2"/>
      <c r="DF6482" s="2"/>
      <c r="DG6482" s="2"/>
      <c r="DH6482" s="2"/>
      <c r="DI6482" s="2"/>
      <c r="DJ6482" s="2"/>
      <c r="DK6482" s="2"/>
      <c r="DL6482" s="2"/>
      <c r="DM6482" s="2"/>
      <c r="DN6482" s="2"/>
      <c r="DO6482" s="2"/>
      <c r="DP6482" s="2"/>
      <c r="DQ6482" s="2"/>
      <c r="DR6482" s="2"/>
      <c r="DS6482" s="2"/>
      <c r="DT6482" s="2"/>
      <c r="DU6482" s="2"/>
      <c r="DV6482" s="2"/>
      <c r="DW6482" s="2"/>
      <c r="DX6482" s="2"/>
      <c r="DY6482" s="2"/>
      <c r="DZ6482" s="2"/>
      <c r="EA6482" s="2"/>
      <c r="EB6482" s="2"/>
      <c r="EC6482" s="2"/>
      <c r="ED6482" s="2"/>
      <c r="EE6482" s="2"/>
      <c r="EF6482" s="2"/>
      <c r="EG6482" s="2"/>
      <c r="EH6482" s="2"/>
      <c r="EI6482" s="2"/>
      <c r="EJ6482" s="2"/>
      <c r="EK6482" s="2"/>
      <c r="EL6482" s="2"/>
      <c r="EM6482" s="2"/>
      <c r="EN6482" s="2"/>
      <c r="EO6482" s="2"/>
      <c r="EP6482" s="2"/>
      <c r="EQ6482" s="2"/>
      <c r="ER6482" s="2"/>
      <c r="ES6482" s="2"/>
      <c r="ET6482" s="2"/>
      <c r="EU6482" s="2"/>
      <c r="EV6482" s="2"/>
      <c r="EW6482" s="2"/>
      <c r="EX6482" s="2"/>
      <c r="EY6482" s="2"/>
      <c r="EZ6482" s="2"/>
      <c r="FA6482" s="2"/>
      <c r="FB6482" s="2"/>
      <c r="FC6482" s="2"/>
      <c r="FD6482" s="2"/>
      <c r="FE6482" s="2"/>
      <c r="FF6482" s="2"/>
      <c r="FG6482" s="2"/>
      <c r="FH6482" s="2"/>
      <c r="FI6482" s="2"/>
      <c r="FJ6482" s="2"/>
      <c r="FK6482" s="2"/>
      <c r="FL6482" s="2"/>
      <c r="FM6482" s="2"/>
      <c r="FN6482" s="2"/>
      <c r="FO6482" s="2"/>
      <c r="FP6482" s="2"/>
      <c r="FQ6482" s="2"/>
      <c r="FR6482" s="2"/>
      <c r="FS6482" s="2"/>
      <c r="FT6482" s="2"/>
      <c r="FU6482" s="2"/>
      <c r="FV6482" s="2"/>
      <c r="FW6482" s="2"/>
      <c r="FX6482" s="2"/>
      <c r="FY6482" s="2"/>
      <c r="FZ6482" s="2"/>
      <c r="GA6482" s="2"/>
      <c r="GB6482" s="2"/>
      <c r="GC6482" s="2"/>
      <c r="GD6482" s="2"/>
      <c r="GE6482" s="2"/>
      <c r="GF6482" s="2"/>
      <c r="GG6482" s="2"/>
      <c r="GH6482" s="2"/>
      <c r="GI6482" s="2"/>
      <c r="GJ6482" s="2"/>
      <c r="GK6482" s="2"/>
      <c r="GL6482" s="2"/>
      <c r="GM6482" s="2"/>
      <c r="GN6482" s="2"/>
      <c r="GO6482" s="2"/>
      <c r="GP6482" s="2"/>
      <c r="GQ6482" s="2"/>
      <c r="GR6482" s="2"/>
      <c r="GS6482" s="2"/>
      <c r="GT6482" s="2"/>
      <c r="GU6482" s="2"/>
      <c r="GV6482" s="2"/>
      <c r="GW6482" s="2"/>
      <c r="GX6482" s="2"/>
      <c r="GY6482" s="2"/>
      <c r="GZ6482" s="2"/>
      <c r="HA6482" s="2"/>
      <c r="HB6482" s="2"/>
      <c r="HC6482" s="2"/>
      <c r="HD6482" s="2"/>
      <c r="HE6482" s="2"/>
      <c r="HF6482" s="2"/>
      <c r="HG6482" s="2"/>
      <c r="HH6482" s="2"/>
      <c r="HI6482" s="2"/>
      <c r="HJ6482" s="2"/>
      <c r="HK6482" s="2"/>
      <c r="HL6482" s="2"/>
      <c r="HM6482" s="2"/>
      <c r="HN6482" s="2"/>
      <c r="HO6482" s="2"/>
      <c r="HP6482" s="2"/>
      <c r="HQ6482" s="2"/>
      <c r="HR6482" s="2"/>
      <c r="HS6482" s="2"/>
      <c r="HT6482" s="2"/>
      <c r="HU6482" s="2"/>
      <c r="HV6482" s="2"/>
      <c r="HW6482" s="2"/>
      <c r="HX6482" s="2"/>
      <c r="HY6482" s="2"/>
      <c r="HZ6482" s="2"/>
      <c r="IA6482" s="2"/>
      <c r="IB6482" s="2"/>
      <c r="IC6482" s="2"/>
      <c r="ID6482" s="2"/>
      <c r="IE6482" s="2"/>
      <c r="IF6482" s="2"/>
      <c r="IG6482" s="2"/>
      <c r="IH6482" s="2"/>
      <c r="II6482" s="2"/>
      <c r="IJ6482" s="2"/>
      <c r="IK6482" s="2"/>
      <c r="IL6482" s="2"/>
      <c r="IM6482" s="2"/>
      <c r="IN6482" s="2"/>
      <c r="IO6482" s="2"/>
      <c r="IP6482" s="2"/>
      <c r="IQ6482" s="2"/>
      <c r="IR6482" s="2"/>
      <c r="IS6482" s="2"/>
      <c r="IT6482" s="2"/>
      <c r="IU6482" s="2"/>
      <c r="IV6482" s="2"/>
      <c r="IW6482" s="2"/>
    </row>
    <row r="6483" spans="1:257" customFormat="1" ht="47.4" thickBot="1" x14ac:dyDescent="0.3">
      <c r="A6483" s="2" t="s">
        <v>7561</v>
      </c>
      <c r="B6483" s="2" t="s">
        <v>7562</v>
      </c>
      <c r="C6483" s="2" t="s">
        <v>1214</v>
      </c>
      <c r="D6483" s="2" t="s">
        <v>7795</v>
      </c>
      <c r="E6483" s="2" t="s">
        <v>7796</v>
      </c>
      <c r="F6483" s="2" t="s">
        <v>2128</v>
      </c>
      <c r="G6483" s="2" t="s">
        <v>2129</v>
      </c>
      <c r="H6483" s="2" t="s">
        <v>46</v>
      </c>
      <c r="I6483" s="2" t="s">
        <v>7844</v>
      </c>
      <c r="J6483" s="2" t="s">
        <v>7845</v>
      </c>
      <c r="K6483" s="2" t="s">
        <v>24</v>
      </c>
      <c r="L6483" s="2" t="s">
        <v>25</v>
      </c>
      <c r="M6483" s="2" t="s">
        <v>26</v>
      </c>
      <c r="N6483" s="2" t="s">
        <v>27</v>
      </c>
      <c r="O6483" s="2" t="s">
        <v>418</v>
      </c>
      <c r="P6483" s="2" t="s">
        <v>131</v>
      </c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  <c r="AH6483" s="2"/>
      <c r="AI6483" s="2"/>
      <c r="AJ6483" s="2"/>
      <c r="AK6483" s="2"/>
      <c r="AL6483" s="2"/>
      <c r="AM6483" s="2"/>
      <c r="AN6483" s="2"/>
      <c r="AO6483" s="2"/>
      <c r="AP6483" s="2"/>
      <c r="AQ6483" s="2"/>
      <c r="AR6483" s="2"/>
      <c r="AS6483" s="2"/>
      <c r="AT6483" s="2"/>
      <c r="AU6483" s="2"/>
      <c r="AV6483" s="2"/>
      <c r="AW6483" s="2"/>
      <c r="AX6483" s="2"/>
      <c r="AY6483" s="2"/>
      <c r="AZ6483" s="2"/>
      <c r="BA6483" s="2"/>
      <c r="BB6483" s="2"/>
      <c r="BC6483" s="2"/>
      <c r="BD6483" s="2"/>
      <c r="BE6483" s="2"/>
      <c r="BF6483" s="2"/>
      <c r="BG6483" s="2"/>
      <c r="BH6483" s="2"/>
      <c r="BI6483" s="2"/>
      <c r="BJ6483" s="2"/>
      <c r="BK6483" s="2"/>
      <c r="BL6483" s="2"/>
      <c r="BM6483" s="2"/>
      <c r="BN6483" s="2"/>
      <c r="BO6483" s="2"/>
      <c r="BP6483" s="2"/>
      <c r="BQ6483" s="2"/>
      <c r="BR6483" s="2"/>
      <c r="BS6483" s="2"/>
      <c r="BT6483" s="2"/>
      <c r="BU6483" s="2"/>
      <c r="BV6483" s="2"/>
      <c r="BW6483" s="2"/>
      <c r="BX6483" s="2"/>
      <c r="BY6483" s="2"/>
      <c r="BZ6483" s="2"/>
      <c r="CA6483" s="2"/>
      <c r="CB6483" s="2"/>
      <c r="CC6483" s="2"/>
      <c r="CD6483" s="2"/>
      <c r="CE6483" s="2"/>
      <c r="CF6483" s="2"/>
      <c r="CG6483" s="2"/>
      <c r="CH6483" s="2"/>
      <c r="CI6483" s="2"/>
      <c r="CJ6483" s="2"/>
      <c r="CK6483" s="2"/>
      <c r="CL6483" s="2"/>
      <c r="CM6483" s="2"/>
      <c r="CN6483" s="2"/>
      <c r="CO6483" s="2"/>
      <c r="CP6483" s="2"/>
      <c r="CQ6483" s="2"/>
      <c r="CR6483" s="2"/>
      <c r="CS6483" s="2"/>
      <c r="CT6483" s="2"/>
      <c r="CU6483" s="2"/>
      <c r="CV6483" s="2"/>
      <c r="CW6483" s="2"/>
      <c r="CX6483" s="2"/>
      <c r="CY6483" s="2"/>
      <c r="CZ6483" s="2"/>
      <c r="DA6483" s="2"/>
      <c r="DB6483" s="2"/>
      <c r="DC6483" s="2"/>
      <c r="DD6483" s="2"/>
      <c r="DE6483" s="2"/>
      <c r="DF6483" s="2"/>
      <c r="DG6483" s="2"/>
      <c r="DH6483" s="2"/>
      <c r="DI6483" s="2"/>
      <c r="DJ6483" s="2"/>
      <c r="DK6483" s="2"/>
      <c r="DL6483" s="2"/>
      <c r="DM6483" s="2"/>
      <c r="DN6483" s="2"/>
      <c r="DO6483" s="2"/>
      <c r="DP6483" s="2"/>
      <c r="DQ6483" s="2"/>
      <c r="DR6483" s="2"/>
      <c r="DS6483" s="2"/>
      <c r="DT6483" s="2"/>
      <c r="DU6483" s="2"/>
      <c r="DV6483" s="2"/>
      <c r="DW6483" s="2"/>
      <c r="DX6483" s="2"/>
      <c r="DY6483" s="2"/>
      <c r="DZ6483" s="2"/>
      <c r="EA6483" s="2"/>
      <c r="EB6483" s="2"/>
      <c r="EC6483" s="2"/>
      <c r="ED6483" s="2"/>
      <c r="EE6483" s="2"/>
      <c r="EF6483" s="2"/>
      <c r="EG6483" s="2"/>
      <c r="EH6483" s="2"/>
      <c r="EI6483" s="2"/>
      <c r="EJ6483" s="2"/>
      <c r="EK6483" s="2"/>
      <c r="EL6483" s="2"/>
      <c r="EM6483" s="2"/>
      <c r="EN6483" s="2"/>
      <c r="EO6483" s="2"/>
      <c r="EP6483" s="2"/>
      <c r="EQ6483" s="2"/>
      <c r="ER6483" s="2"/>
      <c r="ES6483" s="2"/>
      <c r="ET6483" s="2"/>
      <c r="EU6483" s="2"/>
      <c r="EV6483" s="2"/>
      <c r="EW6483" s="2"/>
      <c r="EX6483" s="2"/>
      <c r="EY6483" s="2"/>
      <c r="EZ6483" s="2"/>
      <c r="FA6483" s="2"/>
      <c r="FB6483" s="2"/>
      <c r="FC6483" s="2"/>
      <c r="FD6483" s="2"/>
      <c r="FE6483" s="2"/>
      <c r="FF6483" s="2"/>
      <c r="FG6483" s="2"/>
      <c r="FH6483" s="2"/>
      <c r="FI6483" s="2"/>
      <c r="FJ6483" s="2"/>
      <c r="FK6483" s="2"/>
      <c r="FL6483" s="2"/>
      <c r="FM6483" s="2"/>
      <c r="FN6483" s="2"/>
      <c r="FO6483" s="2"/>
      <c r="FP6483" s="2"/>
      <c r="FQ6483" s="2"/>
      <c r="FR6483" s="2"/>
      <c r="FS6483" s="2"/>
      <c r="FT6483" s="2"/>
      <c r="FU6483" s="2"/>
      <c r="FV6483" s="2"/>
      <c r="FW6483" s="2"/>
      <c r="FX6483" s="2"/>
      <c r="FY6483" s="2"/>
      <c r="FZ6483" s="2"/>
      <c r="GA6483" s="2"/>
      <c r="GB6483" s="2"/>
      <c r="GC6483" s="2"/>
      <c r="GD6483" s="2"/>
      <c r="GE6483" s="2"/>
      <c r="GF6483" s="2"/>
      <c r="GG6483" s="2"/>
      <c r="GH6483" s="2"/>
      <c r="GI6483" s="2"/>
      <c r="GJ6483" s="2"/>
      <c r="GK6483" s="2"/>
      <c r="GL6483" s="2"/>
      <c r="GM6483" s="2"/>
      <c r="GN6483" s="2"/>
      <c r="GO6483" s="2"/>
      <c r="GP6483" s="2"/>
      <c r="GQ6483" s="2"/>
      <c r="GR6483" s="2"/>
      <c r="GS6483" s="2"/>
      <c r="GT6483" s="2"/>
      <c r="GU6483" s="2"/>
      <c r="GV6483" s="2"/>
      <c r="GW6483" s="2"/>
      <c r="GX6483" s="2"/>
      <c r="GY6483" s="2"/>
      <c r="GZ6483" s="2"/>
      <c r="HA6483" s="2"/>
      <c r="HB6483" s="2"/>
      <c r="HC6483" s="2"/>
      <c r="HD6483" s="2"/>
      <c r="HE6483" s="2"/>
      <c r="HF6483" s="2"/>
      <c r="HG6483" s="2"/>
      <c r="HH6483" s="2"/>
      <c r="HI6483" s="2"/>
      <c r="HJ6483" s="2"/>
      <c r="HK6483" s="2"/>
      <c r="HL6483" s="2"/>
      <c r="HM6483" s="2"/>
      <c r="HN6483" s="2"/>
      <c r="HO6483" s="2"/>
      <c r="HP6483" s="2"/>
      <c r="HQ6483" s="2"/>
      <c r="HR6483" s="2"/>
      <c r="HS6483" s="2"/>
      <c r="HT6483" s="2"/>
      <c r="HU6483" s="2"/>
      <c r="HV6483" s="2"/>
      <c r="HW6483" s="2"/>
      <c r="HX6483" s="2"/>
      <c r="HY6483" s="2"/>
      <c r="HZ6483" s="2"/>
      <c r="IA6483" s="2"/>
      <c r="IB6483" s="2"/>
      <c r="IC6483" s="2"/>
      <c r="ID6483" s="2"/>
      <c r="IE6483" s="2"/>
      <c r="IF6483" s="2"/>
      <c r="IG6483" s="2"/>
      <c r="IH6483" s="2"/>
      <c r="II6483" s="2"/>
      <c r="IJ6483" s="2"/>
      <c r="IK6483" s="2"/>
      <c r="IL6483" s="2"/>
      <c r="IM6483" s="2"/>
      <c r="IN6483" s="2"/>
      <c r="IO6483" s="2"/>
      <c r="IP6483" s="2"/>
      <c r="IQ6483" s="2"/>
      <c r="IR6483" s="2"/>
      <c r="IS6483" s="2"/>
      <c r="IT6483" s="2"/>
      <c r="IU6483" s="2"/>
      <c r="IV6483" s="2"/>
      <c r="IW6483" s="2"/>
    </row>
    <row r="6484" spans="1:257" customFormat="1" ht="47.4" thickBot="1" x14ac:dyDescent="0.3">
      <c r="A6484" s="2" t="s">
        <v>7561</v>
      </c>
      <c r="B6484" s="2" t="s">
        <v>7562</v>
      </c>
      <c r="C6484" s="2" t="s">
        <v>1214</v>
      </c>
      <c r="D6484" s="2" t="s">
        <v>7795</v>
      </c>
      <c r="E6484" s="2" t="s">
        <v>7796</v>
      </c>
      <c r="F6484" s="2" t="s">
        <v>2128</v>
      </c>
      <c r="G6484" s="2" t="s">
        <v>2129</v>
      </c>
      <c r="H6484" s="2" t="s">
        <v>100</v>
      </c>
      <c r="I6484" s="2" t="s">
        <v>7844</v>
      </c>
      <c r="J6484" s="2" t="s">
        <v>7846</v>
      </c>
      <c r="K6484" s="2" t="s">
        <v>24</v>
      </c>
      <c r="L6484" s="2" t="s">
        <v>25</v>
      </c>
      <c r="M6484" s="2" t="s">
        <v>26</v>
      </c>
      <c r="N6484" s="2" t="s">
        <v>27</v>
      </c>
      <c r="O6484" s="2" t="s">
        <v>1035</v>
      </c>
      <c r="P6484" s="2" t="s">
        <v>131</v>
      </c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  <c r="AH6484" s="2"/>
      <c r="AI6484" s="2"/>
      <c r="AJ6484" s="2"/>
      <c r="AK6484" s="2"/>
      <c r="AL6484" s="2"/>
      <c r="AM6484" s="2"/>
      <c r="AN6484" s="2"/>
      <c r="AO6484" s="2"/>
      <c r="AP6484" s="2"/>
      <c r="AQ6484" s="2"/>
      <c r="AR6484" s="2"/>
      <c r="AS6484" s="2"/>
      <c r="AT6484" s="2"/>
      <c r="AU6484" s="2"/>
      <c r="AV6484" s="2"/>
      <c r="AW6484" s="2"/>
      <c r="AX6484" s="2"/>
      <c r="AY6484" s="2"/>
      <c r="AZ6484" s="2"/>
      <c r="BA6484" s="2"/>
      <c r="BB6484" s="2"/>
      <c r="BC6484" s="2"/>
      <c r="BD6484" s="2"/>
      <c r="BE6484" s="2"/>
      <c r="BF6484" s="2"/>
      <c r="BG6484" s="2"/>
      <c r="BH6484" s="2"/>
      <c r="BI6484" s="2"/>
      <c r="BJ6484" s="2"/>
      <c r="BK6484" s="2"/>
      <c r="BL6484" s="2"/>
      <c r="BM6484" s="2"/>
      <c r="BN6484" s="2"/>
      <c r="BO6484" s="2"/>
      <c r="BP6484" s="2"/>
      <c r="BQ6484" s="2"/>
      <c r="BR6484" s="2"/>
      <c r="BS6484" s="2"/>
      <c r="BT6484" s="2"/>
      <c r="BU6484" s="2"/>
      <c r="BV6484" s="2"/>
      <c r="BW6484" s="2"/>
      <c r="BX6484" s="2"/>
      <c r="BY6484" s="2"/>
      <c r="BZ6484" s="2"/>
      <c r="CA6484" s="2"/>
      <c r="CB6484" s="2"/>
      <c r="CC6484" s="2"/>
      <c r="CD6484" s="2"/>
      <c r="CE6484" s="2"/>
      <c r="CF6484" s="2"/>
      <c r="CG6484" s="2"/>
      <c r="CH6484" s="2"/>
      <c r="CI6484" s="2"/>
      <c r="CJ6484" s="2"/>
      <c r="CK6484" s="2"/>
      <c r="CL6484" s="2"/>
      <c r="CM6484" s="2"/>
      <c r="CN6484" s="2"/>
      <c r="CO6484" s="2"/>
      <c r="CP6484" s="2"/>
      <c r="CQ6484" s="2"/>
      <c r="CR6484" s="2"/>
      <c r="CS6484" s="2"/>
      <c r="CT6484" s="2"/>
      <c r="CU6484" s="2"/>
      <c r="CV6484" s="2"/>
      <c r="CW6484" s="2"/>
      <c r="CX6484" s="2"/>
      <c r="CY6484" s="2"/>
      <c r="CZ6484" s="2"/>
      <c r="DA6484" s="2"/>
      <c r="DB6484" s="2"/>
      <c r="DC6484" s="2"/>
      <c r="DD6484" s="2"/>
      <c r="DE6484" s="2"/>
      <c r="DF6484" s="2"/>
      <c r="DG6484" s="2"/>
      <c r="DH6484" s="2"/>
      <c r="DI6484" s="2"/>
      <c r="DJ6484" s="2"/>
      <c r="DK6484" s="2"/>
      <c r="DL6484" s="2"/>
      <c r="DM6484" s="2"/>
      <c r="DN6484" s="2"/>
      <c r="DO6484" s="2"/>
      <c r="DP6484" s="2"/>
      <c r="DQ6484" s="2"/>
      <c r="DR6484" s="2"/>
      <c r="DS6484" s="2"/>
      <c r="DT6484" s="2"/>
      <c r="DU6484" s="2"/>
      <c r="DV6484" s="2"/>
      <c r="DW6484" s="2"/>
      <c r="DX6484" s="2"/>
      <c r="DY6484" s="2"/>
      <c r="DZ6484" s="2"/>
      <c r="EA6484" s="2"/>
      <c r="EB6484" s="2"/>
      <c r="EC6484" s="2"/>
      <c r="ED6484" s="2"/>
      <c r="EE6484" s="2"/>
      <c r="EF6484" s="2"/>
      <c r="EG6484" s="2"/>
      <c r="EH6484" s="2"/>
      <c r="EI6484" s="2"/>
      <c r="EJ6484" s="2"/>
      <c r="EK6484" s="2"/>
      <c r="EL6484" s="2"/>
      <c r="EM6484" s="2"/>
      <c r="EN6484" s="2"/>
      <c r="EO6484" s="2"/>
      <c r="EP6484" s="2"/>
      <c r="EQ6484" s="2"/>
      <c r="ER6484" s="2"/>
      <c r="ES6484" s="2"/>
      <c r="ET6484" s="2"/>
      <c r="EU6484" s="2"/>
      <c r="EV6484" s="2"/>
      <c r="EW6484" s="2"/>
      <c r="EX6484" s="2"/>
      <c r="EY6484" s="2"/>
      <c r="EZ6484" s="2"/>
      <c r="FA6484" s="2"/>
      <c r="FB6484" s="2"/>
      <c r="FC6484" s="2"/>
      <c r="FD6484" s="2"/>
      <c r="FE6484" s="2"/>
      <c r="FF6484" s="2"/>
      <c r="FG6484" s="2"/>
      <c r="FH6484" s="2"/>
      <c r="FI6484" s="2"/>
      <c r="FJ6484" s="2"/>
      <c r="FK6484" s="2"/>
      <c r="FL6484" s="2"/>
      <c r="FM6484" s="2"/>
      <c r="FN6484" s="2"/>
      <c r="FO6484" s="2"/>
      <c r="FP6484" s="2"/>
      <c r="FQ6484" s="2"/>
      <c r="FR6484" s="2"/>
      <c r="FS6484" s="2"/>
      <c r="FT6484" s="2"/>
      <c r="FU6484" s="2"/>
      <c r="FV6484" s="2"/>
      <c r="FW6484" s="2"/>
      <c r="FX6484" s="2"/>
      <c r="FY6484" s="2"/>
      <c r="FZ6484" s="2"/>
      <c r="GA6484" s="2"/>
      <c r="GB6484" s="2"/>
      <c r="GC6484" s="2"/>
      <c r="GD6484" s="2"/>
      <c r="GE6484" s="2"/>
      <c r="GF6484" s="2"/>
      <c r="GG6484" s="2"/>
      <c r="GH6484" s="2"/>
      <c r="GI6484" s="2"/>
      <c r="GJ6484" s="2"/>
      <c r="GK6484" s="2"/>
      <c r="GL6484" s="2"/>
      <c r="GM6484" s="2"/>
      <c r="GN6484" s="2"/>
      <c r="GO6484" s="2"/>
      <c r="GP6484" s="2"/>
      <c r="GQ6484" s="2"/>
      <c r="GR6484" s="2"/>
      <c r="GS6484" s="2"/>
      <c r="GT6484" s="2"/>
      <c r="GU6484" s="2"/>
      <c r="GV6484" s="2"/>
      <c r="GW6484" s="2"/>
      <c r="GX6484" s="2"/>
      <c r="GY6484" s="2"/>
      <c r="GZ6484" s="2"/>
      <c r="HA6484" s="2"/>
      <c r="HB6484" s="2"/>
      <c r="HC6484" s="2"/>
      <c r="HD6484" s="2"/>
      <c r="HE6484" s="2"/>
      <c r="HF6484" s="2"/>
      <c r="HG6484" s="2"/>
      <c r="HH6484" s="2"/>
      <c r="HI6484" s="2"/>
      <c r="HJ6484" s="2"/>
      <c r="HK6484" s="2"/>
      <c r="HL6484" s="2"/>
      <c r="HM6484" s="2"/>
      <c r="HN6484" s="2"/>
      <c r="HO6484" s="2"/>
      <c r="HP6484" s="2"/>
      <c r="HQ6484" s="2"/>
      <c r="HR6484" s="2"/>
      <c r="HS6484" s="2"/>
      <c r="HT6484" s="2"/>
      <c r="HU6484" s="2"/>
      <c r="HV6484" s="2"/>
      <c r="HW6484" s="2"/>
      <c r="HX6484" s="2"/>
      <c r="HY6484" s="2"/>
      <c r="HZ6484" s="2"/>
      <c r="IA6484" s="2"/>
      <c r="IB6484" s="2"/>
      <c r="IC6484" s="2"/>
      <c r="ID6484" s="2"/>
      <c r="IE6484" s="2"/>
      <c r="IF6484" s="2"/>
      <c r="IG6484" s="2"/>
      <c r="IH6484" s="2"/>
      <c r="II6484" s="2"/>
      <c r="IJ6484" s="2"/>
      <c r="IK6484" s="2"/>
      <c r="IL6484" s="2"/>
      <c r="IM6484" s="2"/>
      <c r="IN6484" s="2"/>
      <c r="IO6484" s="2"/>
      <c r="IP6484" s="2"/>
      <c r="IQ6484" s="2"/>
      <c r="IR6484" s="2"/>
      <c r="IS6484" s="2"/>
      <c r="IT6484" s="2"/>
      <c r="IU6484" s="2"/>
      <c r="IV6484" s="2"/>
      <c r="IW6484" s="2"/>
    </row>
    <row r="6485" spans="1:257" customFormat="1" ht="47.4" thickBot="1" x14ac:dyDescent="0.3">
      <c r="A6485" s="2" t="s">
        <v>7561</v>
      </c>
      <c r="B6485" s="2" t="s">
        <v>7562</v>
      </c>
      <c r="C6485" s="2" t="s">
        <v>1214</v>
      </c>
      <c r="D6485" s="2" t="s">
        <v>7795</v>
      </c>
      <c r="E6485" s="2" t="s">
        <v>7796</v>
      </c>
      <c r="F6485" s="2" t="s">
        <v>2128</v>
      </c>
      <c r="G6485" s="2" t="s">
        <v>2129</v>
      </c>
      <c r="H6485" s="2" t="s">
        <v>908</v>
      </c>
      <c r="I6485" s="2" t="s">
        <v>7844</v>
      </c>
      <c r="J6485" s="2" t="s">
        <v>7846</v>
      </c>
      <c r="K6485" s="2" t="s">
        <v>24</v>
      </c>
      <c r="L6485" s="2" t="s">
        <v>25</v>
      </c>
      <c r="M6485" s="2" t="s">
        <v>26</v>
      </c>
      <c r="N6485" s="2" t="s">
        <v>27</v>
      </c>
      <c r="O6485" s="2" t="s">
        <v>1282</v>
      </c>
      <c r="P6485" s="2" t="s">
        <v>960</v>
      </c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  <c r="AH6485" s="2"/>
      <c r="AI6485" s="2"/>
      <c r="AJ6485" s="2"/>
      <c r="AK6485" s="2"/>
      <c r="AL6485" s="2"/>
      <c r="AM6485" s="2"/>
      <c r="AN6485" s="2"/>
      <c r="AO6485" s="2"/>
      <c r="AP6485" s="2"/>
      <c r="AQ6485" s="2"/>
      <c r="AR6485" s="2"/>
      <c r="AS6485" s="2"/>
      <c r="AT6485" s="2"/>
      <c r="AU6485" s="2"/>
      <c r="AV6485" s="2"/>
      <c r="AW6485" s="2"/>
      <c r="AX6485" s="2"/>
      <c r="AY6485" s="2"/>
      <c r="AZ6485" s="2"/>
      <c r="BA6485" s="2"/>
      <c r="BB6485" s="2"/>
      <c r="BC6485" s="2"/>
      <c r="BD6485" s="2"/>
      <c r="BE6485" s="2"/>
      <c r="BF6485" s="2"/>
      <c r="BG6485" s="2"/>
      <c r="BH6485" s="2"/>
      <c r="BI6485" s="2"/>
      <c r="BJ6485" s="2"/>
      <c r="BK6485" s="2"/>
      <c r="BL6485" s="2"/>
      <c r="BM6485" s="2"/>
      <c r="BN6485" s="2"/>
      <c r="BO6485" s="2"/>
      <c r="BP6485" s="2"/>
      <c r="BQ6485" s="2"/>
      <c r="BR6485" s="2"/>
      <c r="BS6485" s="2"/>
      <c r="BT6485" s="2"/>
      <c r="BU6485" s="2"/>
      <c r="BV6485" s="2"/>
      <c r="BW6485" s="2"/>
      <c r="BX6485" s="2"/>
      <c r="BY6485" s="2"/>
      <c r="BZ6485" s="2"/>
      <c r="CA6485" s="2"/>
      <c r="CB6485" s="2"/>
      <c r="CC6485" s="2"/>
      <c r="CD6485" s="2"/>
      <c r="CE6485" s="2"/>
      <c r="CF6485" s="2"/>
      <c r="CG6485" s="2"/>
      <c r="CH6485" s="2"/>
      <c r="CI6485" s="2"/>
      <c r="CJ6485" s="2"/>
      <c r="CK6485" s="2"/>
      <c r="CL6485" s="2"/>
      <c r="CM6485" s="2"/>
      <c r="CN6485" s="2"/>
      <c r="CO6485" s="2"/>
      <c r="CP6485" s="2"/>
      <c r="CQ6485" s="2"/>
      <c r="CR6485" s="2"/>
      <c r="CS6485" s="2"/>
      <c r="CT6485" s="2"/>
      <c r="CU6485" s="2"/>
      <c r="CV6485" s="2"/>
      <c r="CW6485" s="2"/>
      <c r="CX6485" s="2"/>
      <c r="CY6485" s="2"/>
      <c r="CZ6485" s="2"/>
      <c r="DA6485" s="2"/>
      <c r="DB6485" s="2"/>
      <c r="DC6485" s="2"/>
      <c r="DD6485" s="2"/>
      <c r="DE6485" s="2"/>
      <c r="DF6485" s="2"/>
      <c r="DG6485" s="2"/>
      <c r="DH6485" s="2"/>
      <c r="DI6485" s="2"/>
      <c r="DJ6485" s="2"/>
      <c r="DK6485" s="2"/>
      <c r="DL6485" s="2"/>
      <c r="DM6485" s="2"/>
      <c r="DN6485" s="2"/>
      <c r="DO6485" s="2"/>
      <c r="DP6485" s="2"/>
      <c r="DQ6485" s="2"/>
      <c r="DR6485" s="2"/>
      <c r="DS6485" s="2"/>
      <c r="DT6485" s="2"/>
      <c r="DU6485" s="2"/>
      <c r="DV6485" s="2"/>
      <c r="DW6485" s="2"/>
      <c r="DX6485" s="2"/>
      <c r="DY6485" s="2"/>
      <c r="DZ6485" s="2"/>
      <c r="EA6485" s="2"/>
      <c r="EB6485" s="2"/>
      <c r="EC6485" s="2"/>
      <c r="ED6485" s="2"/>
      <c r="EE6485" s="2"/>
      <c r="EF6485" s="2"/>
      <c r="EG6485" s="2"/>
      <c r="EH6485" s="2"/>
      <c r="EI6485" s="2"/>
      <c r="EJ6485" s="2"/>
      <c r="EK6485" s="2"/>
      <c r="EL6485" s="2"/>
      <c r="EM6485" s="2"/>
      <c r="EN6485" s="2"/>
      <c r="EO6485" s="2"/>
      <c r="EP6485" s="2"/>
      <c r="EQ6485" s="2"/>
      <c r="ER6485" s="2"/>
      <c r="ES6485" s="2"/>
      <c r="ET6485" s="2"/>
      <c r="EU6485" s="2"/>
      <c r="EV6485" s="2"/>
      <c r="EW6485" s="2"/>
      <c r="EX6485" s="2"/>
      <c r="EY6485" s="2"/>
      <c r="EZ6485" s="2"/>
      <c r="FA6485" s="2"/>
      <c r="FB6485" s="2"/>
      <c r="FC6485" s="2"/>
      <c r="FD6485" s="2"/>
      <c r="FE6485" s="2"/>
      <c r="FF6485" s="2"/>
      <c r="FG6485" s="2"/>
      <c r="FH6485" s="2"/>
      <c r="FI6485" s="2"/>
      <c r="FJ6485" s="2"/>
      <c r="FK6485" s="2"/>
      <c r="FL6485" s="2"/>
      <c r="FM6485" s="2"/>
      <c r="FN6485" s="2"/>
      <c r="FO6485" s="2"/>
      <c r="FP6485" s="2"/>
      <c r="FQ6485" s="2"/>
      <c r="FR6485" s="2"/>
      <c r="FS6485" s="2"/>
      <c r="FT6485" s="2"/>
      <c r="FU6485" s="2"/>
      <c r="FV6485" s="2"/>
      <c r="FW6485" s="2"/>
      <c r="FX6485" s="2"/>
      <c r="FY6485" s="2"/>
      <c r="FZ6485" s="2"/>
      <c r="GA6485" s="2"/>
      <c r="GB6485" s="2"/>
      <c r="GC6485" s="2"/>
      <c r="GD6485" s="2"/>
      <c r="GE6485" s="2"/>
      <c r="GF6485" s="2"/>
      <c r="GG6485" s="2"/>
      <c r="GH6485" s="2"/>
      <c r="GI6485" s="2"/>
      <c r="GJ6485" s="2"/>
      <c r="GK6485" s="2"/>
      <c r="GL6485" s="2"/>
      <c r="GM6485" s="2"/>
      <c r="GN6485" s="2"/>
      <c r="GO6485" s="2"/>
      <c r="GP6485" s="2"/>
      <c r="GQ6485" s="2"/>
      <c r="GR6485" s="2"/>
      <c r="GS6485" s="2"/>
      <c r="GT6485" s="2"/>
      <c r="GU6485" s="2"/>
      <c r="GV6485" s="2"/>
      <c r="GW6485" s="2"/>
      <c r="GX6485" s="2"/>
      <c r="GY6485" s="2"/>
      <c r="GZ6485" s="2"/>
      <c r="HA6485" s="2"/>
      <c r="HB6485" s="2"/>
      <c r="HC6485" s="2"/>
      <c r="HD6485" s="2"/>
      <c r="HE6485" s="2"/>
      <c r="HF6485" s="2"/>
      <c r="HG6485" s="2"/>
      <c r="HH6485" s="2"/>
      <c r="HI6485" s="2"/>
      <c r="HJ6485" s="2"/>
      <c r="HK6485" s="2"/>
      <c r="HL6485" s="2"/>
      <c r="HM6485" s="2"/>
      <c r="HN6485" s="2"/>
      <c r="HO6485" s="2"/>
      <c r="HP6485" s="2"/>
      <c r="HQ6485" s="2"/>
      <c r="HR6485" s="2"/>
      <c r="HS6485" s="2"/>
      <c r="HT6485" s="2"/>
      <c r="HU6485" s="2"/>
      <c r="HV6485" s="2"/>
      <c r="HW6485" s="2"/>
      <c r="HX6485" s="2"/>
      <c r="HY6485" s="2"/>
      <c r="HZ6485" s="2"/>
      <c r="IA6485" s="2"/>
      <c r="IB6485" s="2"/>
      <c r="IC6485" s="2"/>
      <c r="ID6485" s="2"/>
      <c r="IE6485" s="2"/>
      <c r="IF6485" s="2"/>
      <c r="IG6485" s="2"/>
      <c r="IH6485" s="2"/>
      <c r="II6485" s="2"/>
      <c r="IJ6485" s="2"/>
      <c r="IK6485" s="2"/>
      <c r="IL6485" s="2"/>
      <c r="IM6485" s="2"/>
      <c r="IN6485" s="2"/>
      <c r="IO6485" s="2"/>
      <c r="IP6485" s="2"/>
      <c r="IQ6485" s="2"/>
      <c r="IR6485" s="2"/>
      <c r="IS6485" s="2"/>
      <c r="IT6485" s="2"/>
      <c r="IU6485" s="2"/>
      <c r="IV6485" s="2"/>
      <c r="IW6485" s="2"/>
    </row>
    <row r="6486" spans="1:257" customFormat="1" ht="47.4" thickBot="1" x14ac:dyDescent="0.3">
      <c r="A6486" s="2" t="s">
        <v>7561</v>
      </c>
      <c r="B6486" s="2" t="s">
        <v>7562</v>
      </c>
      <c r="C6486" s="2" t="s">
        <v>1214</v>
      </c>
      <c r="D6486" s="2" t="s">
        <v>7795</v>
      </c>
      <c r="E6486" s="2" t="s">
        <v>7796</v>
      </c>
      <c r="F6486" s="2" t="s">
        <v>1175</v>
      </c>
      <c r="G6486" s="2" t="s">
        <v>1176</v>
      </c>
      <c r="H6486" s="2" t="s">
        <v>21</v>
      </c>
      <c r="I6486" s="2" t="s">
        <v>1986</v>
      </c>
      <c r="J6486" s="2" t="s">
        <v>7847</v>
      </c>
      <c r="K6486" s="2" t="s">
        <v>24</v>
      </c>
      <c r="L6486" s="2" t="s">
        <v>25</v>
      </c>
      <c r="M6486" s="2" t="s">
        <v>26</v>
      </c>
      <c r="N6486" s="2" t="s">
        <v>27</v>
      </c>
      <c r="O6486" s="2" t="s">
        <v>55</v>
      </c>
      <c r="P6486" s="2" t="s">
        <v>7848</v>
      </c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  <c r="AH6486" s="2"/>
      <c r="AI6486" s="2"/>
      <c r="AJ6486" s="2"/>
      <c r="AK6486" s="2"/>
      <c r="AL6486" s="2"/>
      <c r="AM6486" s="2"/>
      <c r="AN6486" s="2"/>
      <c r="AO6486" s="2"/>
      <c r="AP6486" s="2"/>
      <c r="AQ6486" s="2"/>
      <c r="AR6486" s="2"/>
      <c r="AS6486" s="2"/>
      <c r="AT6486" s="2"/>
      <c r="AU6486" s="2"/>
      <c r="AV6486" s="2"/>
      <c r="AW6486" s="2"/>
      <c r="AX6486" s="2"/>
      <c r="AY6486" s="2"/>
      <c r="AZ6486" s="2"/>
      <c r="BA6486" s="2"/>
      <c r="BB6486" s="2"/>
      <c r="BC6486" s="2"/>
      <c r="BD6486" s="2"/>
      <c r="BE6486" s="2"/>
      <c r="BF6486" s="2"/>
      <c r="BG6486" s="2"/>
      <c r="BH6486" s="2"/>
      <c r="BI6486" s="2"/>
      <c r="BJ6486" s="2"/>
      <c r="BK6486" s="2"/>
      <c r="BL6486" s="2"/>
      <c r="BM6486" s="2"/>
      <c r="BN6486" s="2"/>
      <c r="BO6486" s="2"/>
      <c r="BP6486" s="2"/>
      <c r="BQ6486" s="2"/>
      <c r="BR6486" s="2"/>
      <c r="BS6486" s="2"/>
      <c r="BT6486" s="2"/>
      <c r="BU6486" s="2"/>
      <c r="BV6486" s="2"/>
      <c r="BW6486" s="2"/>
      <c r="BX6486" s="2"/>
      <c r="BY6486" s="2"/>
      <c r="BZ6486" s="2"/>
      <c r="CA6486" s="2"/>
      <c r="CB6486" s="2"/>
      <c r="CC6486" s="2"/>
      <c r="CD6486" s="2"/>
      <c r="CE6486" s="2"/>
      <c r="CF6486" s="2"/>
      <c r="CG6486" s="2"/>
      <c r="CH6486" s="2"/>
      <c r="CI6486" s="2"/>
      <c r="CJ6486" s="2"/>
      <c r="CK6486" s="2"/>
      <c r="CL6486" s="2"/>
      <c r="CM6486" s="2"/>
      <c r="CN6486" s="2"/>
      <c r="CO6486" s="2"/>
      <c r="CP6486" s="2"/>
      <c r="CQ6486" s="2"/>
      <c r="CR6486" s="2"/>
      <c r="CS6486" s="2"/>
      <c r="CT6486" s="2"/>
      <c r="CU6486" s="2"/>
      <c r="CV6486" s="2"/>
      <c r="CW6486" s="2"/>
      <c r="CX6486" s="2"/>
      <c r="CY6486" s="2"/>
      <c r="CZ6486" s="2"/>
      <c r="DA6486" s="2"/>
      <c r="DB6486" s="2"/>
      <c r="DC6486" s="2"/>
      <c r="DD6486" s="2"/>
      <c r="DE6486" s="2"/>
      <c r="DF6486" s="2"/>
      <c r="DG6486" s="2"/>
      <c r="DH6486" s="2"/>
      <c r="DI6486" s="2"/>
      <c r="DJ6486" s="2"/>
      <c r="DK6486" s="2"/>
      <c r="DL6486" s="2"/>
      <c r="DM6486" s="2"/>
      <c r="DN6486" s="2"/>
      <c r="DO6486" s="2"/>
      <c r="DP6486" s="2"/>
      <c r="DQ6486" s="2"/>
      <c r="DR6486" s="2"/>
      <c r="DS6486" s="2"/>
      <c r="DT6486" s="2"/>
      <c r="DU6486" s="2"/>
      <c r="DV6486" s="2"/>
      <c r="DW6486" s="2"/>
      <c r="DX6486" s="2"/>
      <c r="DY6486" s="2"/>
      <c r="DZ6486" s="2"/>
      <c r="EA6486" s="2"/>
      <c r="EB6486" s="2"/>
      <c r="EC6486" s="2"/>
      <c r="ED6486" s="2"/>
      <c r="EE6486" s="2"/>
      <c r="EF6486" s="2"/>
      <c r="EG6486" s="2"/>
      <c r="EH6486" s="2"/>
      <c r="EI6486" s="2"/>
      <c r="EJ6486" s="2"/>
      <c r="EK6486" s="2"/>
      <c r="EL6486" s="2"/>
      <c r="EM6486" s="2"/>
      <c r="EN6486" s="2"/>
      <c r="EO6486" s="2"/>
      <c r="EP6486" s="2"/>
      <c r="EQ6486" s="2"/>
      <c r="ER6486" s="2"/>
      <c r="ES6486" s="2"/>
      <c r="ET6486" s="2"/>
      <c r="EU6486" s="2"/>
      <c r="EV6486" s="2"/>
      <c r="EW6486" s="2"/>
      <c r="EX6486" s="2"/>
      <c r="EY6486" s="2"/>
      <c r="EZ6486" s="2"/>
      <c r="FA6486" s="2"/>
      <c r="FB6486" s="2"/>
      <c r="FC6486" s="2"/>
      <c r="FD6486" s="2"/>
      <c r="FE6486" s="2"/>
      <c r="FF6486" s="2"/>
      <c r="FG6486" s="2"/>
      <c r="FH6486" s="2"/>
      <c r="FI6486" s="2"/>
      <c r="FJ6486" s="2"/>
      <c r="FK6486" s="2"/>
      <c r="FL6486" s="2"/>
      <c r="FM6486" s="2"/>
      <c r="FN6486" s="2"/>
      <c r="FO6486" s="2"/>
      <c r="FP6486" s="2"/>
      <c r="FQ6486" s="2"/>
      <c r="FR6486" s="2"/>
      <c r="FS6486" s="2"/>
      <c r="FT6486" s="2"/>
      <c r="FU6486" s="2"/>
      <c r="FV6486" s="2"/>
      <c r="FW6486" s="2"/>
      <c r="FX6486" s="2"/>
      <c r="FY6486" s="2"/>
      <c r="FZ6486" s="2"/>
      <c r="GA6486" s="2"/>
      <c r="GB6486" s="2"/>
      <c r="GC6486" s="2"/>
      <c r="GD6486" s="2"/>
      <c r="GE6486" s="2"/>
      <c r="GF6486" s="2"/>
      <c r="GG6486" s="2"/>
      <c r="GH6486" s="2"/>
      <c r="GI6486" s="2"/>
      <c r="GJ6486" s="2"/>
      <c r="GK6486" s="2"/>
      <c r="GL6486" s="2"/>
      <c r="GM6486" s="2"/>
      <c r="GN6486" s="2"/>
      <c r="GO6486" s="2"/>
      <c r="GP6486" s="2"/>
      <c r="GQ6486" s="2"/>
      <c r="GR6486" s="2"/>
      <c r="GS6486" s="2"/>
      <c r="GT6486" s="2"/>
      <c r="GU6486" s="2"/>
      <c r="GV6486" s="2"/>
      <c r="GW6486" s="2"/>
      <c r="GX6486" s="2"/>
      <c r="GY6486" s="2"/>
      <c r="GZ6486" s="2"/>
      <c r="HA6486" s="2"/>
      <c r="HB6486" s="2"/>
      <c r="HC6486" s="2"/>
      <c r="HD6486" s="2"/>
      <c r="HE6486" s="2"/>
      <c r="HF6486" s="2"/>
      <c r="HG6486" s="2"/>
      <c r="HH6486" s="2"/>
      <c r="HI6486" s="2"/>
      <c r="HJ6486" s="2"/>
      <c r="HK6486" s="2"/>
      <c r="HL6486" s="2"/>
      <c r="HM6486" s="2"/>
      <c r="HN6486" s="2"/>
      <c r="HO6486" s="2"/>
      <c r="HP6486" s="2"/>
      <c r="HQ6486" s="2"/>
      <c r="HR6486" s="2"/>
      <c r="HS6486" s="2"/>
      <c r="HT6486" s="2"/>
      <c r="HU6486" s="2"/>
      <c r="HV6486" s="2"/>
      <c r="HW6486" s="2"/>
      <c r="HX6486" s="2"/>
      <c r="HY6486" s="2"/>
      <c r="HZ6486" s="2"/>
      <c r="IA6486" s="2"/>
      <c r="IB6486" s="2"/>
      <c r="IC6486" s="2"/>
      <c r="ID6486" s="2"/>
      <c r="IE6486" s="2"/>
      <c r="IF6486" s="2"/>
      <c r="IG6486" s="2"/>
      <c r="IH6486" s="2"/>
      <c r="II6486" s="2"/>
      <c r="IJ6486" s="2"/>
      <c r="IK6486" s="2"/>
      <c r="IL6486" s="2"/>
      <c r="IM6486" s="2"/>
      <c r="IN6486" s="2"/>
      <c r="IO6486" s="2"/>
      <c r="IP6486" s="2"/>
      <c r="IQ6486" s="2"/>
      <c r="IR6486" s="2"/>
      <c r="IS6486" s="2"/>
      <c r="IT6486" s="2"/>
      <c r="IU6486" s="2"/>
      <c r="IV6486" s="2"/>
      <c r="IW6486" s="2"/>
    </row>
    <row r="6487" spans="1:257" customFormat="1" ht="31.8" thickBot="1" x14ac:dyDescent="0.3">
      <c r="A6487" s="2" t="s">
        <v>7561</v>
      </c>
      <c r="B6487" s="2" t="s">
        <v>7562</v>
      </c>
      <c r="C6487" s="2" t="s">
        <v>1214</v>
      </c>
      <c r="D6487" s="2" t="s">
        <v>7795</v>
      </c>
      <c r="E6487" s="2" t="s">
        <v>7796</v>
      </c>
      <c r="F6487" s="2" t="s">
        <v>1175</v>
      </c>
      <c r="G6487" s="2" t="s">
        <v>1176</v>
      </c>
      <c r="H6487" s="2" t="s">
        <v>43</v>
      </c>
      <c r="I6487" s="2" t="s">
        <v>1986</v>
      </c>
      <c r="J6487" s="2" t="s">
        <v>7849</v>
      </c>
      <c r="K6487" s="2" t="s">
        <v>24</v>
      </c>
      <c r="L6487" s="2" t="s">
        <v>25</v>
      </c>
      <c r="M6487" s="2" t="s">
        <v>26</v>
      </c>
      <c r="N6487" s="2" t="s">
        <v>27</v>
      </c>
      <c r="O6487" s="2" t="s">
        <v>55</v>
      </c>
      <c r="P6487" s="2" t="s">
        <v>131</v>
      </c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  <c r="AH6487" s="2"/>
      <c r="AI6487" s="2"/>
      <c r="AJ6487" s="2"/>
      <c r="AK6487" s="2"/>
      <c r="AL6487" s="2"/>
      <c r="AM6487" s="2"/>
      <c r="AN6487" s="2"/>
      <c r="AO6487" s="2"/>
      <c r="AP6487" s="2"/>
      <c r="AQ6487" s="2"/>
      <c r="AR6487" s="2"/>
      <c r="AS6487" s="2"/>
      <c r="AT6487" s="2"/>
      <c r="AU6487" s="2"/>
      <c r="AV6487" s="2"/>
      <c r="AW6487" s="2"/>
      <c r="AX6487" s="2"/>
      <c r="AY6487" s="2"/>
      <c r="AZ6487" s="2"/>
      <c r="BA6487" s="2"/>
      <c r="BB6487" s="2"/>
      <c r="BC6487" s="2"/>
      <c r="BD6487" s="2"/>
      <c r="BE6487" s="2"/>
      <c r="BF6487" s="2"/>
      <c r="BG6487" s="2"/>
      <c r="BH6487" s="2"/>
      <c r="BI6487" s="2"/>
      <c r="BJ6487" s="2"/>
      <c r="BK6487" s="2"/>
      <c r="BL6487" s="2"/>
      <c r="BM6487" s="2"/>
      <c r="BN6487" s="2"/>
      <c r="BO6487" s="2"/>
      <c r="BP6487" s="2"/>
      <c r="BQ6487" s="2"/>
      <c r="BR6487" s="2"/>
      <c r="BS6487" s="2"/>
      <c r="BT6487" s="2"/>
      <c r="BU6487" s="2"/>
      <c r="BV6487" s="2"/>
      <c r="BW6487" s="2"/>
      <c r="BX6487" s="2"/>
      <c r="BY6487" s="2"/>
      <c r="BZ6487" s="2"/>
      <c r="CA6487" s="2"/>
      <c r="CB6487" s="2"/>
      <c r="CC6487" s="2"/>
      <c r="CD6487" s="2"/>
      <c r="CE6487" s="2"/>
      <c r="CF6487" s="2"/>
      <c r="CG6487" s="2"/>
      <c r="CH6487" s="2"/>
      <c r="CI6487" s="2"/>
      <c r="CJ6487" s="2"/>
      <c r="CK6487" s="2"/>
      <c r="CL6487" s="2"/>
      <c r="CM6487" s="2"/>
      <c r="CN6487" s="2"/>
      <c r="CO6487" s="2"/>
      <c r="CP6487" s="2"/>
      <c r="CQ6487" s="2"/>
      <c r="CR6487" s="2"/>
      <c r="CS6487" s="2"/>
      <c r="CT6487" s="2"/>
      <c r="CU6487" s="2"/>
      <c r="CV6487" s="2"/>
      <c r="CW6487" s="2"/>
      <c r="CX6487" s="2"/>
      <c r="CY6487" s="2"/>
      <c r="CZ6487" s="2"/>
      <c r="DA6487" s="2"/>
      <c r="DB6487" s="2"/>
      <c r="DC6487" s="2"/>
      <c r="DD6487" s="2"/>
      <c r="DE6487" s="2"/>
      <c r="DF6487" s="2"/>
      <c r="DG6487" s="2"/>
      <c r="DH6487" s="2"/>
      <c r="DI6487" s="2"/>
      <c r="DJ6487" s="2"/>
      <c r="DK6487" s="2"/>
      <c r="DL6487" s="2"/>
      <c r="DM6487" s="2"/>
      <c r="DN6487" s="2"/>
      <c r="DO6487" s="2"/>
      <c r="DP6487" s="2"/>
      <c r="DQ6487" s="2"/>
      <c r="DR6487" s="2"/>
      <c r="DS6487" s="2"/>
      <c r="DT6487" s="2"/>
      <c r="DU6487" s="2"/>
      <c r="DV6487" s="2"/>
      <c r="DW6487" s="2"/>
      <c r="DX6487" s="2"/>
      <c r="DY6487" s="2"/>
      <c r="DZ6487" s="2"/>
      <c r="EA6487" s="2"/>
      <c r="EB6487" s="2"/>
      <c r="EC6487" s="2"/>
      <c r="ED6487" s="2"/>
      <c r="EE6487" s="2"/>
      <c r="EF6487" s="2"/>
      <c r="EG6487" s="2"/>
      <c r="EH6487" s="2"/>
      <c r="EI6487" s="2"/>
      <c r="EJ6487" s="2"/>
      <c r="EK6487" s="2"/>
      <c r="EL6487" s="2"/>
      <c r="EM6487" s="2"/>
      <c r="EN6487" s="2"/>
      <c r="EO6487" s="2"/>
      <c r="EP6487" s="2"/>
      <c r="EQ6487" s="2"/>
      <c r="ER6487" s="2"/>
      <c r="ES6487" s="2"/>
      <c r="ET6487" s="2"/>
      <c r="EU6487" s="2"/>
      <c r="EV6487" s="2"/>
      <c r="EW6487" s="2"/>
      <c r="EX6487" s="2"/>
      <c r="EY6487" s="2"/>
      <c r="EZ6487" s="2"/>
      <c r="FA6487" s="2"/>
      <c r="FB6487" s="2"/>
      <c r="FC6487" s="2"/>
      <c r="FD6487" s="2"/>
      <c r="FE6487" s="2"/>
      <c r="FF6487" s="2"/>
      <c r="FG6487" s="2"/>
      <c r="FH6487" s="2"/>
      <c r="FI6487" s="2"/>
      <c r="FJ6487" s="2"/>
      <c r="FK6487" s="2"/>
      <c r="FL6487" s="2"/>
      <c r="FM6487" s="2"/>
      <c r="FN6487" s="2"/>
      <c r="FO6487" s="2"/>
      <c r="FP6487" s="2"/>
      <c r="FQ6487" s="2"/>
      <c r="FR6487" s="2"/>
      <c r="FS6487" s="2"/>
      <c r="FT6487" s="2"/>
      <c r="FU6487" s="2"/>
      <c r="FV6487" s="2"/>
      <c r="FW6487" s="2"/>
      <c r="FX6487" s="2"/>
      <c r="FY6487" s="2"/>
      <c r="FZ6487" s="2"/>
      <c r="GA6487" s="2"/>
      <c r="GB6487" s="2"/>
      <c r="GC6487" s="2"/>
      <c r="GD6487" s="2"/>
      <c r="GE6487" s="2"/>
      <c r="GF6487" s="2"/>
      <c r="GG6487" s="2"/>
      <c r="GH6487" s="2"/>
      <c r="GI6487" s="2"/>
      <c r="GJ6487" s="2"/>
      <c r="GK6487" s="2"/>
      <c r="GL6487" s="2"/>
      <c r="GM6487" s="2"/>
      <c r="GN6487" s="2"/>
      <c r="GO6487" s="2"/>
      <c r="GP6487" s="2"/>
      <c r="GQ6487" s="2"/>
      <c r="GR6487" s="2"/>
      <c r="GS6487" s="2"/>
      <c r="GT6487" s="2"/>
      <c r="GU6487" s="2"/>
      <c r="GV6487" s="2"/>
      <c r="GW6487" s="2"/>
      <c r="GX6487" s="2"/>
      <c r="GY6487" s="2"/>
      <c r="GZ6487" s="2"/>
      <c r="HA6487" s="2"/>
      <c r="HB6487" s="2"/>
      <c r="HC6487" s="2"/>
      <c r="HD6487" s="2"/>
      <c r="HE6487" s="2"/>
      <c r="HF6487" s="2"/>
      <c r="HG6487" s="2"/>
      <c r="HH6487" s="2"/>
      <c r="HI6487" s="2"/>
      <c r="HJ6487" s="2"/>
      <c r="HK6487" s="2"/>
      <c r="HL6487" s="2"/>
      <c r="HM6487" s="2"/>
      <c r="HN6487" s="2"/>
      <c r="HO6487" s="2"/>
      <c r="HP6487" s="2"/>
      <c r="HQ6487" s="2"/>
      <c r="HR6487" s="2"/>
      <c r="HS6487" s="2"/>
      <c r="HT6487" s="2"/>
      <c r="HU6487" s="2"/>
      <c r="HV6487" s="2"/>
      <c r="HW6487" s="2"/>
      <c r="HX6487" s="2"/>
      <c r="HY6487" s="2"/>
      <c r="HZ6487" s="2"/>
      <c r="IA6487" s="2"/>
      <c r="IB6487" s="2"/>
      <c r="IC6487" s="2"/>
      <c r="ID6487" s="2"/>
      <c r="IE6487" s="2"/>
      <c r="IF6487" s="2"/>
      <c r="IG6487" s="2"/>
      <c r="IH6487" s="2"/>
      <c r="II6487" s="2"/>
      <c r="IJ6487" s="2"/>
      <c r="IK6487" s="2"/>
      <c r="IL6487" s="2"/>
      <c r="IM6487" s="2"/>
      <c r="IN6487" s="2"/>
      <c r="IO6487" s="2"/>
      <c r="IP6487" s="2"/>
      <c r="IQ6487" s="2"/>
      <c r="IR6487" s="2"/>
      <c r="IS6487" s="2"/>
      <c r="IT6487" s="2"/>
      <c r="IU6487" s="2"/>
      <c r="IV6487" s="2"/>
      <c r="IW6487" s="2"/>
    </row>
    <row r="6488" spans="1:257" customFormat="1" ht="31.8" thickBot="1" x14ac:dyDescent="0.3">
      <c r="A6488" s="2" t="s">
        <v>7561</v>
      </c>
      <c r="B6488" s="2" t="s">
        <v>7562</v>
      </c>
      <c r="C6488" s="2" t="s">
        <v>1328</v>
      </c>
      <c r="D6488" s="2" t="s">
        <v>7795</v>
      </c>
      <c r="E6488" s="2" t="s">
        <v>7796</v>
      </c>
      <c r="F6488" s="2" t="s">
        <v>1329</v>
      </c>
      <c r="G6488" s="2" t="s">
        <v>7850</v>
      </c>
      <c r="H6488" s="2" t="s">
        <v>21</v>
      </c>
      <c r="I6488" s="2" t="s">
        <v>1986</v>
      </c>
      <c r="J6488" s="2" t="s">
        <v>1238</v>
      </c>
      <c r="K6488" s="2" t="s">
        <v>1331</v>
      </c>
      <c r="L6488" s="2" t="s">
        <v>25</v>
      </c>
      <c r="M6488" s="2" t="s">
        <v>26</v>
      </c>
      <c r="N6488" s="2" t="s">
        <v>27</v>
      </c>
      <c r="O6488" s="2" t="s">
        <v>502</v>
      </c>
      <c r="P6488" s="2" t="s">
        <v>131</v>
      </c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  <c r="AH6488" s="2"/>
      <c r="AI6488" s="2"/>
      <c r="AJ6488" s="2"/>
      <c r="AK6488" s="2"/>
      <c r="AL6488" s="2"/>
      <c r="AM6488" s="2"/>
      <c r="AN6488" s="2"/>
      <c r="AO6488" s="2"/>
      <c r="AP6488" s="2"/>
      <c r="AQ6488" s="2"/>
      <c r="AR6488" s="2"/>
      <c r="AS6488" s="2"/>
      <c r="AT6488" s="2"/>
      <c r="AU6488" s="2"/>
      <c r="AV6488" s="2"/>
      <c r="AW6488" s="2"/>
      <c r="AX6488" s="2"/>
      <c r="AY6488" s="2"/>
      <c r="AZ6488" s="2"/>
      <c r="BA6488" s="2"/>
      <c r="BB6488" s="2"/>
      <c r="BC6488" s="2"/>
      <c r="BD6488" s="2"/>
      <c r="BE6488" s="2"/>
      <c r="BF6488" s="2"/>
      <c r="BG6488" s="2"/>
      <c r="BH6488" s="2"/>
      <c r="BI6488" s="2"/>
      <c r="BJ6488" s="2"/>
      <c r="BK6488" s="2"/>
      <c r="BL6488" s="2"/>
      <c r="BM6488" s="2"/>
      <c r="BN6488" s="2"/>
      <c r="BO6488" s="2"/>
      <c r="BP6488" s="2"/>
      <c r="BQ6488" s="2"/>
      <c r="BR6488" s="2"/>
      <c r="BS6488" s="2"/>
      <c r="BT6488" s="2"/>
      <c r="BU6488" s="2"/>
      <c r="BV6488" s="2"/>
      <c r="BW6488" s="2"/>
      <c r="BX6488" s="2"/>
      <c r="BY6488" s="2"/>
      <c r="BZ6488" s="2"/>
      <c r="CA6488" s="2"/>
      <c r="CB6488" s="2"/>
      <c r="CC6488" s="2"/>
      <c r="CD6488" s="2"/>
      <c r="CE6488" s="2"/>
      <c r="CF6488" s="2"/>
      <c r="CG6488" s="2"/>
      <c r="CH6488" s="2"/>
      <c r="CI6488" s="2"/>
      <c r="CJ6488" s="2"/>
      <c r="CK6488" s="2"/>
      <c r="CL6488" s="2"/>
      <c r="CM6488" s="2"/>
      <c r="CN6488" s="2"/>
      <c r="CO6488" s="2"/>
      <c r="CP6488" s="2"/>
      <c r="CQ6488" s="2"/>
      <c r="CR6488" s="2"/>
      <c r="CS6488" s="2"/>
      <c r="CT6488" s="2"/>
      <c r="CU6488" s="2"/>
      <c r="CV6488" s="2"/>
      <c r="CW6488" s="2"/>
      <c r="CX6488" s="2"/>
      <c r="CY6488" s="2"/>
      <c r="CZ6488" s="2"/>
      <c r="DA6488" s="2"/>
      <c r="DB6488" s="2"/>
      <c r="DC6488" s="2"/>
      <c r="DD6488" s="2"/>
      <c r="DE6488" s="2"/>
      <c r="DF6488" s="2"/>
      <c r="DG6488" s="2"/>
      <c r="DH6488" s="2"/>
      <c r="DI6488" s="2"/>
      <c r="DJ6488" s="2"/>
      <c r="DK6488" s="2"/>
      <c r="DL6488" s="2"/>
      <c r="DM6488" s="2"/>
      <c r="DN6488" s="2"/>
      <c r="DO6488" s="2"/>
      <c r="DP6488" s="2"/>
      <c r="DQ6488" s="2"/>
      <c r="DR6488" s="2"/>
      <c r="DS6488" s="2"/>
      <c r="DT6488" s="2"/>
      <c r="DU6488" s="2"/>
      <c r="DV6488" s="2"/>
      <c r="DW6488" s="2"/>
      <c r="DX6488" s="2"/>
      <c r="DY6488" s="2"/>
      <c r="DZ6488" s="2"/>
      <c r="EA6488" s="2"/>
      <c r="EB6488" s="2"/>
      <c r="EC6488" s="2"/>
      <c r="ED6488" s="2"/>
      <c r="EE6488" s="2"/>
      <c r="EF6488" s="2"/>
      <c r="EG6488" s="2"/>
      <c r="EH6488" s="2"/>
      <c r="EI6488" s="2"/>
      <c r="EJ6488" s="2"/>
      <c r="EK6488" s="2"/>
      <c r="EL6488" s="2"/>
      <c r="EM6488" s="2"/>
      <c r="EN6488" s="2"/>
      <c r="EO6488" s="2"/>
      <c r="EP6488" s="2"/>
      <c r="EQ6488" s="2"/>
      <c r="ER6488" s="2"/>
      <c r="ES6488" s="2"/>
      <c r="ET6488" s="2"/>
      <c r="EU6488" s="2"/>
      <c r="EV6488" s="2"/>
      <c r="EW6488" s="2"/>
      <c r="EX6488" s="2"/>
      <c r="EY6488" s="2"/>
      <c r="EZ6488" s="2"/>
      <c r="FA6488" s="2"/>
      <c r="FB6488" s="2"/>
      <c r="FC6488" s="2"/>
      <c r="FD6488" s="2"/>
      <c r="FE6488" s="2"/>
      <c r="FF6488" s="2"/>
      <c r="FG6488" s="2"/>
      <c r="FH6488" s="2"/>
      <c r="FI6488" s="2"/>
      <c r="FJ6488" s="2"/>
      <c r="FK6488" s="2"/>
      <c r="FL6488" s="2"/>
      <c r="FM6488" s="2"/>
      <c r="FN6488" s="2"/>
      <c r="FO6488" s="2"/>
      <c r="FP6488" s="2"/>
      <c r="FQ6488" s="2"/>
      <c r="FR6488" s="2"/>
      <c r="FS6488" s="2"/>
      <c r="FT6488" s="2"/>
      <c r="FU6488" s="2"/>
      <c r="FV6488" s="2"/>
      <c r="FW6488" s="2"/>
      <c r="FX6488" s="2"/>
      <c r="FY6488" s="2"/>
      <c r="FZ6488" s="2"/>
      <c r="GA6488" s="2"/>
      <c r="GB6488" s="2"/>
      <c r="GC6488" s="2"/>
      <c r="GD6488" s="2"/>
      <c r="GE6488" s="2"/>
      <c r="GF6488" s="2"/>
      <c r="GG6488" s="2"/>
      <c r="GH6488" s="2"/>
      <c r="GI6488" s="2"/>
      <c r="GJ6488" s="2"/>
      <c r="GK6488" s="2"/>
      <c r="GL6488" s="2"/>
      <c r="GM6488" s="2"/>
      <c r="GN6488" s="2"/>
      <c r="GO6488" s="2"/>
      <c r="GP6488" s="2"/>
      <c r="GQ6488" s="2"/>
      <c r="GR6488" s="2"/>
      <c r="GS6488" s="2"/>
      <c r="GT6488" s="2"/>
      <c r="GU6488" s="2"/>
      <c r="GV6488" s="2"/>
      <c r="GW6488" s="2"/>
      <c r="GX6488" s="2"/>
      <c r="GY6488" s="2"/>
      <c r="GZ6488" s="2"/>
      <c r="HA6488" s="2"/>
      <c r="HB6488" s="2"/>
      <c r="HC6488" s="2"/>
      <c r="HD6488" s="2"/>
      <c r="HE6488" s="2"/>
      <c r="HF6488" s="2"/>
      <c r="HG6488" s="2"/>
      <c r="HH6488" s="2"/>
      <c r="HI6488" s="2"/>
      <c r="HJ6488" s="2"/>
      <c r="HK6488" s="2"/>
      <c r="HL6488" s="2"/>
      <c r="HM6488" s="2"/>
      <c r="HN6488" s="2"/>
      <c r="HO6488" s="2"/>
      <c r="HP6488" s="2"/>
      <c r="HQ6488" s="2"/>
      <c r="HR6488" s="2"/>
      <c r="HS6488" s="2"/>
      <c r="HT6488" s="2"/>
      <c r="HU6488" s="2"/>
      <c r="HV6488" s="2"/>
      <c r="HW6488" s="2"/>
      <c r="HX6488" s="2"/>
      <c r="HY6488" s="2"/>
      <c r="HZ6488" s="2"/>
      <c r="IA6488" s="2"/>
      <c r="IB6488" s="2"/>
      <c r="IC6488" s="2"/>
      <c r="ID6488" s="2"/>
      <c r="IE6488" s="2"/>
      <c r="IF6488" s="2"/>
      <c r="IG6488" s="2"/>
      <c r="IH6488" s="2"/>
      <c r="II6488" s="2"/>
      <c r="IJ6488" s="2"/>
      <c r="IK6488" s="2"/>
      <c r="IL6488" s="2"/>
      <c r="IM6488" s="2"/>
      <c r="IN6488" s="2"/>
      <c r="IO6488" s="2"/>
      <c r="IP6488" s="2"/>
      <c r="IQ6488" s="2"/>
      <c r="IR6488" s="2"/>
      <c r="IS6488" s="2"/>
      <c r="IT6488" s="2"/>
      <c r="IU6488" s="2"/>
      <c r="IV6488" s="2"/>
      <c r="IW6488" s="2"/>
    </row>
    <row r="6489" spans="1:257" customFormat="1" ht="63" thickBot="1" x14ac:dyDescent="0.3">
      <c r="A6489" s="2" t="s">
        <v>7561</v>
      </c>
      <c r="B6489" s="2" t="s">
        <v>7562</v>
      </c>
      <c r="C6489" s="2" t="s">
        <v>1328</v>
      </c>
      <c r="D6489" s="2" t="s">
        <v>7795</v>
      </c>
      <c r="E6489" s="2" t="s">
        <v>7796</v>
      </c>
      <c r="F6489" s="2" t="s">
        <v>1329</v>
      </c>
      <c r="G6489" s="2" t="s">
        <v>7850</v>
      </c>
      <c r="H6489" s="2" t="s">
        <v>1326</v>
      </c>
      <c r="I6489" s="2" t="s">
        <v>1986</v>
      </c>
      <c r="J6489" s="2" t="s">
        <v>7851</v>
      </c>
      <c r="K6489" s="2" t="s">
        <v>1331</v>
      </c>
      <c r="L6489" s="2" t="s">
        <v>25</v>
      </c>
      <c r="M6489" s="2" t="s">
        <v>26</v>
      </c>
      <c r="N6489" s="2" t="s">
        <v>27</v>
      </c>
      <c r="O6489" s="2" t="s">
        <v>55</v>
      </c>
      <c r="P6489" s="2" t="s">
        <v>1327</v>
      </c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  <c r="AH6489" s="2"/>
      <c r="AI6489" s="2"/>
      <c r="AJ6489" s="2"/>
      <c r="AK6489" s="2"/>
      <c r="AL6489" s="2"/>
      <c r="AM6489" s="2"/>
      <c r="AN6489" s="2"/>
      <c r="AO6489" s="2"/>
      <c r="AP6489" s="2"/>
      <c r="AQ6489" s="2"/>
      <c r="AR6489" s="2"/>
      <c r="AS6489" s="2"/>
      <c r="AT6489" s="2"/>
      <c r="AU6489" s="2"/>
      <c r="AV6489" s="2"/>
      <c r="AW6489" s="2"/>
      <c r="AX6489" s="2"/>
      <c r="AY6489" s="2"/>
      <c r="AZ6489" s="2"/>
      <c r="BA6489" s="2"/>
      <c r="BB6489" s="2"/>
      <c r="BC6489" s="2"/>
      <c r="BD6489" s="2"/>
      <c r="BE6489" s="2"/>
      <c r="BF6489" s="2"/>
      <c r="BG6489" s="2"/>
      <c r="BH6489" s="2"/>
      <c r="BI6489" s="2"/>
      <c r="BJ6489" s="2"/>
      <c r="BK6489" s="2"/>
      <c r="BL6489" s="2"/>
      <c r="BM6489" s="2"/>
      <c r="BN6489" s="2"/>
      <c r="BO6489" s="2"/>
      <c r="BP6489" s="2"/>
      <c r="BQ6489" s="2"/>
      <c r="BR6489" s="2"/>
      <c r="BS6489" s="2"/>
      <c r="BT6489" s="2"/>
      <c r="BU6489" s="2"/>
      <c r="BV6489" s="2"/>
      <c r="BW6489" s="2"/>
      <c r="BX6489" s="2"/>
      <c r="BY6489" s="2"/>
      <c r="BZ6489" s="2"/>
      <c r="CA6489" s="2"/>
      <c r="CB6489" s="2"/>
      <c r="CC6489" s="2"/>
      <c r="CD6489" s="2"/>
      <c r="CE6489" s="2"/>
      <c r="CF6489" s="2"/>
      <c r="CG6489" s="2"/>
      <c r="CH6489" s="2"/>
      <c r="CI6489" s="2"/>
      <c r="CJ6489" s="2"/>
      <c r="CK6489" s="2"/>
      <c r="CL6489" s="2"/>
      <c r="CM6489" s="2"/>
      <c r="CN6489" s="2"/>
      <c r="CO6489" s="2"/>
      <c r="CP6489" s="2"/>
      <c r="CQ6489" s="2"/>
      <c r="CR6489" s="2"/>
      <c r="CS6489" s="2"/>
      <c r="CT6489" s="2"/>
      <c r="CU6489" s="2"/>
      <c r="CV6489" s="2"/>
      <c r="CW6489" s="2"/>
      <c r="CX6489" s="2"/>
      <c r="CY6489" s="2"/>
      <c r="CZ6489" s="2"/>
      <c r="DA6489" s="2"/>
      <c r="DB6489" s="2"/>
      <c r="DC6489" s="2"/>
      <c r="DD6489" s="2"/>
      <c r="DE6489" s="2"/>
      <c r="DF6489" s="2"/>
      <c r="DG6489" s="2"/>
      <c r="DH6489" s="2"/>
      <c r="DI6489" s="2"/>
      <c r="DJ6489" s="2"/>
      <c r="DK6489" s="2"/>
      <c r="DL6489" s="2"/>
      <c r="DM6489" s="2"/>
      <c r="DN6489" s="2"/>
      <c r="DO6489" s="2"/>
      <c r="DP6489" s="2"/>
      <c r="DQ6489" s="2"/>
      <c r="DR6489" s="2"/>
      <c r="DS6489" s="2"/>
      <c r="DT6489" s="2"/>
      <c r="DU6489" s="2"/>
      <c r="DV6489" s="2"/>
      <c r="DW6489" s="2"/>
      <c r="DX6489" s="2"/>
      <c r="DY6489" s="2"/>
      <c r="DZ6489" s="2"/>
      <c r="EA6489" s="2"/>
      <c r="EB6489" s="2"/>
      <c r="EC6489" s="2"/>
      <c r="ED6489" s="2"/>
      <c r="EE6489" s="2"/>
      <c r="EF6489" s="2"/>
      <c r="EG6489" s="2"/>
      <c r="EH6489" s="2"/>
      <c r="EI6489" s="2"/>
      <c r="EJ6489" s="2"/>
      <c r="EK6489" s="2"/>
      <c r="EL6489" s="2"/>
      <c r="EM6489" s="2"/>
      <c r="EN6489" s="2"/>
      <c r="EO6489" s="2"/>
      <c r="EP6489" s="2"/>
      <c r="EQ6489" s="2"/>
      <c r="ER6489" s="2"/>
      <c r="ES6489" s="2"/>
      <c r="ET6489" s="2"/>
      <c r="EU6489" s="2"/>
      <c r="EV6489" s="2"/>
      <c r="EW6489" s="2"/>
      <c r="EX6489" s="2"/>
      <c r="EY6489" s="2"/>
      <c r="EZ6489" s="2"/>
      <c r="FA6489" s="2"/>
      <c r="FB6489" s="2"/>
      <c r="FC6489" s="2"/>
      <c r="FD6489" s="2"/>
      <c r="FE6489" s="2"/>
      <c r="FF6489" s="2"/>
      <c r="FG6489" s="2"/>
      <c r="FH6489" s="2"/>
      <c r="FI6489" s="2"/>
      <c r="FJ6489" s="2"/>
      <c r="FK6489" s="2"/>
      <c r="FL6489" s="2"/>
      <c r="FM6489" s="2"/>
      <c r="FN6489" s="2"/>
      <c r="FO6489" s="2"/>
      <c r="FP6489" s="2"/>
      <c r="FQ6489" s="2"/>
      <c r="FR6489" s="2"/>
      <c r="FS6489" s="2"/>
      <c r="FT6489" s="2"/>
      <c r="FU6489" s="2"/>
      <c r="FV6489" s="2"/>
      <c r="FW6489" s="2"/>
      <c r="FX6489" s="2"/>
      <c r="FY6489" s="2"/>
      <c r="FZ6489" s="2"/>
      <c r="GA6489" s="2"/>
      <c r="GB6489" s="2"/>
      <c r="GC6489" s="2"/>
      <c r="GD6489" s="2"/>
      <c r="GE6489" s="2"/>
      <c r="GF6489" s="2"/>
      <c r="GG6489" s="2"/>
      <c r="GH6489" s="2"/>
      <c r="GI6489" s="2"/>
      <c r="GJ6489" s="2"/>
      <c r="GK6489" s="2"/>
      <c r="GL6489" s="2"/>
      <c r="GM6489" s="2"/>
      <c r="GN6489" s="2"/>
      <c r="GO6489" s="2"/>
      <c r="GP6489" s="2"/>
      <c r="GQ6489" s="2"/>
      <c r="GR6489" s="2"/>
      <c r="GS6489" s="2"/>
      <c r="GT6489" s="2"/>
      <c r="GU6489" s="2"/>
      <c r="GV6489" s="2"/>
      <c r="GW6489" s="2"/>
      <c r="GX6489" s="2"/>
      <c r="GY6489" s="2"/>
      <c r="GZ6489" s="2"/>
      <c r="HA6489" s="2"/>
      <c r="HB6489" s="2"/>
      <c r="HC6489" s="2"/>
      <c r="HD6489" s="2"/>
      <c r="HE6489" s="2"/>
      <c r="HF6489" s="2"/>
      <c r="HG6489" s="2"/>
      <c r="HH6489" s="2"/>
      <c r="HI6489" s="2"/>
      <c r="HJ6489" s="2"/>
      <c r="HK6489" s="2"/>
      <c r="HL6489" s="2"/>
      <c r="HM6489" s="2"/>
      <c r="HN6489" s="2"/>
      <c r="HO6489" s="2"/>
      <c r="HP6489" s="2"/>
      <c r="HQ6489" s="2"/>
      <c r="HR6489" s="2"/>
      <c r="HS6489" s="2"/>
      <c r="HT6489" s="2"/>
      <c r="HU6489" s="2"/>
      <c r="HV6489" s="2"/>
      <c r="HW6489" s="2"/>
      <c r="HX6489" s="2"/>
      <c r="HY6489" s="2"/>
      <c r="HZ6489" s="2"/>
      <c r="IA6489" s="2"/>
      <c r="IB6489" s="2"/>
      <c r="IC6489" s="2"/>
      <c r="ID6489" s="2"/>
      <c r="IE6489" s="2"/>
      <c r="IF6489" s="2"/>
      <c r="IG6489" s="2"/>
      <c r="IH6489" s="2"/>
      <c r="II6489" s="2"/>
      <c r="IJ6489" s="2"/>
      <c r="IK6489" s="2"/>
      <c r="IL6489" s="2"/>
      <c r="IM6489" s="2"/>
      <c r="IN6489" s="2"/>
      <c r="IO6489" s="2"/>
      <c r="IP6489" s="2"/>
      <c r="IQ6489" s="2"/>
      <c r="IR6489" s="2"/>
      <c r="IS6489" s="2"/>
      <c r="IT6489" s="2"/>
      <c r="IU6489" s="2"/>
      <c r="IV6489" s="2"/>
      <c r="IW6489" s="2"/>
    </row>
    <row r="6490" spans="1:257" customFormat="1" ht="31.8" thickBot="1" x14ac:dyDescent="0.3">
      <c r="A6490" s="2" t="s">
        <v>7561</v>
      </c>
      <c r="B6490" s="2" t="s">
        <v>7562</v>
      </c>
      <c r="C6490" s="2" t="s">
        <v>1328</v>
      </c>
      <c r="D6490" s="2" t="s">
        <v>7795</v>
      </c>
      <c r="E6490" s="2" t="s">
        <v>7796</v>
      </c>
      <c r="F6490" s="2" t="s">
        <v>1329</v>
      </c>
      <c r="G6490" s="2" t="s">
        <v>7850</v>
      </c>
      <c r="H6490" s="2" t="s">
        <v>1363</v>
      </c>
      <c r="I6490" s="2" t="s">
        <v>1986</v>
      </c>
      <c r="J6490" s="2" t="s">
        <v>7851</v>
      </c>
      <c r="K6490" s="2" t="s">
        <v>1331</v>
      </c>
      <c r="L6490" s="2" t="s">
        <v>25</v>
      </c>
      <c r="M6490" s="2" t="s">
        <v>26</v>
      </c>
      <c r="N6490" s="2" t="s">
        <v>1365</v>
      </c>
      <c r="O6490" s="2" t="s">
        <v>55</v>
      </c>
      <c r="P6490" s="2" t="s">
        <v>2362</v>
      </c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  <c r="AH6490" s="2"/>
      <c r="AI6490" s="2"/>
      <c r="AJ6490" s="2"/>
      <c r="AK6490" s="2"/>
      <c r="AL6490" s="2"/>
      <c r="AM6490" s="2"/>
      <c r="AN6490" s="2"/>
      <c r="AO6490" s="2"/>
      <c r="AP6490" s="2"/>
      <c r="AQ6490" s="2"/>
      <c r="AR6490" s="2"/>
      <c r="AS6490" s="2"/>
      <c r="AT6490" s="2"/>
      <c r="AU6490" s="2"/>
      <c r="AV6490" s="2"/>
      <c r="AW6490" s="2"/>
      <c r="AX6490" s="2"/>
      <c r="AY6490" s="2"/>
      <c r="AZ6490" s="2"/>
      <c r="BA6490" s="2"/>
      <c r="BB6490" s="2"/>
      <c r="BC6490" s="2"/>
      <c r="BD6490" s="2"/>
      <c r="BE6490" s="2"/>
      <c r="BF6490" s="2"/>
      <c r="BG6490" s="2"/>
      <c r="BH6490" s="2"/>
      <c r="BI6490" s="2"/>
      <c r="BJ6490" s="2"/>
      <c r="BK6490" s="2"/>
      <c r="BL6490" s="2"/>
      <c r="BM6490" s="2"/>
      <c r="BN6490" s="2"/>
      <c r="BO6490" s="2"/>
      <c r="BP6490" s="2"/>
      <c r="BQ6490" s="2"/>
      <c r="BR6490" s="2"/>
      <c r="BS6490" s="2"/>
      <c r="BT6490" s="2"/>
      <c r="BU6490" s="2"/>
      <c r="BV6490" s="2"/>
      <c r="BW6490" s="2"/>
      <c r="BX6490" s="2"/>
      <c r="BY6490" s="2"/>
      <c r="BZ6490" s="2"/>
      <c r="CA6490" s="2"/>
      <c r="CB6490" s="2"/>
      <c r="CC6490" s="2"/>
      <c r="CD6490" s="2"/>
      <c r="CE6490" s="2"/>
      <c r="CF6490" s="2"/>
      <c r="CG6490" s="2"/>
      <c r="CH6490" s="2"/>
      <c r="CI6490" s="2"/>
      <c r="CJ6490" s="2"/>
      <c r="CK6490" s="2"/>
      <c r="CL6490" s="2"/>
      <c r="CM6490" s="2"/>
      <c r="CN6490" s="2"/>
      <c r="CO6490" s="2"/>
      <c r="CP6490" s="2"/>
      <c r="CQ6490" s="2"/>
      <c r="CR6490" s="2"/>
      <c r="CS6490" s="2"/>
      <c r="CT6490" s="2"/>
      <c r="CU6490" s="2"/>
      <c r="CV6490" s="2"/>
      <c r="CW6490" s="2"/>
      <c r="CX6490" s="2"/>
      <c r="CY6490" s="2"/>
      <c r="CZ6490" s="2"/>
      <c r="DA6490" s="2"/>
      <c r="DB6490" s="2"/>
      <c r="DC6490" s="2"/>
      <c r="DD6490" s="2"/>
      <c r="DE6490" s="2"/>
      <c r="DF6490" s="2"/>
      <c r="DG6490" s="2"/>
      <c r="DH6490" s="2"/>
      <c r="DI6490" s="2"/>
      <c r="DJ6490" s="2"/>
      <c r="DK6490" s="2"/>
      <c r="DL6490" s="2"/>
      <c r="DM6490" s="2"/>
      <c r="DN6490" s="2"/>
      <c r="DO6490" s="2"/>
      <c r="DP6490" s="2"/>
      <c r="DQ6490" s="2"/>
      <c r="DR6490" s="2"/>
      <c r="DS6490" s="2"/>
      <c r="DT6490" s="2"/>
      <c r="DU6490" s="2"/>
      <c r="DV6490" s="2"/>
      <c r="DW6490" s="2"/>
      <c r="DX6490" s="2"/>
      <c r="DY6490" s="2"/>
      <c r="DZ6490" s="2"/>
      <c r="EA6490" s="2"/>
      <c r="EB6490" s="2"/>
      <c r="EC6490" s="2"/>
      <c r="ED6490" s="2"/>
      <c r="EE6490" s="2"/>
      <c r="EF6490" s="2"/>
      <c r="EG6490" s="2"/>
      <c r="EH6490" s="2"/>
      <c r="EI6490" s="2"/>
      <c r="EJ6490" s="2"/>
      <c r="EK6490" s="2"/>
      <c r="EL6490" s="2"/>
      <c r="EM6490" s="2"/>
      <c r="EN6490" s="2"/>
      <c r="EO6490" s="2"/>
      <c r="EP6490" s="2"/>
      <c r="EQ6490" s="2"/>
      <c r="ER6490" s="2"/>
      <c r="ES6490" s="2"/>
      <c r="ET6490" s="2"/>
      <c r="EU6490" s="2"/>
      <c r="EV6490" s="2"/>
      <c r="EW6490" s="2"/>
      <c r="EX6490" s="2"/>
      <c r="EY6490" s="2"/>
      <c r="EZ6490" s="2"/>
      <c r="FA6490" s="2"/>
      <c r="FB6490" s="2"/>
      <c r="FC6490" s="2"/>
      <c r="FD6490" s="2"/>
      <c r="FE6490" s="2"/>
      <c r="FF6490" s="2"/>
      <c r="FG6490" s="2"/>
      <c r="FH6490" s="2"/>
      <c r="FI6490" s="2"/>
      <c r="FJ6490" s="2"/>
      <c r="FK6490" s="2"/>
      <c r="FL6490" s="2"/>
      <c r="FM6490" s="2"/>
      <c r="FN6490" s="2"/>
      <c r="FO6490" s="2"/>
      <c r="FP6490" s="2"/>
      <c r="FQ6490" s="2"/>
      <c r="FR6490" s="2"/>
      <c r="FS6490" s="2"/>
      <c r="FT6490" s="2"/>
      <c r="FU6490" s="2"/>
      <c r="FV6490" s="2"/>
      <c r="FW6490" s="2"/>
      <c r="FX6490" s="2"/>
      <c r="FY6490" s="2"/>
      <c r="FZ6490" s="2"/>
      <c r="GA6490" s="2"/>
      <c r="GB6490" s="2"/>
      <c r="GC6490" s="2"/>
      <c r="GD6490" s="2"/>
      <c r="GE6490" s="2"/>
      <c r="GF6490" s="2"/>
      <c r="GG6490" s="2"/>
      <c r="GH6490" s="2"/>
      <c r="GI6490" s="2"/>
      <c r="GJ6490" s="2"/>
      <c r="GK6490" s="2"/>
      <c r="GL6490" s="2"/>
      <c r="GM6490" s="2"/>
      <c r="GN6490" s="2"/>
      <c r="GO6490" s="2"/>
      <c r="GP6490" s="2"/>
      <c r="GQ6490" s="2"/>
      <c r="GR6490" s="2"/>
      <c r="GS6490" s="2"/>
      <c r="GT6490" s="2"/>
      <c r="GU6490" s="2"/>
      <c r="GV6490" s="2"/>
      <c r="GW6490" s="2"/>
      <c r="GX6490" s="2"/>
      <c r="GY6490" s="2"/>
      <c r="GZ6490" s="2"/>
      <c r="HA6490" s="2"/>
      <c r="HB6490" s="2"/>
      <c r="HC6490" s="2"/>
      <c r="HD6490" s="2"/>
      <c r="HE6490" s="2"/>
      <c r="HF6490" s="2"/>
      <c r="HG6490" s="2"/>
      <c r="HH6490" s="2"/>
      <c r="HI6490" s="2"/>
      <c r="HJ6490" s="2"/>
      <c r="HK6490" s="2"/>
      <c r="HL6490" s="2"/>
      <c r="HM6490" s="2"/>
      <c r="HN6490" s="2"/>
      <c r="HO6490" s="2"/>
      <c r="HP6490" s="2"/>
      <c r="HQ6490" s="2"/>
      <c r="HR6490" s="2"/>
      <c r="HS6490" s="2"/>
      <c r="HT6490" s="2"/>
      <c r="HU6490" s="2"/>
      <c r="HV6490" s="2"/>
      <c r="HW6490" s="2"/>
      <c r="HX6490" s="2"/>
      <c r="HY6490" s="2"/>
      <c r="HZ6490" s="2"/>
      <c r="IA6490" s="2"/>
      <c r="IB6490" s="2"/>
      <c r="IC6490" s="2"/>
      <c r="ID6490" s="2"/>
      <c r="IE6490" s="2"/>
      <c r="IF6490" s="2"/>
      <c r="IG6490" s="2"/>
      <c r="IH6490" s="2"/>
      <c r="II6490" s="2"/>
      <c r="IJ6490" s="2"/>
      <c r="IK6490" s="2"/>
      <c r="IL6490" s="2"/>
      <c r="IM6490" s="2"/>
      <c r="IN6490" s="2"/>
      <c r="IO6490" s="2"/>
      <c r="IP6490" s="2"/>
      <c r="IQ6490" s="2"/>
      <c r="IR6490" s="2"/>
      <c r="IS6490" s="2"/>
      <c r="IT6490" s="2"/>
      <c r="IU6490" s="2"/>
      <c r="IV6490" s="2"/>
      <c r="IW6490" s="2"/>
    </row>
    <row r="6491" spans="1:257" customFormat="1" ht="31.8" thickBot="1" x14ac:dyDescent="0.3">
      <c r="A6491" s="2" t="s">
        <v>7561</v>
      </c>
      <c r="B6491" s="2" t="s">
        <v>7562</v>
      </c>
      <c r="C6491" s="2" t="s">
        <v>1328</v>
      </c>
      <c r="D6491" s="2" t="s">
        <v>7795</v>
      </c>
      <c r="E6491" s="2" t="s">
        <v>7796</v>
      </c>
      <c r="F6491" s="2" t="s">
        <v>1338</v>
      </c>
      <c r="G6491" s="2" t="s">
        <v>7852</v>
      </c>
      <c r="H6491" s="2" t="s">
        <v>21</v>
      </c>
      <c r="I6491" s="2" t="s">
        <v>1986</v>
      </c>
      <c r="J6491" s="2" t="s">
        <v>7853</v>
      </c>
      <c r="K6491" s="2" t="s">
        <v>1331</v>
      </c>
      <c r="L6491" s="2" t="s">
        <v>25</v>
      </c>
      <c r="M6491" s="2" t="s">
        <v>26</v>
      </c>
      <c r="N6491" s="2" t="s">
        <v>27</v>
      </c>
      <c r="O6491" s="2" t="s">
        <v>7854</v>
      </c>
      <c r="P6491" s="2" t="s">
        <v>131</v>
      </c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  <c r="AH6491" s="2"/>
      <c r="AI6491" s="2"/>
      <c r="AJ6491" s="2"/>
      <c r="AK6491" s="2"/>
      <c r="AL6491" s="2"/>
      <c r="AM6491" s="2"/>
      <c r="AN6491" s="2"/>
      <c r="AO6491" s="2"/>
      <c r="AP6491" s="2"/>
      <c r="AQ6491" s="2"/>
      <c r="AR6491" s="2"/>
      <c r="AS6491" s="2"/>
      <c r="AT6491" s="2"/>
      <c r="AU6491" s="2"/>
      <c r="AV6491" s="2"/>
      <c r="AW6491" s="2"/>
      <c r="AX6491" s="2"/>
      <c r="AY6491" s="2"/>
      <c r="AZ6491" s="2"/>
      <c r="BA6491" s="2"/>
      <c r="BB6491" s="2"/>
      <c r="BC6491" s="2"/>
      <c r="BD6491" s="2"/>
      <c r="BE6491" s="2"/>
      <c r="BF6491" s="2"/>
      <c r="BG6491" s="2"/>
      <c r="BH6491" s="2"/>
      <c r="BI6491" s="2"/>
      <c r="BJ6491" s="2"/>
      <c r="BK6491" s="2"/>
      <c r="BL6491" s="2"/>
      <c r="BM6491" s="2"/>
      <c r="BN6491" s="2"/>
      <c r="BO6491" s="2"/>
      <c r="BP6491" s="2"/>
      <c r="BQ6491" s="2"/>
      <c r="BR6491" s="2"/>
      <c r="BS6491" s="2"/>
      <c r="BT6491" s="2"/>
      <c r="BU6491" s="2"/>
      <c r="BV6491" s="2"/>
      <c r="BW6491" s="2"/>
      <c r="BX6491" s="2"/>
      <c r="BY6491" s="2"/>
      <c r="BZ6491" s="2"/>
      <c r="CA6491" s="2"/>
      <c r="CB6491" s="2"/>
      <c r="CC6491" s="2"/>
      <c r="CD6491" s="2"/>
      <c r="CE6491" s="2"/>
      <c r="CF6491" s="2"/>
      <c r="CG6491" s="2"/>
      <c r="CH6491" s="2"/>
      <c r="CI6491" s="2"/>
      <c r="CJ6491" s="2"/>
      <c r="CK6491" s="2"/>
      <c r="CL6491" s="2"/>
      <c r="CM6491" s="2"/>
      <c r="CN6491" s="2"/>
      <c r="CO6491" s="2"/>
      <c r="CP6491" s="2"/>
      <c r="CQ6491" s="2"/>
      <c r="CR6491" s="2"/>
      <c r="CS6491" s="2"/>
      <c r="CT6491" s="2"/>
      <c r="CU6491" s="2"/>
      <c r="CV6491" s="2"/>
      <c r="CW6491" s="2"/>
      <c r="CX6491" s="2"/>
      <c r="CY6491" s="2"/>
      <c r="CZ6491" s="2"/>
      <c r="DA6491" s="2"/>
      <c r="DB6491" s="2"/>
      <c r="DC6491" s="2"/>
      <c r="DD6491" s="2"/>
      <c r="DE6491" s="2"/>
      <c r="DF6491" s="2"/>
      <c r="DG6491" s="2"/>
      <c r="DH6491" s="2"/>
      <c r="DI6491" s="2"/>
      <c r="DJ6491" s="2"/>
      <c r="DK6491" s="2"/>
      <c r="DL6491" s="2"/>
      <c r="DM6491" s="2"/>
      <c r="DN6491" s="2"/>
      <c r="DO6491" s="2"/>
      <c r="DP6491" s="2"/>
      <c r="DQ6491" s="2"/>
      <c r="DR6491" s="2"/>
      <c r="DS6491" s="2"/>
      <c r="DT6491" s="2"/>
      <c r="DU6491" s="2"/>
      <c r="DV6491" s="2"/>
      <c r="DW6491" s="2"/>
      <c r="DX6491" s="2"/>
      <c r="DY6491" s="2"/>
      <c r="DZ6491" s="2"/>
      <c r="EA6491" s="2"/>
      <c r="EB6491" s="2"/>
      <c r="EC6491" s="2"/>
      <c r="ED6491" s="2"/>
      <c r="EE6491" s="2"/>
      <c r="EF6491" s="2"/>
      <c r="EG6491" s="2"/>
      <c r="EH6491" s="2"/>
      <c r="EI6491" s="2"/>
      <c r="EJ6491" s="2"/>
      <c r="EK6491" s="2"/>
      <c r="EL6491" s="2"/>
      <c r="EM6491" s="2"/>
      <c r="EN6491" s="2"/>
      <c r="EO6491" s="2"/>
      <c r="EP6491" s="2"/>
      <c r="EQ6491" s="2"/>
      <c r="ER6491" s="2"/>
      <c r="ES6491" s="2"/>
      <c r="ET6491" s="2"/>
      <c r="EU6491" s="2"/>
      <c r="EV6491" s="2"/>
      <c r="EW6491" s="2"/>
      <c r="EX6491" s="2"/>
      <c r="EY6491" s="2"/>
      <c r="EZ6491" s="2"/>
      <c r="FA6491" s="2"/>
      <c r="FB6491" s="2"/>
      <c r="FC6491" s="2"/>
      <c r="FD6491" s="2"/>
      <c r="FE6491" s="2"/>
      <c r="FF6491" s="2"/>
      <c r="FG6491" s="2"/>
      <c r="FH6491" s="2"/>
      <c r="FI6491" s="2"/>
      <c r="FJ6491" s="2"/>
      <c r="FK6491" s="2"/>
      <c r="FL6491" s="2"/>
      <c r="FM6491" s="2"/>
      <c r="FN6491" s="2"/>
      <c r="FO6491" s="2"/>
      <c r="FP6491" s="2"/>
      <c r="FQ6491" s="2"/>
      <c r="FR6491" s="2"/>
      <c r="FS6491" s="2"/>
      <c r="FT6491" s="2"/>
      <c r="FU6491" s="2"/>
      <c r="FV6491" s="2"/>
      <c r="FW6491" s="2"/>
      <c r="FX6491" s="2"/>
      <c r="FY6491" s="2"/>
      <c r="FZ6491" s="2"/>
      <c r="GA6491" s="2"/>
      <c r="GB6491" s="2"/>
      <c r="GC6491" s="2"/>
      <c r="GD6491" s="2"/>
      <c r="GE6491" s="2"/>
      <c r="GF6491" s="2"/>
      <c r="GG6491" s="2"/>
      <c r="GH6491" s="2"/>
      <c r="GI6491" s="2"/>
      <c r="GJ6491" s="2"/>
      <c r="GK6491" s="2"/>
      <c r="GL6491" s="2"/>
      <c r="GM6491" s="2"/>
      <c r="GN6491" s="2"/>
      <c r="GO6491" s="2"/>
      <c r="GP6491" s="2"/>
      <c r="GQ6491" s="2"/>
      <c r="GR6491" s="2"/>
      <c r="GS6491" s="2"/>
      <c r="GT6491" s="2"/>
      <c r="GU6491" s="2"/>
      <c r="GV6491" s="2"/>
      <c r="GW6491" s="2"/>
      <c r="GX6491" s="2"/>
      <c r="GY6491" s="2"/>
      <c r="GZ6491" s="2"/>
      <c r="HA6491" s="2"/>
      <c r="HB6491" s="2"/>
      <c r="HC6491" s="2"/>
      <c r="HD6491" s="2"/>
      <c r="HE6491" s="2"/>
      <c r="HF6491" s="2"/>
      <c r="HG6491" s="2"/>
      <c r="HH6491" s="2"/>
      <c r="HI6491" s="2"/>
      <c r="HJ6491" s="2"/>
      <c r="HK6491" s="2"/>
      <c r="HL6491" s="2"/>
      <c r="HM6491" s="2"/>
      <c r="HN6491" s="2"/>
      <c r="HO6491" s="2"/>
      <c r="HP6491" s="2"/>
      <c r="HQ6491" s="2"/>
      <c r="HR6491" s="2"/>
      <c r="HS6491" s="2"/>
      <c r="HT6491" s="2"/>
      <c r="HU6491" s="2"/>
      <c r="HV6491" s="2"/>
      <c r="HW6491" s="2"/>
      <c r="HX6491" s="2"/>
      <c r="HY6491" s="2"/>
      <c r="HZ6491" s="2"/>
      <c r="IA6491" s="2"/>
      <c r="IB6491" s="2"/>
      <c r="IC6491" s="2"/>
      <c r="ID6491" s="2"/>
      <c r="IE6491" s="2"/>
      <c r="IF6491" s="2"/>
      <c r="IG6491" s="2"/>
      <c r="IH6491" s="2"/>
      <c r="II6491" s="2"/>
      <c r="IJ6491" s="2"/>
      <c r="IK6491" s="2"/>
      <c r="IL6491" s="2"/>
      <c r="IM6491" s="2"/>
      <c r="IN6491" s="2"/>
      <c r="IO6491" s="2"/>
      <c r="IP6491" s="2"/>
      <c r="IQ6491" s="2"/>
      <c r="IR6491" s="2"/>
      <c r="IS6491" s="2"/>
      <c r="IT6491" s="2"/>
      <c r="IU6491" s="2"/>
      <c r="IV6491" s="2"/>
      <c r="IW6491" s="2"/>
    </row>
    <row r="6492" spans="1:257" customFormat="1" ht="31.8" thickBot="1" x14ac:dyDescent="0.3">
      <c r="A6492" s="2" t="s">
        <v>7561</v>
      </c>
      <c r="B6492" s="2" t="s">
        <v>7562</v>
      </c>
      <c r="C6492" s="2" t="s">
        <v>1328</v>
      </c>
      <c r="D6492" s="2" t="s">
        <v>7795</v>
      </c>
      <c r="E6492" s="2" t="s">
        <v>7796</v>
      </c>
      <c r="F6492" s="2" t="s">
        <v>1338</v>
      </c>
      <c r="G6492" s="2" t="s">
        <v>7852</v>
      </c>
      <c r="H6492" s="2" t="s">
        <v>43</v>
      </c>
      <c r="I6492" s="2" t="s">
        <v>1986</v>
      </c>
      <c r="J6492" s="2" t="s">
        <v>7764</v>
      </c>
      <c r="K6492" s="2" t="s">
        <v>1331</v>
      </c>
      <c r="L6492" s="2" t="s">
        <v>25</v>
      </c>
      <c r="M6492" s="2" t="s">
        <v>26</v>
      </c>
      <c r="N6492" s="2" t="s">
        <v>27</v>
      </c>
      <c r="O6492" s="2" t="s">
        <v>239</v>
      </c>
      <c r="P6492" s="2" t="s">
        <v>131</v>
      </c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  <c r="AH6492" s="2"/>
      <c r="AI6492" s="2"/>
      <c r="AJ6492" s="2"/>
      <c r="AK6492" s="2"/>
      <c r="AL6492" s="2"/>
      <c r="AM6492" s="2"/>
      <c r="AN6492" s="2"/>
      <c r="AO6492" s="2"/>
      <c r="AP6492" s="2"/>
      <c r="AQ6492" s="2"/>
      <c r="AR6492" s="2"/>
      <c r="AS6492" s="2"/>
      <c r="AT6492" s="2"/>
      <c r="AU6492" s="2"/>
      <c r="AV6492" s="2"/>
      <c r="AW6492" s="2"/>
      <c r="AX6492" s="2"/>
      <c r="AY6492" s="2"/>
      <c r="AZ6492" s="2"/>
      <c r="BA6492" s="2"/>
      <c r="BB6492" s="2"/>
      <c r="BC6492" s="2"/>
      <c r="BD6492" s="2"/>
      <c r="BE6492" s="2"/>
      <c r="BF6492" s="2"/>
      <c r="BG6492" s="2"/>
      <c r="BH6492" s="2"/>
      <c r="BI6492" s="2"/>
      <c r="BJ6492" s="2"/>
      <c r="BK6492" s="2"/>
      <c r="BL6492" s="2"/>
      <c r="BM6492" s="2"/>
      <c r="BN6492" s="2"/>
      <c r="BO6492" s="2"/>
      <c r="BP6492" s="2"/>
      <c r="BQ6492" s="2"/>
      <c r="BR6492" s="2"/>
      <c r="BS6492" s="2"/>
      <c r="BT6492" s="2"/>
      <c r="BU6492" s="2"/>
      <c r="BV6492" s="2"/>
      <c r="BW6492" s="2"/>
      <c r="BX6492" s="2"/>
      <c r="BY6492" s="2"/>
      <c r="BZ6492" s="2"/>
      <c r="CA6492" s="2"/>
      <c r="CB6492" s="2"/>
      <c r="CC6492" s="2"/>
      <c r="CD6492" s="2"/>
      <c r="CE6492" s="2"/>
      <c r="CF6492" s="2"/>
      <c r="CG6492" s="2"/>
      <c r="CH6492" s="2"/>
      <c r="CI6492" s="2"/>
      <c r="CJ6492" s="2"/>
      <c r="CK6492" s="2"/>
      <c r="CL6492" s="2"/>
      <c r="CM6492" s="2"/>
      <c r="CN6492" s="2"/>
      <c r="CO6492" s="2"/>
      <c r="CP6492" s="2"/>
      <c r="CQ6492" s="2"/>
      <c r="CR6492" s="2"/>
      <c r="CS6492" s="2"/>
      <c r="CT6492" s="2"/>
      <c r="CU6492" s="2"/>
      <c r="CV6492" s="2"/>
      <c r="CW6492" s="2"/>
      <c r="CX6492" s="2"/>
      <c r="CY6492" s="2"/>
      <c r="CZ6492" s="2"/>
      <c r="DA6492" s="2"/>
      <c r="DB6492" s="2"/>
      <c r="DC6492" s="2"/>
      <c r="DD6492" s="2"/>
      <c r="DE6492" s="2"/>
      <c r="DF6492" s="2"/>
      <c r="DG6492" s="2"/>
      <c r="DH6492" s="2"/>
      <c r="DI6492" s="2"/>
      <c r="DJ6492" s="2"/>
      <c r="DK6492" s="2"/>
      <c r="DL6492" s="2"/>
      <c r="DM6492" s="2"/>
      <c r="DN6492" s="2"/>
      <c r="DO6492" s="2"/>
      <c r="DP6492" s="2"/>
      <c r="DQ6492" s="2"/>
      <c r="DR6492" s="2"/>
      <c r="DS6492" s="2"/>
      <c r="DT6492" s="2"/>
      <c r="DU6492" s="2"/>
      <c r="DV6492" s="2"/>
      <c r="DW6492" s="2"/>
      <c r="DX6492" s="2"/>
      <c r="DY6492" s="2"/>
      <c r="DZ6492" s="2"/>
      <c r="EA6492" s="2"/>
      <c r="EB6492" s="2"/>
      <c r="EC6492" s="2"/>
      <c r="ED6492" s="2"/>
      <c r="EE6492" s="2"/>
      <c r="EF6492" s="2"/>
      <c r="EG6492" s="2"/>
      <c r="EH6492" s="2"/>
      <c r="EI6492" s="2"/>
      <c r="EJ6492" s="2"/>
      <c r="EK6492" s="2"/>
      <c r="EL6492" s="2"/>
      <c r="EM6492" s="2"/>
      <c r="EN6492" s="2"/>
      <c r="EO6492" s="2"/>
      <c r="EP6492" s="2"/>
      <c r="EQ6492" s="2"/>
      <c r="ER6492" s="2"/>
      <c r="ES6492" s="2"/>
      <c r="ET6492" s="2"/>
      <c r="EU6492" s="2"/>
      <c r="EV6492" s="2"/>
      <c r="EW6492" s="2"/>
      <c r="EX6492" s="2"/>
      <c r="EY6492" s="2"/>
      <c r="EZ6492" s="2"/>
      <c r="FA6492" s="2"/>
      <c r="FB6492" s="2"/>
      <c r="FC6492" s="2"/>
      <c r="FD6492" s="2"/>
      <c r="FE6492" s="2"/>
      <c r="FF6492" s="2"/>
      <c r="FG6492" s="2"/>
      <c r="FH6492" s="2"/>
      <c r="FI6492" s="2"/>
      <c r="FJ6492" s="2"/>
      <c r="FK6492" s="2"/>
      <c r="FL6492" s="2"/>
      <c r="FM6492" s="2"/>
      <c r="FN6492" s="2"/>
      <c r="FO6492" s="2"/>
      <c r="FP6492" s="2"/>
      <c r="FQ6492" s="2"/>
      <c r="FR6492" s="2"/>
      <c r="FS6492" s="2"/>
      <c r="FT6492" s="2"/>
      <c r="FU6492" s="2"/>
      <c r="FV6492" s="2"/>
      <c r="FW6492" s="2"/>
      <c r="FX6492" s="2"/>
      <c r="FY6492" s="2"/>
      <c r="FZ6492" s="2"/>
      <c r="GA6492" s="2"/>
      <c r="GB6492" s="2"/>
      <c r="GC6492" s="2"/>
      <c r="GD6492" s="2"/>
      <c r="GE6492" s="2"/>
      <c r="GF6492" s="2"/>
      <c r="GG6492" s="2"/>
      <c r="GH6492" s="2"/>
      <c r="GI6492" s="2"/>
      <c r="GJ6492" s="2"/>
      <c r="GK6492" s="2"/>
      <c r="GL6492" s="2"/>
      <c r="GM6492" s="2"/>
      <c r="GN6492" s="2"/>
      <c r="GO6492" s="2"/>
      <c r="GP6492" s="2"/>
      <c r="GQ6492" s="2"/>
      <c r="GR6492" s="2"/>
      <c r="GS6492" s="2"/>
      <c r="GT6492" s="2"/>
      <c r="GU6492" s="2"/>
      <c r="GV6492" s="2"/>
      <c r="GW6492" s="2"/>
      <c r="GX6492" s="2"/>
      <c r="GY6492" s="2"/>
      <c r="GZ6492" s="2"/>
      <c r="HA6492" s="2"/>
      <c r="HB6492" s="2"/>
      <c r="HC6492" s="2"/>
      <c r="HD6492" s="2"/>
      <c r="HE6492" s="2"/>
      <c r="HF6492" s="2"/>
      <c r="HG6492" s="2"/>
      <c r="HH6492" s="2"/>
      <c r="HI6492" s="2"/>
      <c r="HJ6492" s="2"/>
      <c r="HK6492" s="2"/>
      <c r="HL6492" s="2"/>
      <c r="HM6492" s="2"/>
      <c r="HN6492" s="2"/>
      <c r="HO6492" s="2"/>
      <c r="HP6492" s="2"/>
      <c r="HQ6492" s="2"/>
      <c r="HR6492" s="2"/>
      <c r="HS6492" s="2"/>
      <c r="HT6492" s="2"/>
      <c r="HU6492" s="2"/>
      <c r="HV6492" s="2"/>
      <c r="HW6492" s="2"/>
      <c r="HX6492" s="2"/>
      <c r="HY6492" s="2"/>
      <c r="HZ6492" s="2"/>
      <c r="IA6492" s="2"/>
      <c r="IB6492" s="2"/>
      <c r="IC6492" s="2"/>
      <c r="ID6492" s="2"/>
      <c r="IE6492" s="2"/>
      <c r="IF6492" s="2"/>
      <c r="IG6492" s="2"/>
      <c r="IH6492" s="2"/>
      <c r="II6492" s="2"/>
      <c r="IJ6492" s="2"/>
      <c r="IK6492" s="2"/>
      <c r="IL6492" s="2"/>
      <c r="IM6492" s="2"/>
      <c r="IN6492" s="2"/>
      <c r="IO6492" s="2"/>
      <c r="IP6492" s="2"/>
      <c r="IQ6492" s="2"/>
      <c r="IR6492" s="2"/>
      <c r="IS6492" s="2"/>
      <c r="IT6492" s="2"/>
      <c r="IU6492" s="2"/>
      <c r="IV6492" s="2"/>
      <c r="IW6492" s="2"/>
    </row>
    <row r="6493" spans="1:257" customFormat="1" ht="63" thickBot="1" x14ac:dyDescent="0.3">
      <c r="A6493" s="2" t="s">
        <v>7561</v>
      </c>
      <c r="B6493" s="2" t="s">
        <v>7562</v>
      </c>
      <c r="C6493" s="2" t="s">
        <v>1328</v>
      </c>
      <c r="D6493" s="2" t="s">
        <v>7795</v>
      </c>
      <c r="E6493" s="2" t="s">
        <v>7796</v>
      </c>
      <c r="F6493" s="2" t="s">
        <v>1338</v>
      </c>
      <c r="G6493" s="2" t="s">
        <v>7852</v>
      </c>
      <c r="H6493" s="2" t="s">
        <v>1326</v>
      </c>
      <c r="I6493" s="2" t="s">
        <v>1986</v>
      </c>
      <c r="J6493" s="2" t="s">
        <v>7855</v>
      </c>
      <c r="K6493" s="2" t="s">
        <v>1331</v>
      </c>
      <c r="L6493" s="2" t="s">
        <v>25</v>
      </c>
      <c r="M6493" s="2" t="s">
        <v>54</v>
      </c>
      <c r="N6493" s="2" t="s">
        <v>27</v>
      </c>
      <c r="O6493" s="2" t="s">
        <v>55</v>
      </c>
      <c r="P6493" s="2" t="s">
        <v>1360</v>
      </c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  <c r="AH6493" s="2"/>
      <c r="AI6493" s="2"/>
      <c r="AJ6493" s="2"/>
      <c r="AK6493" s="2"/>
      <c r="AL6493" s="2"/>
      <c r="AM6493" s="2"/>
      <c r="AN6493" s="2"/>
      <c r="AO6493" s="2"/>
      <c r="AP6493" s="2"/>
      <c r="AQ6493" s="2"/>
      <c r="AR6493" s="2"/>
      <c r="AS6493" s="2"/>
      <c r="AT6493" s="2"/>
      <c r="AU6493" s="2"/>
      <c r="AV6493" s="2"/>
      <c r="AW6493" s="2"/>
      <c r="AX6493" s="2"/>
      <c r="AY6493" s="2"/>
      <c r="AZ6493" s="2"/>
      <c r="BA6493" s="2"/>
      <c r="BB6493" s="2"/>
      <c r="BC6493" s="2"/>
      <c r="BD6493" s="2"/>
      <c r="BE6493" s="2"/>
      <c r="BF6493" s="2"/>
      <c r="BG6493" s="2"/>
      <c r="BH6493" s="2"/>
      <c r="BI6493" s="2"/>
      <c r="BJ6493" s="2"/>
      <c r="BK6493" s="2"/>
      <c r="BL6493" s="2"/>
      <c r="BM6493" s="2"/>
      <c r="BN6493" s="2"/>
      <c r="BO6493" s="2"/>
      <c r="BP6493" s="2"/>
      <c r="BQ6493" s="2"/>
      <c r="BR6493" s="2"/>
      <c r="BS6493" s="2"/>
      <c r="BT6493" s="2"/>
      <c r="BU6493" s="2"/>
      <c r="BV6493" s="2"/>
      <c r="BW6493" s="2"/>
      <c r="BX6493" s="2"/>
      <c r="BY6493" s="2"/>
      <c r="BZ6493" s="2"/>
      <c r="CA6493" s="2"/>
      <c r="CB6493" s="2"/>
      <c r="CC6493" s="2"/>
      <c r="CD6493" s="2"/>
      <c r="CE6493" s="2"/>
      <c r="CF6493" s="2"/>
      <c r="CG6493" s="2"/>
      <c r="CH6493" s="2"/>
      <c r="CI6493" s="2"/>
      <c r="CJ6493" s="2"/>
      <c r="CK6493" s="2"/>
      <c r="CL6493" s="2"/>
      <c r="CM6493" s="2"/>
      <c r="CN6493" s="2"/>
      <c r="CO6493" s="2"/>
      <c r="CP6493" s="2"/>
      <c r="CQ6493" s="2"/>
      <c r="CR6493" s="2"/>
      <c r="CS6493" s="2"/>
      <c r="CT6493" s="2"/>
      <c r="CU6493" s="2"/>
      <c r="CV6493" s="2"/>
      <c r="CW6493" s="2"/>
      <c r="CX6493" s="2"/>
      <c r="CY6493" s="2"/>
      <c r="CZ6493" s="2"/>
      <c r="DA6493" s="2"/>
      <c r="DB6493" s="2"/>
      <c r="DC6493" s="2"/>
      <c r="DD6493" s="2"/>
      <c r="DE6493" s="2"/>
      <c r="DF6493" s="2"/>
      <c r="DG6493" s="2"/>
      <c r="DH6493" s="2"/>
      <c r="DI6493" s="2"/>
      <c r="DJ6493" s="2"/>
      <c r="DK6493" s="2"/>
      <c r="DL6493" s="2"/>
      <c r="DM6493" s="2"/>
      <c r="DN6493" s="2"/>
      <c r="DO6493" s="2"/>
      <c r="DP6493" s="2"/>
      <c r="DQ6493" s="2"/>
      <c r="DR6493" s="2"/>
      <c r="DS6493" s="2"/>
      <c r="DT6493" s="2"/>
      <c r="DU6493" s="2"/>
      <c r="DV6493" s="2"/>
      <c r="DW6493" s="2"/>
      <c r="DX6493" s="2"/>
      <c r="DY6493" s="2"/>
      <c r="DZ6493" s="2"/>
      <c r="EA6493" s="2"/>
      <c r="EB6493" s="2"/>
      <c r="EC6493" s="2"/>
      <c r="ED6493" s="2"/>
      <c r="EE6493" s="2"/>
      <c r="EF6493" s="2"/>
      <c r="EG6493" s="2"/>
      <c r="EH6493" s="2"/>
      <c r="EI6493" s="2"/>
      <c r="EJ6493" s="2"/>
      <c r="EK6493" s="2"/>
      <c r="EL6493" s="2"/>
      <c r="EM6493" s="2"/>
      <c r="EN6493" s="2"/>
      <c r="EO6493" s="2"/>
      <c r="EP6493" s="2"/>
      <c r="EQ6493" s="2"/>
      <c r="ER6493" s="2"/>
      <c r="ES6493" s="2"/>
      <c r="ET6493" s="2"/>
      <c r="EU6493" s="2"/>
      <c r="EV6493" s="2"/>
      <c r="EW6493" s="2"/>
      <c r="EX6493" s="2"/>
      <c r="EY6493" s="2"/>
      <c r="EZ6493" s="2"/>
      <c r="FA6493" s="2"/>
      <c r="FB6493" s="2"/>
      <c r="FC6493" s="2"/>
      <c r="FD6493" s="2"/>
      <c r="FE6493" s="2"/>
      <c r="FF6493" s="2"/>
      <c r="FG6493" s="2"/>
      <c r="FH6493" s="2"/>
      <c r="FI6493" s="2"/>
      <c r="FJ6493" s="2"/>
      <c r="FK6493" s="2"/>
      <c r="FL6493" s="2"/>
      <c r="FM6493" s="2"/>
      <c r="FN6493" s="2"/>
      <c r="FO6493" s="2"/>
      <c r="FP6493" s="2"/>
      <c r="FQ6493" s="2"/>
      <c r="FR6493" s="2"/>
      <c r="FS6493" s="2"/>
      <c r="FT6493" s="2"/>
      <c r="FU6493" s="2"/>
      <c r="FV6493" s="2"/>
      <c r="FW6493" s="2"/>
      <c r="FX6493" s="2"/>
      <c r="FY6493" s="2"/>
      <c r="FZ6493" s="2"/>
      <c r="GA6493" s="2"/>
      <c r="GB6493" s="2"/>
      <c r="GC6493" s="2"/>
      <c r="GD6493" s="2"/>
      <c r="GE6493" s="2"/>
      <c r="GF6493" s="2"/>
      <c r="GG6493" s="2"/>
      <c r="GH6493" s="2"/>
      <c r="GI6493" s="2"/>
      <c r="GJ6493" s="2"/>
      <c r="GK6493" s="2"/>
      <c r="GL6493" s="2"/>
      <c r="GM6493" s="2"/>
      <c r="GN6493" s="2"/>
      <c r="GO6493" s="2"/>
      <c r="GP6493" s="2"/>
      <c r="GQ6493" s="2"/>
      <c r="GR6493" s="2"/>
      <c r="GS6493" s="2"/>
      <c r="GT6493" s="2"/>
      <c r="GU6493" s="2"/>
      <c r="GV6493" s="2"/>
      <c r="GW6493" s="2"/>
      <c r="GX6493" s="2"/>
      <c r="GY6493" s="2"/>
      <c r="GZ6493" s="2"/>
      <c r="HA6493" s="2"/>
      <c r="HB6493" s="2"/>
      <c r="HC6493" s="2"/>
      <c r="HD6493" s="2"/>
      <c r="HE6493" s="2"/>
      <c r="HF6493" s="2"/>
      <c r="HG6493" s="2"/>
      <c r="HH6493" s="2"/>
      <c r="HI6493" s="2"/>
      <c r="HJ6493" s="2"/>
      <c r="HK6493" s="2"/>
      <c r="HL6493" s="2"/>
      <c r="HM6493" s="2"/>
      <c r="HN6493" s="2"/>
      <c r="HO6493" s="2"/>
      <c r="HP6493" s="2"/>
      <c r="HQ6493" s="2"/>
      <c r="HR6493" s="2"/>
      <c r="HS6493" s="2"/>
      <c r="HT6493" s="2"/>
      <c r="HU6493" s="2"/>
      <c r="HV6493" s="2"/>
      <c r="HW6493" s="2"/>
      <c r="HX6493" s="2"/>
      <c r="HY6493" s="2"/>
      <c r="HZ6493" s="2"/>
      <c r="IA6493" s="2"/>
      <c r="IB6493" s="2"/>
      <c r="IC6493" s="2"/>
      <c r="ID6493" s="2"/>
      <c r="IE6493" s="2"/>
      <c r="IF6493" s="2"/>
      <c r="IG6493" s="2"/>
      <c r="IH6493" s="2"/>
      <c r="II6493" s="2"/>
      <c r="IJ6493" s="2"/>
      <c r="IK6493" s="2"/>
      <c r="IL6493" s="2"/>
      <c r="IM6493" s="2"/>
      <c r="IN6493" s="2"/>
      <c r="IO6493" s="2"/>
      <c r="IP6493" s="2"/>
      <c r="IQ6493" s="2"/>
      <c r="IR6493" s="2"/>
      <c r="IS6493" s="2"/>
      <c r="IT6493" s="2"/>
      <c r="IU6493" s="2"/>
      <c r="IV6493" s="2"/>
      <c r="IW6493" s="2"/>
    </row>
    <row r="6494" spans="1:257" customFormat="1" ht="31.8" thickBot="1" x14ac:dyDescent="0.3">
      <c r="A6494" s="2" t="s">
        <v>7561</v>
      </c>
      <c r="B6494" s="2" t="s">
        <v>7562</v>
      </c>
      <c r="C6494" s="2" t="s">
        <v>1328</v>
      </c>
      <c r="D6494" s="2" t="s">
        <v>7795</v>
      </c>
      <c r="E6494" s="2" t="s">
        <v>7796</v>
      </c>
      <c r="F6494" s="2" t="s">
        <v>1342</v>
      </c>
      <c r="G6494" s="2" t="s">
        <v>7856</v>
      </c>
      <c r="H6494" s="2" t="s">
        <v>21</v>
      </c>
      <c r="I6494" s="2" t="s">
        <v>1986</v>
      </c>
      <c r="J6494" s="2" t="s">
        <v>7851</v>
      </c>
      <c r="K6494" s="2" t="s">
        <v>1331</v>
      </c>
      <c r="L6494" s="2" t="s">
        <v>25</v>
      </c>
      <c r="M6494" s="2" t="s">
        <v>26</v>
      </c>
      <c r="N6494" s="2" t="s">
        <v>27</v>
      </c>
      <c r="O6494" s="2" t="s">
        <v>55</v>
      </c>
      <c r="P6494" s="2" t="s">
        <v>131</v>
      </c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  <c r="AH6494" s="2"/>
      <c r="AI6494" s="2"/>
      <c r="AJ6494" s="2"/>
      <c r="AK6494" s="2"/>
      <c r="AL6494" s="2"/>
      <c r="AM6494" s="2"/>
      <c r="AN6494" s="2"/>
      <c r="AO6494" s="2"/>
      <c r="AP6494" s="2"/>
      <c r="AQ6494" s="2"/>
      <c r="AR6494" s="2"/>
      <c r="AS6494" s="2"/>
      <c r="AT6494" s="2"/>
      <c r="AU6494" s="2"/>
      <c r="AV6494" s="2"/>
      <c r="AW6494" s="2"/>
      <c r="AX6494" s="2"/>
      <c r="AY6494" s="2"/>
      <c r="AZ6494" s="2"/>
      <c r="BA6494" s="2"/>
      <c r="BB6494" s="2"/>
      <c r="BC6494" s="2"/>
      <c r="BD6494" s="2"/>
      <c r="BE6494" s="2"/>
      <c r="BF6494" s="2"/>
      <c r="BG6494" s="2"/>
      <c r="BH6494" s="2"/>
      <c r="BI6494" s="2"/>
      <c r="BJ6494" s="2"/>
      <c r="BK6494" s="2"/>
      <c r="BL6494" s="2"/>
      <c r="BM6494" s="2"/>
      <c r="BN6494" s="2"/>
      <c r="BO6494" s="2"/>
      <c r="BP6494" s="2"/>
      <c r="BQ6494" s="2"/>
      <c r="BR6494" s="2"/>
      <c r="BS6494" s="2"/>
      <c r="BT6494" s="2"/>
      <c r="BU6494" s="2"/>
      <c r="BV6494" s="2"/>
      <c r="BW6494" s="2"/>
      <c r="BX6494" s="2"/>
      <c r="BY6494" s="2"/>
      <c r="BZ6494" s="2"/>
      <c r="CA6494" s="2"/>
      <c r="CB6494" s="2"/>
      <c r="CC6494" s="2"/>
      <c r="CD6494" s="2"/>
      <c r="CE6494" s="2"/>
      <c r="CF6494" s="2"/>
      <c r="CG6494" s="2"/>
      <c r="CH6494" s="2"/>
      <c r="CI6494" s="2"/>
      <c r="CJ6494" s="2"/>
      <c r="CK6494" s="2"/>
      <c r="CL6494" s="2"/>
      <c r="CM6494" s="2"/>
      <c r="CN6494" s="2"/>
      <c r="CO6494" s="2"/>
      <c r="CP6494" s="2"/>
      <c r="CQ6494" s="2"/>
      <c r="CR6494" s="2"/>
      <c r="CS6494" s="2"/>
      <c r="CT6494" s="2"/>
      <c r="CU6494" s="2"/>
      <c r="CV6494" s="2"/>
      <c r="CW6494" s="2"/>
      <c r="CX6494" s="2"/>
      <c r="CY6494" s="2"/>
      <c r="CZ6494" s="2"/>
      <c r="DA6494" s="2"/>
      <c r="DB6494" s="2"/>
      <c r="DC6494" s="2"/>
      <c r="DD6494" s="2"/>
      <c r="DE6494" s="2"/>
      <c r="DF6494" s="2"/>
      <c r="DG6494" s="2"/>
      <c r="DH6494" s="2"/>
      <c r="DI6494" s="2"/>
      <c r="DJ6494" s="2"/>
      <c r="DK6494" s="2"/>
      <c r="DL6494" s="2"/>
      <c r="DM6494" s="2"/>
      <c r="DN6494" s="2"/>
      <c r="DO6494" s="2"/>
      <c r="DP6494" s="2"/>
      <c r="DQ6494" s="2"/>
      <c r="DR6494" s="2"/>
      <c r="DS6494" s="2"/>
      <c r="DT6494" s="2"/>
      <c r="DU6494" s="2"/>
      <c r="DV6494" s="2"/>
      <c r="DW6494" s="2"/>
      <c r="DX6494" s="2"/>
      <c r="DY6494" s="2"/>
      <c r="DZ6494" s="2"/>
      <c r="EA6494" s="2"/>
      <c r="EB6494" s="2"/>
      <c r="EC6494" s="2"/>
      <c r="ED6494" s="2"/>
      <c r="EE6494" s="2"/>
      <c r="EF6494" s="2"/>
      <c r="EG6494" s="2"/>
      <c r="EH6494" s="2"/>
      <c r="EI6494" s="2"/>
      <c r="EJ6494" s="2"/>
      <c r="EK6494" s="2"/>
      <c r="EL6494" s="2"/>
      <c r="EM6494" s="2"/>
      <c r="EN6494" s="2"/>
      <c r="EO6494" s="2"/>
      <c r="EP6494" s="2"/>
      <c r="EQ6494" s="2"/>
      <c r="ER6494" s="2"/>
      <c r="ES6494" s="2"/>
      <c r="ET6494" s="2"/>
      <c r="EU6494" s="2"/>
      <c r="EV6494" s="2"/>
      <c r="EW6494" s="2"/>
      <c r="EX6494" s="2"/>
      <c r="EY6494" s="2"/>
      <c r="EZ6494" s="2"/>
      <c r="FA6494" s="2"/>
      <c r="FB6494" s="2"/>
      <c r="FC6494" s="2"/>
      <c r="FD6494" s="2"/>
      <c r="FE6494" s="2"/>
      <c r="FF6494" s="2"/>
      <c r="FG6494" s="2"/>
      <c r="FH6494" s="2"/>
      <c r="FI6494" s="2"/>
      <c r="FJ6494" s="2"/>
      <c r="FK6494" s="2"/>
      <c r="FL6494" s="2"/>
      <c r="FM6494" s="2"/>
      <c r="FN6494" s="2"/>
      <c r="FO6494" s="2"/>
      <c r="FP6494" s="2"/>
      <c r="FQ6494" s="2"/>
      <c r="FR6494" s="2"/>
      <c r="FS6494" s="2"/>
      <c r="FT6494" s="2"/>
      <c r="FU6494" s="2"/>
      <c r="FV6494" s="2"/>
      <c r="FW6494" s="2"/>
      <c r="FX6494" s="2"/>
      <c r="FY6494" s="2"/>
      <c r="FZ6494" s="2"/>
      <c r="GA6494" s="2"/>
      <c r="GB6494" s="2"/>
      <c r="GC6494" s="2"/>
      <c r="GD6494" s="2"/>
      <c r="GE6494" s="2"/>
      <c r="GF6494" s="2"/>
      <c r="GG6494" s="2"/>
      <c r="GH6494" s="2"/>
      <c r="GI6494" s="2"/>
      <c r="GJ6494" s="2"/>
      <c r="GK6494" s="2"/>
      <c r="GL6494" s="2"/>
      <c r="GM6494" s="2"/>
      <c r="GN6494" s="2"/>
      <c r="GO6494" s="2"/>
      <c r="GP6494" s="2"/>
      <c r="GQ6494" s="2"/>
      <c r="GR6494" s="2"/>
      <c r="GS6494" s="2"/>
      <c r="GT6494" s="2"/>
      <c r="GU6494" s="2"/>
      <c r="GV6494" s="2"/>
      <c r="GW6494" s="2"/>
      <c r="GX6494" s="2"/>
      <c r="GY6494" s="2"/>
      <c r="GZ6494" s="2"/>
      <c r="HA6494" s="2"/>
      <c r="HB6494" s="2"/>
      <c r="HC6494" s="2"/>
      <c r="HD6494" s="2"/>
      <c r="HE6494" s="2"/>
      <c r="HF6494" s="2"/>
      <c r="HG6494" s="2"/>
      <c r="HH6494" s="2"/>
      <c r="HI6494" s="2"/>
      <c r="HJ6494" s="2"/>
      <c r="HK6494" s="2"/>
      <c r="HL6494" s="2"/>
      <c r="HM6494" s="2"/>
      <c r="HN6494" s="2"/>
      <c r="HO6494" s="2"/>
      <c r="HP6494" s="2"/>
      <c r="HQ6494" s="2"/>
      <c r="HR6494" s="2"/>
      <c r="HS6494" s="2"/>
      <c r="HT6494" s="2"/>
      <c r="HU6494" s="2"/>
      <c r="HV6494" s="2"/>
      <c r="HW6494" s="2"/>
      <c r="HX6494" s="2"/>
      <c r="HY6494" s="2"/>
      <c r="HZ6494" s="2"/>
      <c r="IA6494" s="2"/>
      <c r="IB6494" s="2"/>
      <c r="IC6494" s="2"/>
      <c r="ID6494" s="2"/>
      <c r="IE6494" s="2"/>
      <c r="IF6494" s="2"/>
      <c r="IG6494" s="2"/>
      <c r="IH6494" s="2"/>
      <c r="II6494" s="2"/>
      <c r="IJ6494" s="2"/>
      <c r="IK6494" s="2"/>
      <c r="IL6494" s="2"/>
      <c r="IM6494" s="2"/>
      <c r="IN6494" s="2"/>
      <c r="IO6494" s="2"/>
      <c r="IP6494" s="2"/>
      <c r="IQ6494" s="2"/>
      <c r="IR6494" s="2"/>
      <c r="IS6494" s="2"/>
      <c r="IT6494" s="2"/>
      <c r="IU6494" s="2"/>
      <c r="IV6494" s="2"/>
      <c r="IW6494" s="2"/>
    </row>
    <row r="6495" spans="1:257" customFormat="1" ht="47.4" thickBot="1" x14ac:dyDescent="0.3">
      <c r="A6495" s="2" t="s">
        <v>7561</v>
      </c>
      <c r="B6495" s="2" t="s">
        <v>7562</v>
      </c>
      <c r="C6495" s="2" t="s">
        <v>1328</v>
      </c>
      <c r="D6495" s="2" t="s">
        <v>7795</v>
      </c>
      <c r="E6495" s="2" t="s">
        <v>7796</v>
      </c>
      <c r="F6495" s="2" t="s">
        <v>1342</v>
      </c>
      <c r="G6495" s="2" t="s">
        <v>7856</v>
      </c>
      <c r="H6495" s="2" t="s">
        <v>43</v>
      </c>
      <c r="I6495" s="2" t="s">
        <v>1986</v>
      </c>
      <c r="J6495" s="2" t="s">
        <v>1851</v>
      </c>
      <c r="K6495" s="2" t="s">
        <v>1331</v>
      </c>
      <c r="L6495" s="2" t="s">
        <v>25</v>
      </c>
      <c r="M6495" s="2" t="s">
        <v>26</v>
      </c>
      <c r="N6495" s="2" t="s">
        <v>27</v>
      </c>
      <c r="O6495" s="2" t="s">
        <v>1302</v>
      </c>
      <c r="P6495" s="2" t="s">
        <v>7857</v>
      </c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  <c r="AH6495" s="2"/>
      <c r="AI6495" s="2"/>
      <c r="AJ6495" s="2"/>
      <c r="AK6495" s="2"/>
      <c r="AL6495" s="2"/>
      <c r="AM6495" s="2"/>
      <c r="AN6495" s="2"/>
      <c r="AO6495" s="2"/>
      <c r="AP6495" s="2"/>
      <c r="AQ6495" s="2"/>
      <c r="AR6495" s="2"/>
      <c r="AS6495" s="2"/>
      <c r="AT6495" s="2"/>
      <c r="AU6495" s="2"/>
      <c r="AV6495" s="2"/>
      <c r="AW6495" s="2"/>
      <c r="AX6495" s="2"/>
      <c r="AY6495" s="2"/>
      <c r="AZ6495" s="2"/>
      <c r="BA6495" s="2"/>
      <c r="BB6495" s="2"/>
      <c r="BC6495" s="2"/>
      <c r="BD6495" s="2"/>
      <c r="BE6495" s="2"/>
      <c r="BF6495" s="2"/>
      <c r="BG6495" s="2"/>
      <c r="BH6495" s="2"/>
      <c r="BI6495" s="2"/>
      <c r="BJ6495" s="2"/>
      <c r="BK6495" s="2"/>
      <c r="BL6495" s="2"/>
      <c r="BM6495" s="2"/>
      <c r="BN6495" s="2"/>
      <c r="BO6495" s="2"/>
      <c r="BP6495" s="2"/>
      <c r="BQ6495" s="2"/>
      <c r="BR6495" s="2"/>
      <c r="BS6495" s="2"/>
      <c r="BT6495" s="2"/>
      <c r="BU6495" s="2"/>
      <c r="BV6495" s="2"/>
      <c r="BW6495" s="2"/>
      <c r="BX6495" s="2"/>
      <c r="BY6495" s="2"/>
      <c r="BZ6495" s="2"/>
      <c r="CA6495" s="2"/>
      <c r="CB6495" s="2"/>
      <c r="CC6495" s="2"/>
      <c r="CD6495" s="2"/>
      <c r="CE6495" s="2"/>
      <c r="CF6495" s="2"/>
      <c r="CG6495" s="2"/>
      <c r="CH6495" s="2"/>
      <c r="CI6495" s="2"/>
      <c r="CJ6495" s="2"/>
      <c r="CK6495" s="2"/>
      <c r="CL6495" s="2"/>
      <c r="CM6495" s="2"/>
      <c r="CN6495" s="2"/>
      <c r="CO6495" s="2"/>
      <c r="CP6495" s="2"/>
      <c r="CQ6495" s="2"/>
      <c r="CR6495" s="2"/>
      <c r="CS6495" s="2"/>
      <c r="CT6495" s="2"/>
      <c r="CU6495" s="2"/>
      <c r="CV6495" s="2"/>
      <c r="CW6495" s="2"/>
      <c r="CX6495" s="2"/>
      <c r="CY6495" s="2"/>
      <c r="CZ6495" s="2"/>
      <c r="DA6495" s="2"/>
      <c r="DB6495" s="2"/>
      <c r="DC6495" s="2"/>
      <c r="DD6495" s="2"/>
      <c r="DE6495" s="2"/>
      <c r="DF6495" s="2"/>
      <c r="DG6495" s="2"/>
      <c r="DH6495" s="2"/>
      <c r="DI6495" s="2"/>
      <c r="DJ6495" s="2"/>
      <c r="DK6495" s="2"/>
      <c r="DL6495" s="2"/>
      <c r="DM6495" s="2"/>
      <c r="DN6495" s="2"/>
      <c r="DO6495" s="2"/>
      <c r="DP6495" s="2"/>
      <c r="DQ6495" s="2"/>
      <c r="DR6495" s="2"/>
      <c r="DS6495" s="2"/>
      <c r="DT6495" s="2"/>
      <c r="DU6495" s="2"/>
      <c r="DV6495" s="2"/>
      <c r="DW6495" s="2"/>
      <c r="DX6495" s="2"/>
      <c r="DY6495" s="2"/>
      <c r="DZ6495" s="2"/>
      <c r="EA6495" s="2"/>
      <c r="EB6495" s="2"/>
      <c r="EC6495" s="2"/>
      <c r="ED6495" s="2"/>
      <c r="EE6495" s="2"/>
      <c r="EF6495" s="2"/>
      <c r="EG6495" s="2"/>
      <c r="EH6495" s="2"/>
      <c r="EI6495" s="2"/>
      <c r="EJ6495" s="2"/>
      <c r="EK6495" s="2"/>
      <c r="EL6495" s="2"/>
      <c r="EM6495" s="2"/>
      <c r="EN6495" s="2"/>
      <c r="EO6495" s="2"/>
      <c r="EP6495" s="2"/>
      <c r="EQ6495" s="2"/>
      <c r="ER6495" s="2"/>
      <c r="ES6495" s="2"/>
      <c r="ET6495" s="2"/>
      <c r="EU6495" s="2"/>
      <c r="EV6495" s="2"/>
      <c r="EW6495" s="2"/>
      <c r="EX6495" s="2"/>
      <c r="EY6495" s="2"/>
      <c r="EZ6495" s="2"/>
      <c r="FA6495" s="2"/>
      <c r="FB6495" s="2"/>
      <c r="FC6495" s="2"/>
      <c r="FD6495" s="2"/>
      <c r="FE6495" s="2"/>
      <c r="FF6495" s="2"/>
      <c r="FG6495" s="2"/>
      <c r="FH6495" s="2"/>
      <c r="FI6495" s="2"/>
      <c r="FJ6495" s="2"/>
      <c r="FK6495" s="2"/>
      <c r="FL6495" s="2"/>
      <c r="FM6495" s="2"/>
      <c r="FN6495" s="2"/>
      <c r="FO6495" s="2"/>
      <c r="FP6495" s="2"/>
      <c r="FQ6495" s="2"/>
      <c r="FR6495" s="2"/>
      <c r="FS6495" s="2"/>
      <c r="FT6495" s="2"/>
      <c r="FU6495" s="2"/>
      <c r="FV6495" s="2"/>
      <c r="FW6495" s="2"/>
      <c r="FX6495" s="2"/>
      <c r="FY6495" s="2"/>
      <c r="FZ6495" s="2"/>
      <c r="GA6495" s="2"/>
      <c r="GB6495" s="2"/>
      <c r="GC6495" s="2"/>
      <c r="GD6495" s="2"/>
      <c r="GE6495" s="2"/>
      <c r="GF6495" s="2"/>
      <c r="GG6495" s="2"/>
      <c r="GH6495" s="2"/>
      <c r="GI6495" s="2"/>
      <c r="GJ6495" s="2"/>
      <c r="GK6495" s="2"/>
      <c r="GL6495" s="2"/>
      <c r="GM6495" s="2"/>
      <c r="GN6495" s="2"/>
      <c r="GO6495" s="2"/>
      <c r="GP6495" s="2"/>
      <c r="GQ6495" s="2"/>
      <c r="GR6495" s="2"/>
      <c r="GS6495" s="2"/>
      <c r="GT6495" s="2"/>
      <c r="GU6495" s="2"/>
      <c r="GV6495" s="2"/>
      <c r="GW6495" s="2"/>
      <c r="GX6495" s="2"/>
      <c r="GY6495" s="2"/>
      <c r="GZ6495" s="2"/>
      <c r="HA6495" s="2"/>
      <c r="HB6495" s="2"/>
      <c r="HC6495" s="2"/>
      <c r="HD6495" s="2"/>
      <c r="HE6495" s="2"/>
      <c r="HF6495" s="2"/>
      <c r="HG6495" s="2"/>
      <c r="HH6495" s="2"/>
      <c r="HI6495" s="2"/>
      <c r="HJ6495" s="2"/>
      <c r="HK6495" s="2"/>
      <c r="HL6495" s="2"/>
      <c r="HM6495" s="2"/>
      <c r="HN6495" s="2"/>
      <c r="HO6495" s="2"/>
      <c r="HP6495" s="2"/>
      <c r="HQ6495" s="2"/>
      <c r="HR6495" s="2"/>
      <c r="HS6495" s="2"/>
      <c r="HT6495" s="2"/>
      <c r="HU6495" s="2"/>
      <c r="HV6495" s="2"/>
      <c r="HW6495" s="2"/>
      <c r="HX6495" s="2"/>
      <c r="HY6495" s="2"/>
      <c r="HZ6495" s="2"/>
      <c r="IA6495" s="2"/>
      <c r="IB6495" s="2"/>
      <c r="IC6495" s="2"/>
      <c r="ID6495" s="2"/>
      <c r="IE6495" s="2"/>
      <c r="IF6495" s="2"/>
      <c r="IG6495" s="2"/>
      <c r="IH6495" s="2"/>
      <c r="II6495" s="2"/>
      <c r="IJ6495" s="2"/>
      <c r="IK6495" s="2"/>
      <c r="IL6495" s="2"/>
      <c r="IM6495" s="2"/>
      <c r="IN6495" s="2"/>
      <c r="IO6495" s="2"/>
      <c r="IP6495" s="2"/>
      <c r="IQ6495" s="2"/>
      <c r="IR6495" s="2"/>
      <c r="IS6495" s="2"/>
      <c r="IT6495" s="2"/>
      <c r="IU6495" s="2"/>
      <c r="IV6495" s="2"/>
      <c r="IW6495" s="2"/>
    </row>
    <row r="6496" spans="1:257" customFormat="1" ht="31.8" thickBot="1" x14ac:dyDescent="0.3">
      <c r="A6496" s="2" t="s">
        <v>7561</v>
      </c>
      <c r="B6496" s="2" t="s">
        <v>7562</v>
      </c>
      <c r="C6496" s="2" t="s">
        <v>1328</v>
      </c>
      <c r="D6496" s="2" t="s">
        <v>7795</v>
      </c>
      <c r="E6496" s="2" t="s">
        <v>7796</v>
      </c>
      <c r="F6496" s="2" t="s">
        <v>1342</v>
      </c>
      <c r="G6496" s="2" t="s">
        <v>7856</v>
      </c>
      <c r="H6496" s="2" t="s">
        <v>46</v>
      </c>
      <c r="I6496" s="2" t="s">
        <v>1986</v>
      </c>
      <c r="J6496" s="2" t="s">
        <v>7764</v>
      </c>
      <c r="K6496" s="2" t="s">
        <v>1331</v>
      </c>
      <c r="L6496" s="2" t="s">
        <v>25</v>
      </c>
      <c r="M6496" s="2" t="s">
        <v>26</v>
      </c>
      <c r="N6496" s="2" t="s">
        <v>27</v>
      </c>
      <c r="O6496" s="2" t="s">
        <v>1804</v>
      </c>
      <c r="P6496" s="2" t="s">
        <v>131</v>
      </c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  <c r="AH6496" s="2"/>
      <c r="AI6496" s="2"/>
      <c r="AJ6496" s="2"/>
      <c r="AK6496" s="2"/>
      <c r="AL6496" s="2"/>
      <c r="AM6496" s="2"/>
      <c r="AN6496" s="2"/>
      <c r="AO6496" s="2"/>
      <c r="AP6496" s="2"/>
      <c r="AQ6496" s="2"/>
      <c r="AR6496" s="2"/>
      <c r="AS6496" s="2"/>
      <c r="AT6496" s="2"/>
      <c r="AU6496" s="2"/>
      <c r="AV6496" s="2"/>
      <c r="AW6496" s="2"/>
      <c r="AX6496" s="2"/>
      <c r="AY6496" s="2"/>
      <c r="AZ6496" s="2"/>
      <c r="BA6496" s="2"/>
      <c r="BB6496" s="2"/>
      <c r="BC6496" s="2"/>
      <c r="BD6496" s="2"/>
      <c r="BE6496" s="2"/>
      <c r="BF6496" s="2"/>
      <c r="BG6496" s="2"/>
      <c r="BH6496" s="2"/>
      <c r="BI6496" s="2"/>
      <c r="BJ6496" s="2"/>
      <c r="BK6496" s="2"/>
      <c r="BL6496" s="2"/>
      <c r="BM6496" s="2"/>
      <c r="BN6496" s="2"/>
      <c r="BO6496" s="2"/>
      <c r="BP6496" s="2"/>
      <c r="BQ6496" s="2"/>
      <c r="BR6496" s="2"/>
      <c r="BS6496" s="2"/>
      <c r="BT6496" s="2"/>
      <c r="BU6496" s="2"/>
      <c r="BV6496" s="2"/>
      <c r="BW6496" s="2"/>
      <c r="BX6496" s="2"/>
      <c r="BY6496" s="2"/>
      <c r="BZ6496" s="2"/>
      <c r="CA6496" s="2"/>
      <c r="CB6496" s="2"/>
      <c r="CC6496" s="2"/>
      <c r="CD6496" s="2"/>
      <c r="CE6496" s="2"/>
      <c r="CF6496" s="2"/>
      <c r="CG6496" s="2"/>
      <c r="CH6496" s="2"/>
      <c r="CI6496" s="2"/>
      <c r="CJ6496" s="2"/>
      <c r="CK6496" s="2"/>
      <c r="CL6496" s="2"/>
      <c r="CM6496" s="2"/>
      <c r="CN6496" s="2"/>
      <c r="CO6496" s="2"/>
      <c r="CP6496" s="2"/>
      <c r="CQ6496" s="2"/>
      <c r="CR6496" s="2"/>
      <c r="CS6496" s="2"/>
      <c r="CT6496" s="2"/>
      <c r="CU6496" s="2"/>
      <c r="CV6496" s="2"/>
      <c r="CW6496" s="2"/>
      <c r="CX6496" s="2"/>
      <c r="CY6496" s="2"/>
      <c r="CZ6496" s="2"/>
      <c r="DA6496" s="2"/>
      <c r="DB6496" s="2"/>
      <c r="DC6496" s="2"/>
      <c r="DD6496" s="2"/>
      <c r="DE6496" s="2"/>
      <c r="DF6496" s="2"/>
      <c r="DG6496" s="2"/>
      <c r="DH6496" s="2"/>
      <c r="DI6496" s="2"/>
      <c r="DJ6496" s="2"/>
      <c r="DK6496" s="2"/>
      <c r="DL6496" s="2"/>
      <c r="DM6496" s="2"/>
      <c r="DN6496" s="2"/>
      <c r="DO6496" s="2"/>
      <c r="DP6496" s="2"/>
      <c r="DQ6496" s="2"/>
      <c r="DR6496" s="2"/>
      <c r="DS6496" s="2"/>
      <c r="DT6496" s="2"/>
      <c r="DU6496" s="2"/>
      <c r="DV6496" s="2"/>
      <c r="DW6496" s="2"/>
      <c r="DX6496" s="2"/>
      <c r="DY6496" s="2"/>
      <c r="DZ6496" s="2"/>
      <c r="EA6496" s="2"/>
      <c r="EB6496" s="2"/>
      <c r="EC6496" s="2"/>
      <c r="ED6496" s="2"/>
      <c r="EE6496" s="2"/>
      <c r="EF6496" s="2"/>
      <c r="EG6496" s="2"/>
      <c r="EH6496" s="2"/>
      <c r="EI6496" s="2"/>
      <c r="EJ6496" s="2"/>
      <c r="EK6496" s="2"/>
      <c r="EL6496" s="2"/>
      <c r="EM6496" s="2"/>
      <c r="EN6496" s="2"/>
      <c r="EO6496" s="2"/>
      <c r="EP6496" s="2"/>
      <c r="EQ6496" s="2"/>
      <c r="ER6496" s="2"/>
      <c r="ES6496" s="2"/>
      <c r="ET6496" s="2"/>
      <c r="EU6496" s="2"/>
      <c r="EV6496" s="2"/>
      <c r="EW6496" s="2"/>
      <c r="EX6496" s="2"/>
      <c r="EY6496" s="2"/>
      <c r="EZ6496" s="2"/>
      <c r="FA6496" s="2"/>
      <c r="FB6496" s="2"/>
      <c r="FC6496" s="2"/>
      <c r="FD6496" s="2"/>
      <c r="FE6496" s="2"/>
      <c r="FF6496" s="2"/>
      <c r="FG6496" s="2"/>
      <c r="FH6496" s="2"/>
      <c r="FI6496" s="2"/>
      <c r="FJ6496" s="2"/>
      <c r="FK6496" s="2"/>
      <c r="FL6496" s="2"/>
      <c r="FM6496" s="2"/>
      <c r="FN6496" s="2"/>
      <c r="FO6496" s="2"/>
      <c r="FP6496" s="2"/>
      <c r="FQ6496" s="2"/>
      <c r="FR6496" s="2"/>
      <c r="FS6496" s="2"/>
      <c r="FT6496" s="2"/>
      <c r="FU6496" s="2"/>
      <c r="FV6496" s="2"/>
      <c r="FW6496" s="2"/>
      <c r="FX6496" s="2"/>
      <c r="FY6496" s="2"/>
      <c r="FZ6496" s="2"/>
      <c r="GA6496" s="2"/>
      <c r="GB6496" s="2"/>
      <c r="GC6496" s="2"/>
      <c r="GD6496" s="2"/>
      <c r="GE6496" s="2"/>
      <c r="GF6496" s="2"/>
      <c r="GG6496" s="2"/>
      <c r="GH6496" s="2"/>
      <c r="GI6496" s="2"/>
      <c r="GJ6496" s="2"/>
      <c r="GK6496" s="2"/>
      <c r="GL6496" s="2"/>
      <c r="GM6496" s="2"/>
      <c r="GN6496" s="2"/>
      <c r="GO6496" s="2"/>
      <c r="GP6496" s="2"/>
      <c r="GQ6496" s="2"/>
      <c r="GR6496" s="2"/>
      <c r="GS6496" s="2"/>
      <c r="GT6496" s="2"/>
      <c r="GU6496" s="2"/>
      <c r="GV6496" s="2"/>
      <c r="GW6496" s="2"/>
      <c r="GX6496" s="2"/>
      <c r="GY6496" s="2"/>
      <c r="GZ6496" s="2"/>
      <c r="HA6496" s="2"/>
      <c r="HB6496" s="2"/>
      <c r="HC6496" s="2"/>
      <c r="HD6496" s="2"/>
      <c r="HE6496" s="2"/>
      <c r="HF6496" s="2"/>
      <c r="HG6496" s="2"/>
      <c r="HH6496" s="2"/>
      <c r="HI6496" s="2"/>
      <c r="HJ6496" s="2"/>
      <c r="HK6496" s="2"/>
      <c r="HL6496" s="2"/>
      <c r="HM6496" s="2"/>
      <c r="HN6496" s="2"/>
      <c r="HO6496" s="2"/>
      <c r="HP6496" s="2"/>
      <c r="HQ6496" s="2"/>
      <c r="HR6496" s="2"/>
      <c r="HS6496" s="2"/>
      <c r="HT6496" s="2"/>
      <c r="HU6496" s="2"/>
      <c r="HV6496" s="2"/>
      <c r="HW6496" s="2"/>
      <c r="HX6496" s="2"/>
      <c r="HY6496" s="2"/>
      <c r="HZ6496" s="2"/>
      <c r="IA6496" s="2"/>
      <c r="IB6496" s="2"/>
      <c r="IC6496" s="2"/>
      <c r="ID6496" s="2"/>
      <c r="IE6496" s="2"/>
      <c r="IF6496" s="2"/>
      <c r="IG6496" s="2"/>
      <c r="IH6496" s="2"/>
      <c r="II6496" s="2"/>
      <c r="IJ6496" s="2"/>
      <c r="IK6496" s="2"/>
      <c r="IL6496" s="2"/>
      <c r="IM6496" s="2"/>
      <c r="IN6496" s="2"/>
      <c r="IO6496" s="2"/>
      <c r="IP6496" s="2"/>
      <c r="IQ6496" s="2"/>
      <c r="IR6496" s="2"/>
      <c r="IS6496" s="2"/>
      <c r="IT6496" s="2"/>
      <c r="IU6496" s="2"/>
      <c r="IV6496" s="2"/>
      <c r="IW6496" s="2"/>
    </row>
    <row r="6497" spans="1:257" customFormat="1" ht="63" thickBot="1" x14ac:dyDescent="0.3">
      <c r="A6497" s="2" t="s">
        <v>7561</v>
      </c>
      <c r="B6497" s="2" t="s">
        <v>7562</v>
      </c>
      <c r="C6497" s="2" t="s">
        <v>1328</v>
      </c>
      <c r="D6497" s="2" t="s">
        <v>7795</v>
      </c>
      <c r="E6497" s="2" t="s">
        <v>7796</v>
      </c>
      <c r="F6497" s="2" t="s">
        <v>1342</v>
      </c>
      <c r="G6497" s="2" t="s">
        <v>7856</v>
      </c>
      <c r="H6497" s="2" t="s">
        <v>1326</v>
      </c>
      <c r="I6497" s="2" t="s">
        <v>1986</v>
      </c>
      <c r="J6497" s="2" t="s">
        <v>7851</v>
      </c>
      <c r="K6497" s="2" t="s">
        <v>1331</v>
      </c>
      <c r="L6497" s="2" t="s">
        <v>25</v>
      </c>
      <c r="M6497" s="2" t="s">
        <v>26</v>
      </c>
      <c r="N6497" s="2" t="s">
        <v>27</v>
      </c>
      <c r="O6497" s="2" t="s">
        <v>55</v>
      </c>
      <c r="P6497" s="2" t="s">
        <v>1327</v>
      </c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  <c r="AH6497" s="2"/>
      <c r="AI6497" s="2"/>
      <c r="AJ6497" s="2"/>
      <c r="AK6497" s="2"/>
      <c r="AL6497" s="2"/>
      <c r="AM6497" s="2"/>
      <c r="AN6497" s="2"/>
      <c r="AO6497" s="2"/>
      <c r="AP6497" s="2"/>
      <c r="AQ6497" s="2"/>
      <c r="AR6497" s="2"/>
      <c r="AS6497" s="2"/>
      <c r="AT6497" s="2"/>
      <c r="AU6497" s="2"/>
      <c r="AV6497" s="2"/>
      <c r="AW6497" s="2"/>
      <c r="AX6497" s="2"/>
      <c r="AY6497" s="2"/>
      <c r="AZ6497" s="2"/>
      <c r="BA6497" s="2"/>
      <c r="BB6497" s="2"/>
      <c r="BC6497" s="2"/>
      <c r="BD6497" s="2"/>
      <c r="BE6497" s="2"/>
      <c r="BF6497" s="2"/>
      <c r="BG6497" s="2"/>
      <c r="BH6497" s="2"/>
      <c r="BI6497" s="2"/>
      <c r="BJ6497" s="2"/>
      <c r="BK6497" s="2"/>
      <c r="BL6497" s="2"/>
      <c r="BM6497" s="2"/>
      <c r="BN6497" s="2"/>
      <c r="BO6497" s="2"/>
      <c r="BP6497" s="2"/>
      <c r="BQ6497" s="2"/>
      <c r="BR6497" s="2"/>
      <c r="BS6497" s="2"/>
      <c r="BT6497" s="2"/>
      <c r="BU6497" s="2"/>
      <c r="BV6497" s="2"/>
      <c r="BW6497" s="2"/>
      <c r="BX6497" s="2"/>
      <c r="BY6497" s="2"/>
      <c r="BZ6497" s="2"/>
      <c r="CA6497" s="2"/>
      <c r="CB6497" s="2"/>
      <c r="CC6497" s="2"/>
      <c r="CD6497" s="2"/>
      <c r="CE6497" s="2"/>
      <c r="CF6497" s="2"/>
      <c r="CG6497" s="2"/>
      <c r="CH6497" s="2"/>
      <c r="CI6497" s="2"/>
      <c r="CJ6497" s="2"/>
      <c r="CK6497" s="2"/>
      <c r="CL6497" s="2"/>
      <c r="CM6497" s="2"/>
      <c r="CN6497" s="2"/>
      <c r="CO6497" s="2"/>
      <c r="CP6497" s="2"/>
      <c r="CQ6497" s="2"/>
      <c r="CR6497" s="2"/>
      <c r="CS6497" s="2"/>
      <c r="CT6497" s="2"/>
      <c r="CU6497" s="2"/>
      <c r="CV6497" s="2"/>
      <c r="CW6497" s="2"/>
      <c r="CX6497" s="2"/>
      <c r="CY6497" s="2"/>
      <c r="CZ6497" s="2"/>
      <c r="DA6497" s="2"/>
      <c r="DB6497" s="2"/>
      <c r="DC6497" s="2"/>
      <c r="DD6497" s="2"/>
      <c r="DE6497" s="2"/>
      <c r="DF6497" s="2"/>
      <c r="DG6497" s="2"/>
      <c r="DH6497" s="2"/>
      <c r="DI6497" s="2"/>
      <c r="DJ6497" s="2"/>
      <c r="DK6497" s="2"/>
      <c r="DL6497" s="2"/>
      <c r="DM6497" s="2"/>
      <c r="DN6497" s="2"/>
      <c r="DO6497" s="2"/>
      <c r="DP6497" s="2"/>
      <c r="DQ6497" s="2"/>
      <c r="DR6497" s="2"/>
      <c r="DS6497" s="2"/>
      <c r="DT6497" s="2"/>
      <c r="DU6497" s="2"/>
      <c r="DV6497" s="2"/>
      <c r="DW6497" s="2"/>
      <c r="DX6497" s="2"/>
      <c r="DY6497" s="2"/>
      <c r="DZ6497" s="2"/>
      <c r="EA6497" s="2"/>
      <c r="EB6497" s="2"/>
      <c r="EC6497" s="2"/>
      <c r="ED6497" s="2"/>
      <c r="EE6497" s="2"/>
      <c r="EF6497" s="2"/>
      <c r="EG6497" s="2"/>
      <c r="EH6497" s="2"/>
      <c r="EI6497" s="2"/>
      <c r="EJ6497" s="2"/>
      <c r="EK6497" s="2"/>
      <c r="EL6497" s="2"/>
      <c r="EM6497" s="2"/>
      <c r="EN6497" s="2"/>
      <c r="EO6497" s="2"/>
      <c r="EP6497" s="2"/>
      <c r="EQ6497" s="2"/>
      <c r="ER6497" s="2"/>
      <c r="ES6497" s="2"/>
      <c r="ET6497" s="2"/>
      <c r="EU6497" s="2"/>
      <c r="EV6497" s="2"/>
      <c r="EW6497" s="2"/>
      <c r="EX6497" s="2"/>
      <c r="EY6497" s="2"/>
      <c r="EZ6497" s="2"/>
      <c r="FA6497" s="2"/>
      <c r="FB6497" s="2"/>
      <c r="FC6497" s="2"/>
      <c r="FD6497" s="2"/>
      <c r="FE6497" s="2"/>
      <c r="FF6497" s="2"/>
      <c r="FG6497" s="2"/>
      <c r="FH6497" s="2"/>
      <c r="FI6497" s="2"/>
      <c r="FJ6497" s="2"/>
      <c r="FK6497" s="2"/>
      <c r="FL6497" s="2"/>
      <c r="FM6497" s="2"/>
      <c r="FN6497" s="2"/>
      <c r="FO6497" s="2"/>
      <c r="FP6497" s="2"/>
      <c r="FQ6497" s="2"/>
      <c r="FR6497" s="2"/>
      <c r="FS6497" s="2"/>
      <c r="FT6497" s="2"/>
      <c r="FU6497" s="2"/>
      <c r="FV6497" s="2"/>
      <c r="FW6497" s="2"/>
      <c r="FX6497" s="2"/>
      <c r="FY6497" s="2"/>
      <c r="FZ6497" s="2"/>
      <c r="GA6497" s="2"/>
      <c r="GB6497" s="2"/>
      <c r="GC6497" s="2"/>
      <c r="GD6497" s="2"/>
      <c r="GE6497" s="2"/>
      <c r="GF6497" s="2"/>
      <c r="GG6497" s="2"/>
      <c r="GH6497" s="2"/>
      <c r="GI6497" s="2"/>
      <c r="GJ6497" s="2"/>
      <c r="GK6497" s="2"/>
      <c r="GL6497" s="2"/>
      <c r="GM6497" s="2"/>
      <c r="GN6497" s="2"/>
      <c r="GO6497" s="2"/>
      <c r="GP6497" s="2"/>
      <c r="GQ6497" s="2"/>
      <c r="GR6497" s="2"/>
      <c r="GS6497" s="2"/>
      <c r="GT6497" s="2"/>
      <c r="GU6497" s="2"/>
      <c r="GV6497" s="2"/>
      <c r="GW6497" s="2"/>
      <c r="GX6497" s="2"/>
      <c r="GY6497" s="2"/>
      <c r="GZ6497" s="2"/>
      <c r="HA6497" s="2"/>
      <c r="HB6497" s="2"/>
      <c r="HC6497" s="2"/>
      <c r="HD6497" s="2"/>
      <c r="HE6497" s="2"/>
      <c r="HF6497" s="2"/>
      <c r="HG6497" s="2"/>
      <c r="HH6497" s="2"/>
      <c r="HI6497" s="2"/>
      <c r="HJ6497" s="2"/>
      <c r="HK6497" s="2"/>
      <c r="HL6497" s="2"/>
      <c r="HM6497" s="2"/>
      <c r="HN6497" s="2"/>
      <c r="HO6497" s="2"/>
      <c r="HP6497" s="2"/>
      <c r="HQ6497" s="2"/>
      <c r="HR6497" s="2"/>
      <c r="HS6497" s="2"/>
      <c r="HT6497" s="2"/>
      <c r="HU6497" s="2"/>
      <c r="HV6497" s="2"/>
      <c r="HW6497" s="2"/>
      <c r="HX6497" s="2"/>
      <c r="HY6497" s="2"/>
      <c r="HZ6497" s="2"/>
      <c r="IA6497" s="2"/>
      <c r="IB6497" s="2"/>
      <c r="IC6497" s="2"/>
      <c r="ID6497" s="2"/>
      <c r="IE6497" s="2"/>
      <c r="IF6497" s="2"/>
      <c r="IG6497" s="2"/>
      <c r="IH6497" s="2"/>
      <c r="II6497" s="2"/>
      <c r="IJ6497" s="2"/>
      <c r="IK6497" s="2"/>
      <c r="IL6497" s="2"/>
      <c r="IM6497" s="2"/>
      <c r="IN6497" s="2"/>
      <c r="IO6497" s="2"/>
      <c r="IP6497" s="2"/>
      <c r="IQ6497" s="2"/>
      <c r="IR6497" s="2"/>
      <c r="IS6497" s="2"/>
      <c r="IT6497" s="2"/>
      <c r="IU6497" s="2"/>
      <c r="IV6497" s="2"/>
      <c r="IW6497" s="2"/>
    </row>
    <row r="6498" spans="1:257" customFormat="1" ht="31.8" thickBot="1" x14ac:dyDescent="0.3">
      <c r="A6498" s="2" t="s">
        <v>7561</v>
      </c>
      <c r="B6498" s="2" t="s">
        <v>7562</v>
      </c>
      <c r="C6498" s="2" t="s">
        <v>1328</v>
      </c>
      <c r="D6498" s="2" t="s">
        <v>7795</v>
      </c>
      <c r="E6498" s="2" t="s">
        <v>7796</v>
      </c>
      <c r="F6498" s="2" t="s">
        <v>1346</v>
      </c>
      <c r="G6498" s="2" t="s">
        <v>7858</v>
      </c>
      <c r="H6498" s="2" t="s">
        <v>21</v>
      </c>
      <c r="I6498" s="2" t="s">
        <v>1986</v>
      </c>
      <c r="J6498" s="2" t="s">
        <v>1119</v>
      </c>
      <c r="K6498" s="2" t="s">
        <v>1331</v>
      </c>
      <c r="L6498" s="2" t="s">
        <v>25</v>
      </c>
      <c r="M6498" s="2" t="s">
        <v>26</v>
      </c>
      <c r="N6498" s="2" t="s">
        <v>27</v>
      </c>
      <c r="O6498" s="2" t="s">
        <v>35</v>
      </c>
      <c r="P6498" s="2" t="s">
        <v>5351</v>
      </c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  <c r="AH6498" s="2"/>
      <c r="AI6498" s="2"/>
      <c r="AJ6498" s="2"/>
      <c r="AK6498" s="2"/>
      <c r="AL6498" s="2"/>
      <c r="AM6498" s="2"/>
      <c r="AN6498" s="2"/>
      <c r="AO6498" s="2"/>
      <c r="AP6498" s="2"/>
      <c r="AQ6498" s="2"/>
      <c r="AR6498" s="2"/>
      <c r="AS6498" s="2"/>
      <c r="AT6498" s="2"/>
      <c r="AU6498" s="2"/>
      <c r="AV6498" s="2"/>
      <c r="AW6498" s="2"/>
      <c r="AX6498" s="2"/>
      <c r="AY6498" s="2"/>
      <c r="AZ6498" s="2"/>
      <c r="BA6498" s="2"/>
      <c r="BB6498" s="2"/>
      <c r="BC6498" s="2"/>
      <c r="BD6498" s="2"/>
      <c r="BE6498" s="2"/>
      <c r="BF6498" s="2"/>
      <c r="BG6498" s="2"/>
      <c r="BH6498" s="2"/>
      <c r="BI6498" s="2"/>
      <c r="BJ6498" s="2"/>
      <c r="BK6498" s="2"/>
      <c r="BL6498" s="2"/>
      <c r="BM6498" s="2"/>
      <c r="BN6498" s="2"/>
      <c r="BO6498" s="2"/>
      <c r="BP6498" s="2"/>
      <c r="BQ6498" s="2"/>
      <c r="BR6498" s="2"/>
      <c r="BS6498" s="2"/>
      <c r="BT6498" s="2"/>
      <c r="BU6498" s="2"/>
      <c r="BV6498" s="2"/>
      <c r="BW6498" s="2"/>
      <c r="BX6498" s="2"/>
      <c r="BY6498" s="2"/>
      <c r="BZ6498" s="2"/>
      <c r="CA6498" s="2"/>
      <c r="CB6498" s="2"/>
      <c r="CC6498" s="2"/>
      <c r="CD6498" s="2"/>
      <c r="CE6498" s="2"/>
      <c r="CF6498" s="2"/>
      <c r="CG6498" s="2"/>
      <c r="CH6498" s="2"/>
      <c r="CI6498" s="2"/>
      <c r="CJ6498" s="2"/>
      <c r="CK6498" s="2"/>
      <c r="CL6498" s="2"/>
      <c r="CM6498" s="2"/>
      <c r="CN6498" s="2"/>
      <c r="CO6498" s="2"/>
      <c r="CP6498" s="2"/>
      <c r="CQ6498" s="2"/>
      <c r="CR6498" s="2"/>
      <c r="CS6498" s="2"/>
      <c r="CT6498" s="2"/>
      <c r="CU6498" s="2"/>
      <c r="CV6498" s="2"/>
      <c r="CW6498" s="2"/>
      <c r="CX6498" s="2"/>
      <c r="CY6498" s="2"/>
      <c r="CZ6498" s="2"/>
      <c r="DA6498" s="2"/>
      <c r="DB6498" s="2"/>
      <c r="DC6498" s="2"/>
      <c r="DD6498" s="2"/>
      <c r="DE6498" s="2"/>
      <c r="DF6498" s="2"/>
      <c r="DG6498" s="2"/>
      <c r="DH6498" s="2"/>
      <c r="DI6498" s="2"/>
      <c r="DJ6498" s="2"/>
      <c r="DK6498" s="2"/>
      <c r="DL6498" s="2"/>
      <c r="DM6498" s="2"/>
      <c r="DN6498" s="2"/>
      <c r="DO6498" s="2"/>
      <c r="DP6498" s="2"/>
      <c r="DQ6498" s="2"/>
      <c r="DR6498" s="2"/>
      <c r="DS6498" s="2"/>
      <c r="DT6498" s="2"/>
      <c r="DU6498" s="2"/>
      <c r="DV6498" s="2"/>
      <c r="DW6498" s="2"/>
      <c r="DX6498" s="2"/>
      <c r="DY6498" s="2"/>
      <c r="DZ6498" s="2"/>
      <c r="EA6498" s="2"/>
      <c r="EB6498" s="2"/>
      <c r="EC6498" s="2"/>
      <c r="ED6498" s="2"/>
      <c r="EE6498" s="2"/>
      <c r="EF6498" s="2"/>
      <c r="EG6498" s="2"/>
      <c r="EH6498" s="2"/>
      <c r="EI6498" s="2"/>
      <c r="EJ6498" s="2"/>
      <c r="EK6498" s="2"/>
      <c r="EL6498" s="2"/>
      <c r="EM6498" s="2"/>
      <c r="EN6498" s="2"/>
      <c r="EO6498" s="2"/>
      <c r="EP6498" s="2"/>
      <c r="EQ6498" s="2"/>
      <c r="ER6498" s="2"/>
      <c r="ES6498" s="2"/>
      <c r="ET6498" s="2"/>
      <c r="EU6498" s="2"/>
      <c r="EV6498" s="2"/>
      <c r="EW6498" s="2"/>
      <c r="EX6498" s="2"/>
      <c r="EY6498" s="2"/>
      <c r="EZ6498" s="2"/>
      <c r="FA6498" s="2"/>
      <c r="FB6498" s="2"/>
      <c r="FC6498" s="2"/>
      <c r="FD6498" s="2"/>
      <c r="FE6498" s="2"/>
      <c r="FF6498" s="2"/>
      <c r="FG6498" s="2"/>
      <c r="FH6498" s="2"/>
      <c r="FI6498" s="2"/>
      <c r="FJ6498" s="2"/>
      <c r="FK6498" s="2"/>
      <c r="FL6498" s="2"/>
      <c r="FM6498" s="2"/>
      <c r="FN6498" s="2"/>
      <c r="FO6498" s="2"/>
      <c r="FP6498" s="2"/>
      <c r="FQ6498" s="2"/>
      <c r="FR6498" s="2"/>
      <c r="FS6498" s="2"/>
      <c r="FT6498" s="2"/>
      <c r="FU6498" s="2"/>
      <c r="FV6498" s="2"/>
      <c r="FW6498" s="2"/>
      <c r="FX6498" s="2"/>
      <c r="FY6498" s="2"/>
      <c r="FZ6498" s="2"/>
      <c r="GA6498" s="2"/>
      <c r="GB6498" s="2"/>
      <c r="GC6498" s="2"/>
      <c r="GD6498" s="2"/>
      <c r="GE6498" s="2"/>
      <c r="GF6498" s="2"/>
      <c r="GG6498" s="2"/>
      <c r="GH6498" s="2"/>
      <c r="GI6498" s="2"/>
      <c r="GJ6498" s="2"/>
      <c r="GK6498" s="2"/>
      <c r="GL6498" s="2"/>
      <c r="GM6498" s="2"/>
      <c r="GN6498" s="2"/>
      <c r="GO6498" s="2"/>
      <c r="GP6498" s="2"/>
      <c r="GQ6498" s="2"/>
      <c r="GR6498" s="2"/>
      <c r="GS6498" s="2"/>
      <c r="GT6498" s="2"/>
      <c r="GU6498" s="2"/>
      <c r="GV6498" s="2"/>
      <c r="GW6498" s="2"/>
      <c r="GX6498" s="2"/>
      <c r="GY6498" s="2"/>
      <c r="GZ6498" s="2"/>
      <c r="HA6498" s="2"/>
      <c r="HB6498" s="2"/>
      <c r="HC6498" s="2"/>
      <c r="HD6498" s="2"/>
      <c r="HE6498" s="2"/>
      <c r="HF6498" s="2"/>
      <c r="HG6498" s="2"/>
      <c r="HH6498" s="2"/>
      <c r="HI6498" s="2"/>
      <c r="HJ6498" s="2"/>
      <c r="HK6498" s="2"/>
      <c r="HL6498" s="2"/>
      <c r="HM6498" s="2"/>
      <c r="HN6498" s="2"/>
      <c r="HO6498" s="2"/>
      <c r="HP6498" s="2"/>
      <c r="HQ6498" s="2"/>
      <c r="HR6498" s="2"/>
      <c r="HS6498" s="2"/>
      <c r="HT6498" s="2"/>
      <c r="HU6498" s="2"/>
      <c r="HV6498" s="2"/>
      <c r="HW6498" s="2"/>
      <c r="HX6498" s="2"/>
      <c r="HY6498" s="2"/>
      <c r="HZ6498" s="2"/>
      <c r="IA6498" s="2"/>
      <c r="IB6498" s="2"/>
      <c r="IC6498" s="2"/>
      <c r="ID6498" s="2"/>
      <c r="IE6498" s="2"/>
      <c r="IF6498" s="2"/>
      <c r="IG6498" s="2"/>
      <c r="IH6498" s="2"/>
      <c r="II6498" s="2"/>
      <c r="IJ6498" s="2"/>
      <c r="IK6498" s="2"/>
      <c r="IL6498" s="2"/>
      <c r="IM6498" s="2"/>
      <c r="IN6498" s="2"/>
      <c r="IO6498" s="2"/>
      <c r="IP6498" s="2"/>
      <c r="IQ6498" s="2"/>
      <c r="IR6498" s="2"/>
      <c r="IS6498" s="2"/>
      <c r="IT6498" s="2"/>
      <c r="IU6498" s="2"/>
      <c r="IV6498" s="2"/>
      <c r="IW6498" s="2"/>
    </row>
    <row r="6499" spans="1:257" customFormat="1" ht="31.8" thickBot="1" x14ac:dyDescent="0.3">
      <c r="A6499" s="2" t="s">
        <v>7561</v>
      </c>
      <c r="B6499" s="2" t="s">
        <v>7562</v>
      </c>
      <c r="C6499" s="2" t="s">
        <v>1328</v>
      </c>
      <c r="D6499" s="2" t="s">
        <v>7795</v>
      </c>
      <c r="E6499" s="2" t="s">
        <v>7796</v>
      </c>
      <c r="F6499" s="2" t="s">
        <v>1350</v>
      </c>
      <c r="G6499" s="2" t="s">
        <v>7859</v>
      </c>
      <c r="H6499" s="2" t="s">
        <v>21</v>
      </c>
      <c r="I6499" s="2" t="s">
        <v>1986</v>
      </c>
      <c r="J6499" s="2" t="s">
        <v>7860</v>
      </c>
      <c r="K6499" s="2" t="s">
        <v>1331</v>
      </c>
      <c r="L6499" s="2" t="s">
        <v>25</v>
      </c>
      <c r="M6499" s="2" t="s">
        <v>26</v>
      </c>
      <c r="N6499" s="2" t="s">
        <v>27</v>
      </c>
      <c r="O6499" s="2" t="s">
        <v>5412</v>
      </c>
      <c r="P6499" s="2" t="s">
        <v>7861</v>
      </c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  <c r="AH6499" s="2"/>
      <c r="AI6499" s="2"/>
      <c r="AJ6499" s="2"/>
      <c r="AK6499" s="2"/>
      <c r="AL6499" s="2"/>
      <c r="AM6499" s="2"/>
      <c r="AN6499" s="2"/>
      <c r="AO6499" s="2"/>
      <c r="AP6499" s="2"/>
      <c r="AQ6499" s="2"/>
      <c r="AR6499" s="2"/>
      <c r="AS6499" s="2"/>
      <c r="AT6499" s="2"/>
      <c r="AU6499" s="2"/>
      <c r="AV6499" s="2"/>
      <c r="AW6499" s="2"/>
      <c r="AX6499" s="2"/>
      <c r="AY6499" s="2"/>
      <c r="AZ6499" s="2"/>
      <c r="BA6499" s="2"/>
      <c r="BB6499" s="2"/>
      <c r="BC6499" s="2"/>
      <c r="BD6499" s="2"/>
      <c r="BE6499" s="2"/>
      <c r="BF6499" s="2"/>
      <c r="BG6499" s="2"/>
      <c r="BH6499" s="2"/>
      <c r="BI6499" s="2"/>
      <c r="BJ6499" s="2"/>
      <c r="BK6499" s="2"/>
      <c r="BL6499" s="2"/>
      <c r="BM6499" s="2"/>
      <c r="BN6499" s="2"/>
      <c r="BO6499" s="2"/>
      <c r="BP6499" s="2"/>
      <c r="BQ6499" s="2"/>
      <c r="BR6499" s="2"/>
      <c r="BS6499" s="2"/>
      <c r="BT6499" s="2"/>
      <c r="BU6499" s="2"/>
      <c r="BV6499" s="2"/>
      <c r="BW6499" s="2"/>
      <c r="BX6499" s="2"/>
      <c r="BY6499" s="2"/>
      <c r="BZ6499" s="2"/>
      <c r="CA6499" s="2"/>
      <c r="CB6499" s="2"/>
      <c r="CC6499" s="2"/>
      <c r="CD6499" s="2"/>
      <c r="CE6499" s="2"/>
      <c r="CF6499" s="2"/>
      <c r="CG6499" s="2"/>
      <c r="CH6499" s="2"/>
      <c r="CI6499" s="2"/>
      <c r="CJ6499" s="2"/>
      <c r="CK6499" s="2"/>
      <c r="CL6499" s="2"/>
      <c r="CM6499" s="2"/>
      <c r="CN6499" s="2"/>
      <c r="CO6499" s="2"/>
      <c r="CP6499" s="2"/>
      <c r="CQ6499" s="2"/>
      <c r="CR6499" s="2"/>
      <c r="CS6499" s="2"/>
      <c r="CT6499" s="2"/>
      <c r="CU6499" s="2"/>
      <c r="CV6499" s="2"/>
      <c r="CW6499" s="2"/>
      <c r="CX6499" s="2"/>
      <c r="CY6499" s="2"/>
      <c r="CZ6499" s="2"/>
      <c r="DA6499" s="2"/>
      <c r="DB6499" s="2"/>
      <c r="DC6499" s="2"/>
      <c r="DD6499" s="2"/>
      <c r="DE6499" s="2"/>
      <c r="DF6499" s="2"/>
      <c r="DG6499" s="2"/>
      <c r="DH6499" s="2"/>
      <c r="DI6499" s="2"/>
      <c r="DJ6499" s="2"/>
      <c r="DK6499" s="2"/>
      <c r="DL6499" s="2"/>
      <c r="DM6499" s="2"/>
      <c r="DN6499" s="2"/>
      <c r="DO6499" s="2"/>
      <c r="DP6499" s="2"/>
      <c r="DQ6499" s="2"/>
      <c r="DR6499" s="2"/>
      <c r="DS6499" s="2"/>
      <c r="DT6499" s="2"/>
      <c r="DU6499" s="2"/>
      <c r="DV6499" s="2"/>
      <c r="DW6499" s="2"/>
      <c r="DX6499" s="2"/>
      <c r="DY6499" s="2"/>
      <c r="DZ6499" s="2"/>
      <c r="EA6499" s="2"/>
      <c r="EB6499" s="2"/>
      <c r="EC6499" s="2"/>
      <c r="ED6499" s="2"/>
      <c r="EE6499" s="2"/>
      <c r="EF6499" s="2"/>
      <c r="EG6499" s="2"/>
      <c r="EH6499" s="2"/>
      <c r="EI6499" s="2"/>
      <c r="EJ6499" s="2"/>
      <c r="EK6499" s="2"/>
      <c r="EL6499" s="2"/>
      <c r="EM6499" s="2"/>
      <c r="EN6499" s="2"/>
      <c r="EO6499" s="2"/>
      <c r="EP6499" s="2"/>
      <c r="EQ6499" s="2"/>
      <c r="ER6499" s="2"/>
      <c r="ES6499" s="2"/>
      <c r="ET6499" s="2"/>
      <c r="EU6499" s="2"/>
      <c r="EV6499" s="2"/>
      <c r="EW6499" s="2"/>
      <c r="EX6499" s="2"/>
      <c r="EY6499" s="2"/>
      <c r="EZ6499" s="2"/>
      <c r="FA6499" s="2"/>
      <c r="FB6499" s="2"/>
      <c r="FC6499" s="2"/>
      <c r="FD6499" s="2"/>
      <c r="FE6499" s="2"/>
      <c r="FF6499" s="2"/>
      <c r="FG6499" s="2"/>
      <c r="FH6499" s="2"/>
      <c r="FI6499" s="2"/>
      <c r="FJ6499" s="2"/>
      <c r="FK6499" s="2"/>
      <c r="FL6499" s="2"/>
      <c r="FM6499" s="2"/>
      <c r="FN6499" s="2"/>
      <c r="FO6499" s="2"/>
      <c r="FP6499" s="2"/>
      <c r="FQ6499" s="2"/>
      <c r="FR6499" s="2"/>
      <c r="FS6499" s="2"/>
      <c r="FT6499" s="2"/>
      <c r="FU6499" s="2"/>
      <c r="FV6499" s="2"/>
      <c r="FW6499" s="2"/>
      <c r="FX6499" s="2"/>
      <c r="FY6499" s="2"/>
      <c r="FZ6499" s="2"/>
      <c r="GA6499" s="2"/>
      <c r="GB6499" s="2"/>
      <c r="GC6499" s="2"/>
      <c r="GD6499" s="2"/>
      <c r="GE6499" s="2"/>
      <c r="GF6499" s="2"/>
      <c r="GG6499" s="2"/>
      <c r="GH6499" s="2"/>
      <c r="GI6499" s="2"/>
      <c r="GJ6499" s="2"/>
      <c r="GK6499" s="2"/>
      <c r="GL6499" s="2"/>
      <c r="GM6499" s="2"/>
      <c r="GN6499" s="2"/>
      <c r="GO6499" s="2"/>
      <c r="GP6499" s="2"/>
      <c r="GQ6499" s="2"/>
      <c r="GR6499" s="2"/>
      <c r="GS6499" s="2"/>
      <c r="GT6499" s="2"/>
      <c r="GU6499" s="2"/>
      <c r="GV6499" s="2"/>
      <c r="GW6499" s="2"/>
      <c r="GX6499" s="2"/>
      <c r="GY6499" s="2"/>
      <c r="GZ6499" s="2"/>
      <c r="HA6499" s="2"/>
      <c r="HB6499" s="2"/>
      <c r="HC6499" s="2"/>
      <c r="HD6499" s="2"/>
      <c r="HE6499" s="2"/>
      <c r="HF6499" s="2"/>
      <c r="HG6499" s="2"/>
      <c r="HH6499" s="2"/>
      <c r="HI6499" s="2"/>
      <c r="HJ6499" s="2"/>
      <c r="HK6499" s="2"/>
      <c r="HL6499" s="2"/>
      <c r="HM6499" s="2"/>
      <c r="HN6499" s="2"/>
      <c r="HO6499" s="2"/>
      <c r="HP6499" s="2"/>
      <c r="HQ6499" s="2"/>
      <c r="HR6499" s="2"/>
      <c r="HS6499" s="2"/>
      <c r="HT6499" s="2"/>
      <c r="HU6499" s="2"/>
      <c r="HV6499" s="2"/>
      <c r="HW6499" s="2"/>
      <c r="HX6499" s="2"/>
      <c r="HY6499" s="2"/>
      <c r="HZ6499" s="2"/>
      <c r="IA6499" s="2"/>
      <c r="IB6499" s="2"/>
      <c r="IC6499" s="2"/>
      <c r="ID6499" s="2"/>
      <c r="IE6499" s="2"/>
      <c r="IF6499" s="2"/>
      <c r="IG6499" s="2"/>
      <c r="IH6499" s="2"/>
      <c r="II6499" s="2"/>
      <c r="IJ6499" s="2"/>
      <c r="IK6499" s="2"/>
      <c r="IL6499" s="2"/>
      <c r="IM6499" s="2"/>
      <c r="IN6499" s="2"/>
      <c r="IO6499" s="2"/>
      <c r="IP6499" s="2"/>
      <c r="IQ6499" s="2"/>
      <c r="IR6499" s="2"/>
      <c r="IS6499" s="2"/>
      <c r="IT6499" s="2"/>
      <c r="IU6499" s="2"/>
      <c r="IV6499" s="2"/>
      <c r="IW6499" s="2"/>
    </row>
    <row r="6500" spans="1:257" customFormat="1" ht="31.8" thickBot="1" x14ac:dyDescent="0.3">
      <c r="A6500" s="2" t="s">
        <v>7561</v>
      </c>
      <c r="B6500" s="2" t="s">
        <v>7562</v>
      </c>
      <c r="C6500" s="2" t="s">
        <v>1328</v>
      </c>
      <c r="D6500" s="2" t="s">
        <v>7795</v>
      </c>
      <c r="E6500" s="2" t="s">
        <v>7796</v>
      </c>
      <c r="F6500" s="2" t="s">
        <v>1350</v>
      </c>
      <c r="G6500" s="2" t="s">
        <v>7859</v>
      </c>
      <c r="H6500" s="2" t="s">
        <v>43</v>
      </c>
      <c r="I6500" s="2" t="s">
        <v>1986</v>
      </c>
      <c r="J6500" s="2" t="s">
        <v>7862</v>
      </c>
      <c r="K6500" s="2" t="s">
        <v>1331</v>
      </c>
      <c r="L6500" s="2" t="s">
        <v>25</v>
      </c>
      <c r="M6500" s="2" t="s">
        <v>26</v>
      </c>
      <c r="N6500" s="2" t="s">
        <v>27</v>
      </c>
      <c r="O6500" s="2" t="s">
        <v>55</v>
      </c>
      <c r="P6500" s="2" t="s">
        <v>7863</v>
      </c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  <c r="AH6500" s="2"/>
      <c r="AI6500" s="2"/>
      <c r="AJ6500" s="2"/>
      <c r="AK6500" s="2"/>
      <c r="AL6500" s="2"/>
      <c r="AM6500" s="2"/>
      <c r="AN6500" s="2"/>
      <c r="AO6500" s="2"/>
      <c r="AP6500" s="2"/>
      <c r="AQ6500" s="2"/>
      <c r="AR6500" s="2"/>
      <c r="AS6500" s="2"/>
      <c r="AT6500" s="2"/>
      <c r="AU6500" s="2"/>
      <c r="AV6500" s="2"/>
      <c r="AW6500" s="2"/>
      <c r="AX6500" s="2"/>
      <c r="AY6500" s="2"/>
      <c r="AZ6500" s="2"/>
      <c r="BA6500" s="2"/>
      <c r="BB6500" s="2"/>
      <c r="BC6500" s="2"/>
      <c r="BD6500" s="2"/>
      <c r="BE6500" s="2"/>
      <c r="BF6500" s="2"/>
      <c r="BG6500" s="2"/>
      <c r="BH6500" s="2"/>
      <c r="BI6500" s="2"/>
      <c r="BJ6500" s="2"/>
      <c r="BK6500" s="2"/>
      <c r="BL6500" s="2"/>
      <c r="BM6500" s="2"/>
      <c r="BN6500" s="2"/>
      <c r="BO6500" s="2"/>
      <c r="BP6500" s="2"/>
      <c r="BQ6500" s="2"/>
      <c r="BR6500" s="2"/>
      <c r="BS6500" s="2"/>
      <c r="BT6500" s="2"/>
      <c r="BU6500" s="2"/>
      <c r="BV6500" s="2"/>
      <c r="BW6500" s="2"/>
      <c r="BX6500" s="2"/>
      <c r="BY6500" s="2"/>
      <c r="BZ6500" s="2"/>
      <c r="CA6500" s="2"/>
      <c r="CB6500" s="2"/>
      <c r="CC6500" s="2"/>
      <c r="CD6500" s="2"/>
      <c r="CE6500" s="2"/>
      <c r="CF6500" s="2"/>
      <c r="CG6500" s="2"/>
      <c r="CH6500" s="2"/>
      <c r="CI6500" s="2"/>
      <c r="CJ6500" s="2"/>
      <c r="CK6500" s="2"/>
      <c r="CL6500" s="2"/>
      <c r="CM6500" s="2"/>
      <c r="CN6500" s="2"/>
      <c r="CO6500" s="2"/>
      <c r="CP6500" s="2"/>
      <c r="CQ6500" s="2"/>
      <c r="CR6500" s="2"/>
      <c r="CS6500" s="2"/>
      <c r="CT6500" s="2"/>
      <c r="CU6500" s="2"/>
      <c r="CV6500" s="2"/>
      <c r="CW6500" s="2"/>
      <c r="CX6500" s="2"/>
      <c r="CY6500" s="2"/>
      <c r="CZ6500" s="2"/>
      <c r="DA6500" s="2"/>
      <c r="DB6500" s="2"/>
      <c r="DC6500" s="2"/>
      <c r="DD6500" s="2"/>
      <c r="DE6500" s="2"/>
      <c r="DF6500" s="2"/>
      <c r="DG6500" s="2"/>
      <c r="DH6500" s="2"/>
      <c r="DI6500" s="2"/>
      <c r="DJ6500" s="2"/>
      <c r="DK6500" s="2"/>
      <c r="DL6500" s="2"/>
      <c r="DM6500" s="2"/>
      <c r="DN6500" s="2"/>
      <c r="DO6500" s="2"/>
      <c r="DP6500" s="2"/>
      <c r="DQ6500" s="2"/>
      <c r="DR6500" s="2"/>
      <c r="DS6500" s="2"/>
      <c r="DT6500" s="2"/>
      <c r="DU6500" s="2"/>
      <c r="DV6500" s="2"/>
      <c r="DW6500" s="2"/>
      <c r="DX6500" s="2"/>
      <c r="DY6500" s="2"/>
      <c r="DZ6500" s="2"/>
      <c r="EA6500" s="2"/>
      <c r="EB6500" s="2"/>
      <c r="EC6500" s="2"/>
      <c r="ED6500" s="2"/>
      <c r="EE6500" s="2"/>
      <c r="EF6500" s="2"/>
      <c r="EG6500" s="2"/>
      <c r="EH6500" s="2"/>
      <c r="EI6500" s="2"/>
      <c r="EJ6500" s="2"/>
      <c r="EK6500" s="2"/>
      <c r="EL6500" s="2"/>
      <c r="EM6500" s="2"/>
      <c r="EN6500" s="2"/>
      <c r="EO6500" s="2"/>
      <c r="EP6500" s="2"/>
      <c r="EQ6500" s="2"/>
      <c r="ER6500" s="2"/>
      <c r="ES6500" s="2"/>
      <c r="ET6500" s="2"/>
      <c r="EU6500" s="2"/>
      <c r="EV6500" s="2"/>
      <c r="EW6500" s="2"/>
      <c r="EX6500" s="2"/>
      <c r="EY6500" s="2"/>
      <c r="EZ6500" s="2"/>
      <c r="FA6500" s="2"/>
      <c r="FB6500" s="2"/>
      <c r="FC6500" s="2"/>
      <c r="FD6500" s="2"/>
      <c r="FE6500" s="2"/>
      <c r="FF6500" s="2"/>
      <c r="FG6500" s="2"/>
      <c r="FH6500" s="2"/>
      <c r="FI6500" s="2"/>
      <c r="FJ6500" s="2"/>
      <c r="FK6500" s="2"/>
      <c r="FL6500" s="2"/>
      <c r="FM6500" s="2"/>
      <c r="FN6500" s="2"/>
      <c r="FO6500" s="2"/>
      <c r="FP6500" s="2"/>
      <c r="FQ6500" s="2"/>
      <c r="FR6500" s="2"/>
      <c r="FS6500" s="2"/>
      <c r="FT6500" s="2"/>
      <c r="FU6500" s="2"/>
      <c r="FV6500" s="2"/>
      <c r="FW6500" s="2"/>
      <c r="FX6500" s="2"/>
      <c r="FY6500" s="2"/>
      <c r="FZ6500" s="2"/>
      <c r="GA6500" s="2"/>
      <c r="GB6500" s="2"/>
      <c r="GC6500" s="2"/>
      <c r="GD6500" s="2"/>
      <c r="GE6500" s="2"/>
      <c r="GF6500" s="2"/>
      <c r="GG6500" s="2"/>
      <c r="GH6500" s="2"/>
      <c r="GI6500" s="2"/>
      <c r="GJ6500" s="2"/>
      <c r="GK6500" s="2"/>
      <c r="GL6500" s="2"/>
      <c r="GM6500" s="2"/>
      <c r="GN6500" s="2"/>
      <c r="GO6500" s="2"/>
      <c r="GP6500" s="2"/>
      <c r="GQ6500" s="2"/>
      <c r="GR6500" s="2"/>
      <c r="GS6500" s="2"/>
      <c r="GT6500" s="2"/>
      <c r="GU6500" s="2"/>
      <c r="GV6500" s="2"/>
      <c r="GW6500" s="2"/>
      <c r="GX6500" s="2"/>
      <c r="GY6500" s="2"/>
      <c r="GZ6500" s="2"/>
      <c r="HA6500" s="2"/>
      <c r="HB6500" s="2"/>
      <c r="HC6500" s="2"/>
      <c r="HD6500" s="2"/>
      <c r="HE6500" s="2"/>
      <c r="HF6500" s="2"/>
      <c r="HG6500" s="2"/>
      <c r="HH6500" s="2"/>
      <c r="HI6500" s="2"/>
      <c r="HJ6500" s="2"/>
      <c r="HK6500" s="2"/>
      <c r="HL6500" s="2"/>
      <c r="HM6500" s="2"/>
      <c r="HN6500" s="2"/>
      <c r="HO6500" s="2"/>
      <c r="HP6500" s="2"/>
      <c r="HQ6500" s="2"/>
      <c r="HR6500" s="2"/>
      <c r="HS6500" s="2"/>
      <c r="HT6500" s="2"/>
      <c r="HU6500" s="2"/>
      <c r="HV6500" s="2"/>
      <c r="HW6500" s="2"/>
      <c r="HX6500" s="2"/>
      <c r="HY6500" s="2"/>
      <c r="HZ6500" s="2"/>
      <c r="IA6500" s="2"/>
      <c r="IB6500" s="2"/>
      <c r="IC6500" s="2"/>
      <c r="ID6500" s="2"/>
      <c r="IE6500" s="2"/>
      <c r="IF6500" s="2"/>
      <c r="IG6500" s="2"/>
      <c r="IH6500" s="2"/>
      <c r="II6500" s="2"/>
      <c r="IJ6500" s="2"/>
      <c r="IK6500" s="2"/>
      <c r="IL6500" s="2"/>
      <c r="IM6500" s="2"/>
      <c r="IN6500" s="2"/>
      <c r="IO6500" s="2"/>
      <c r="IP6500" s="2"/>
      <c r="IQ6500" s="2"/>
      <c r="IR6500" s="2"/>
      <c r="IS6500" s="2"/>
      <c r="IT6500" s="2"/>
      <c r="IU6500" s="2"/>
      <c r="IV6500" s="2"/>
      <c r="IW6500" s="2"/>
    </row>
    <row r="6501" spans="1:257" customFormat="1" ht="47.4" thickBot="1" x14ac:dyDescent="0.3">
      <c r="A6501" s="2" t="s">
        <v>7561</v>
      </c>
      <c r="B6501" s="2" t="s">
        <v>7562</v>
      </c>
      <c r="C6501" s="2" t="s">
        <v>1328</v>
      </c>
      <c r="D6501" s="2" t="s">
        <v>7795</v>
      </c>
      <c r="E6501" s="2" t="s">
        <v>7796</v>
      </c>
      <c r="F6501" s="2" t="s">
        <v>1350</v>
      </c>
      <c r="G6501" s="2" t="s">
        <v>7859</v>
      </c>
      <c r="H6501" s="2" t="s">
        <v>908</v>
      </c>
      <c r="I6501" s="2" t="s">
        <v>1986</v>
      </c>
      <c r="J6501" s="2" t="s">
        <v>7851</v>
      </c>
      <c r="K6501" s="2" t="s">
        <v>1331</v>
      </c>
      <c r="L6501" s="2" t="s">
        <v>25</v>
      </c>
      <c r="M6501" s="2" t="s">
        <v>26</v>
      </c>
      <c r="N6501" s="2" t="s">
        <v>27</v>
      </c>
      <c r="O6501" s="2" t="s">
        <v>55</v>
      </c>
      <c r="P6501" s="2" t="s">
        <v>960</v>
      </c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  <c r="AH6501" s="2"/>
      <c r="AI6501" s="2"/>
      <c r="AJ6501" s="2"/>
      <c r="AK6501" s="2"/>
      <c r="AL6501" s="2"/>
      <c r="AM6501" s="2"/>
      <c r="AN6501" s="2"/>
      <c r="AO6501" s="2"/>
      <c r="AP6501" s="2"/>
      <c r="AQ6501" s="2"/>
      <c r="AR6501" s="2"/>
      <c r="AS6501" s="2"/>
      <c r="AT6501" s="2"/>
      <c r="AU6501" s="2"/>
      <c r="AV6501" s="2"/>
      <c r="AW6501" s="2"/>
      <c r="AX6501" s="2"/>
      <c r="AY6501" s="2"/>
      <c r="AZ6501" s="2"/>
      <c r="BA6501" s="2"/>
      <c r="BB6501" s="2"/>
      <c r="BC6501" s="2"/>
      <c r="BD6501" s="2"/>
      <c r="BE6501" s="2"/>
      <c r="BF6501" s="2"/>
      <c r="BG6501" s="2"/>
      <c r="BH6501" s="2"/>
      <c r="BI6501" s="2"/>
      <c r="BJ6501" s="2"/>
      <c r="BK6501" s="2"/>
      <c r="BL6501" s="2"/>
      <c r="BM6501" s="2"/>
      <c r="BN6501" s="2"/>
      <c r="BO6501" s="2"/>
      <c r="BP6501" s="2"/>
      <c r="BQ6501" s="2"/>
      <c r="BR6501" s="2"/>
      <c r="BS6501" s="2"/>
      <c r="BT6501" s="2"/>
      <c r="BU6501" s="2"/>
      <c r="BV6501" s="2"/>
      <c r="BW6501" s="2"/>
      <c r="BX6501" s="2"/>
      <c r="BY6501" s="2"/>
      <c r="BZ6501" s="2"/>
      <c r="CA6501" s="2"/>
      <c r="CB6501" s="2"/>
      <c r="CC6501" s="2"/>
      <c r="CD6501" s="2"/>
      <c r="CE6501" s="2"/>
      <c r="CF6501" s="2"/>
      <c r="CG6501" s="2"/>
      <c r="CH6501" s="2"/>
      <c r="CI6501" s="2"/>
      <c r="CJ6501" s="2"/>
      <c r="CK6501" s="2"/>
      <c r="CL6501" s="2"/>
      <c r="CM6501" s="2"/>
      <c r="CN6501" s="2"/>
      <c r="CO6501" s="2"/>
      <c r="CP6501" s="2"/>
      <c r="CQ6501" s="2"/>
      <c r="CR6501" s="2"/>
      <c r="CS6501" s="2"/>
      <c r="CT6501" s="2"/>
      <c r="CU6501" s="2"/>
      <c r="CV6501" s="2"/>
      <c r="CW6501" s="2"/>
      <c r="CX6501" s="2"/>
      <c r="CY6501" s="2"/>
      <c r="CZ6501" s="2"/>
      <c r="DA6501" s="2"/>
      <c r="DB6501" s="2"/>
      <c r="DC6501" s="2"/>
      <c r="DD6501" s="2"/>
      <c r="DE6501" s="2"/>
      <c r="DF6501" s="2"/>
      <c r="DG6501" s="2"/>
      <c r="DH6501" s="2"/>
      <c r="DI6501" s="2"/>
      <c r="DJ6501" s="2"/>
      <c r="DK6501" s="2"/>
      <c r="DL6501" s="2"/>
      <c r="DM6501" s="2"/>
      <c r="DN6501" s="2"/>
      <c r="DO6501" s="2"/>
      <c r="DP6501" s="2"/>
      <c r="DQ6501" s="2"/>
      <c r="DR6501" s="2"/>
      <c r="DS6501" s="2"/>
      <c r="DT6501" s="2"/>
      <c r="DU6501" s="2"/>
      <c r="DV6501" s="2"/>
      <c r="DW6501" s="2"/>
      <c r="DX6501" s="2"/>
      <c r="DY6501" s="2"/>
      <c r="DZ6501" s="2"/>
      <c r="EA6501" s="2"/>
      <c r="EB6501" s="2"/>
      <c r="EC6501" s="2"/>
      <c r="ED6501" s="2"/>
      <c r="EE6501" s="2"/>
      <c r="EF6501" s="2"/>
      <c r="EG6501" s="2"/>
      <c r="EH6501" s="2"/>
      <c r="EI6501" s="2"/>
      <c r="EJ6501" s="2"/>
      <c r="EK6501" s="2"/>
      <c r="EL6501" s="2"/>
      <c r="EM6501" s="2"/>
      <c r="EN6501" s="2"/>
      <c r="EO6501" s="2"/>
      <c r="EP6501" s="2"/>
      <c r="EQ6501" s="2"/>
      <c r="ER6501" s="2"/>
      <c r="ES6501" s="2"/>
      <c r="ET6501" s="2"/>
      <c r="EU6501" s="2"/>
      <c r="EV6501" s="2"/>
      <c r="EW6501" s="2"/>
      <c r="EX6501" s="2"/>
      <c r="EY6501" s="2"/>
      <c r="EZ6501" s="2"/>
      <c r="FA6501" s="2"/>
      <c r="FB6501" s="2"/>
      <c r="FC6501" s="2"/>
      <c r="FD6501" s="2"/>
      <c r="FE6501" s="2"/>
      <c r="FF6501" s="2"/>
      <c r="FG6501" s="2"/>
      <c r="FH6501" s="2"/>
      <c r="FI6501" s="2"/>
      <c r="FJ6501" s="2"/>
      <c r="FK6501" s="2"/>
      <c r="FL6501" s="2"/>
      <c r="FM6501" s="2"/>
      <c r="FN6501" s="2"/>
      <c r="FO6501" s="2"/>
      <c r="FP6501" s="2"/>
      <c r="FQ6501" s="2"/>
      <c r="FR6501" s="2"/>
      <c r="FS6501" s="2"/>
      <c r="FT6501" s="2"/>
      <c r="FU6501" s="2"/>
      <c r="FV6501" s="2"/>
      <c r="FW6501" s="2"/>
      <c r="FX6501" s="2"/>
      <c r="FY6501" s="2"/>
      <c r="FZ6501" s="2"/>
      <c r="GA6501" s="2"/>
      <c r="GB6501" s="2"/>
      <c r="GC6501" s="2"/>
      <c r="GD6501" s="2"/>
      <c r="GE6501" s="2"/>
      <c r="GF6501" s="2"/>
      <c r="GG6501" s="2"/>
      <c r="GH6501" s="2"/>
      <c r="GI6501" s="2"/>
      <c r="GJ6501" s="2"/>
      <c r="GK6501" s="2"/>
      <c r="GL6501" s="2"/>
      <c r="GM6501" s="2"/>
      <c r="GN6501" s="2"/>
      <c r="GO6501" s="2"/>
      <c r="GP6501" s="2"/>
      <c r="GQ6501" s="2"/>
      <c r="GR6501" s="2"/>
      <c r="GS6501" s="2"/>
      <c r="GT6501" s="2"/>
      <c r="GU6501" s="2"/>
      <c r="GV6501" s="2"/>
      <c r="GW6501" s="2"/>
      <c r="GX6501" s="2"/>
      <c r="GY6501" s="2"/>
      <c r="GZ6501" s="2"/>
      <c r="HA6501" s="2"/>
      <c r="HB6501" s="2"/>
      <c r="HC6501" s="2"/>
      <c r="HD6501" s="2"/>
      <c r="HE6501" s="2"/>
      <c r="HF6501" s="2"/>
      <c r="HG6501" s="2"/>
      <c r="HH6501" s="2"/>
      <c r="HI6501" s="2"/>
      <c r="HJ6501" s="2"/>
      <c r="HK6501" s="2"/>
      <c r="HL6501" s="2"/>
      <c r="HM6501" s="2"/>
      <c r="HN6501" s="2"/>
      <c r="HO6501" s="2"/>
      <c r="HP6501" s="2"/>
      <c r="HQ6501" s="2"/>
      <c r="HR6501" s="2"/>
      <c r="HS6501" s="2"/>
      <c r="HT6501" s="2"/>
      <c r="HU6501" s="2"/>
      <c r="HV6501" s="2"/>
      <c r="HW6501" s="2"/>
      <c r="HX6501" s="2"/>
      <c r="HY6501" s="2"/>
      <c r="HZ6501" s="2"/>
      <c r="IA6501" s="2"/>
      <c r="IB6501" s="2"/>
      <c r="IC6501" s="2"/>
      <c r="ID6501" s="2"/>
      <c r="IE6501" s="2"/>
      <c r="IF6501" s="2"/>
      <c r="IG6501" s="2"/>
      <c r="IH6501" s="2"/>
      <c r="II6501" s="2"/>
      <c r="IJ6501" s="2"/>
      <c r="IK6501" s="2"/>
      <c r="IL6501" s="2"/>
      <c r="IM6501" s="2"/>
      <c r="IN6501" s="2"/>
      <c r="IO6501" s="2"/>
      <c r="IP6501" s="2"/>
      <c r="IQ6501" s="2"/>
      <c r="IR6501" s="2"/>
      <c r="IS6501" s="2"/>
      <c r="IT6501" s="2"/>
      <c r="IU6501" s="2"/>
      <c r="IV6501" s="2"/>
      <c r="IW6501" s="2"/>
    </row>
    <row r="6502" spans="1:257" customFormat="1" ht="63" thickBot="1" x14ac:dyDescent="0.3">
      <c r="A6502" s="2" t="s">
        <v>7561</v>
      </c>
      <c r="B6502" s="2" t="s">
        <v>7562</v>
      </c>
      <c r="C6502" s="2" t="s">
        <v>1328</v>
      </c>
      <c r="D6502" s="2" t="s">
        <v>7795</v>
      </c>
      <c r="E6502" s="2" t="s">
        <v>7796</v>
      </c>
      <c r="F6502" s="2" t="s">
        <v>1350</v>
      </c>
      <c r="G6502" s="2" t="s">
        <v>7859</v>
      </c>
      <c r="H6502" s="2" t="s">
        <v>1326</v>
      </c>
      <c r="I6502" s="2" t="s">
        <v>1986</v>
      </c>
      <c r="J6502" s="2" t="s">
        <v>5856</v>
      </c>
      <c r="K6502" s="2" t="s">
        <v>1331</v>
      </c>
      <c r="L6502" s="2" t="s">
        <v>25</v>
      </c>
      <c r="M6502" s="2" t="s">
        <v>26</v>
      </c>
      <c r="N6502" s="2" t="s">
        <v>27</v>
      </c>
      <c r="O6502" s="2" t="s">
        <v>55</v>
      </c>
      <c r="P6502" s="2" t="s">
        <v>3059</v>
      </c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  <c r="AH6502" s="2"/>
      <c r="AI6502" s="2"/>
      <c r="AJ6502" s="2"/>
      <c r="AK6502" s="2"/>
      <c r="AL6502" s="2"/>
      <c r="AM6502" s="2"/>
      <c r="AN6502" s="2"/>
      <c r="AO6502" s="2"/>
      <c r="AP6502" s="2"/>
      <c r="AQ6502" s="2"/>
      <c r="AR6502" s="2"/>
      <c r="AS6502" s="2"/>
      <c r="AT6502" s="2"/>
      <c r="AU6502" s="2"/>
      <c r="AV6502" s="2"/>
      <c r="AW6502" s="2"/>
      <c r="AX6502" s="2"/>
      <c r="AY6502" s="2"/>
      <c r="AZ6502" s="2"/>
      <c r="BA6502" s="2"/>
      <c r="BB6502" s="2"/>
      <c r="BC6502" s="2"/>
      <c r="BD6502" s="2"/>
      <c r="BE6502" s="2"/>
      <c r="BF6502" s="2"/>
      <c r="BG6502" s="2"/>
      <c r="BH6502" s="2"/>
      <c r="BI6502" s="2"/>
      <c r="BJ6502" s="2"/>
      <c r="BK6502" s="2"/>
      <c r="BL6502" s="2"/>
      <c r="BM6502" s="2"/>
      <c r="BN6502" s="2"/>
      <c r="BO6502" s="2"/>
      <c r="BP6502" s="2"/>
      <c r="BQ6502" s="2"/>
      <c r="BR6502" s="2"/>
      <c r="BS6502" s="2"/>
      <c r="BT6502" s="2"/>
      <c r="BU6502" s="2"/>
      <c r="BV6502" s="2"/>
      <c r="BW6502" s="2"/>
      <c r="BX6502" s="2"/>
      <c r="BY6502" s="2"/>
      <c r="BZ6502" s="2"/>
      <c r="CA6502" s="2"/>
      <c r="CB6502" s="2"/>
      <c r="CC6502" s="2"/>
      <c r="CD6502" s="2"/>
      <c r="CE6502" s="2"/>
      <c r="CF6502" s="2"/>
      <c r="CG6502" s="2"/>
      <c r="CH6502" s="2"/>
      <c r="CI6502" s="2"/>
      <c r="CJ6502" s="2"/>
      <c r="CK6502" s="2"/>
      <c r="CL6502" s="2"/>
      <c r="CM6502" s="2"/>
      <c r="CN6502" s="2"/>
      <c r="CO6502" s="2"/>
      <c r="CP6502" s="2"/>
      <c r="CQ6502" s="2"/>
      <c r="CR6502" s="2"/>
      <c r="CS6502" s="2"/>
      <c r="CT6502" s="2"/>
      <c r="CU6502" s="2"/>
      <c r="CV6502" s="2"/>
      <c r="CW6502" s="2"/>
      <c r="CX6502" s="2"/>
      <c r="CY6502" s="2"/>
      <c r="CZ6502" s="2"/>
      <c r="DA6502" s="2"/>
      <c r="DB6502" s="2"/>
      <c r="DC6502" s="2"/>
      <c r="DD6502" s="2"/>
      <c r="DE6502" s="2"/>
      <c r="DF6502" s="2"/>
      <c r="DG6502" s="2"/>
      <c r="DH6502" s="2"/>
      <c r="DI6502" s="2"/>
      <c r="DJ6502" s="2"/>
      <c r="DK6502" s="2"/>
      <c r="DL6502" s="2"/>
      <c r="DM6502" s="2"/>
      <c r="DN6502" s="2"/>
      <c r="DO6502" s="2"/>
      <c r="DP6502" s="2"/>
      <c r="DQ6502" s="2"/>
      <c r="DR6502" s="2"/>
      <c r="DS6502" s="2"/>
      <c r="DT6502" s="2"/>
      <c r="DU6502" s="2"/>
      <c r="DV6502" s="2"/>
      <c r="DW6502" s="2"/>
      <c r="DX6502" s="2"/>
      <c r="DY6502" s="2"/>
      <c r="DZ6502" s="2"/>
      <c r="EA6502" s="2"/>
      <c r="EB6502" s="2"/>
      <c r="EC6502" s="2"/>
      <c r="ED6502" s="2"/>
      <c r="EE6502" s="2"/>
      <c r="EF6502" s="2"/>
      <c r="EG6502" s="2"/>
      <c r="EH6502" s="2"/>
      <c r="EI6502" s="2"/>
      <c r="EJ6502" s="2"/>
      <c r="EK6502" s="2"/>
      <c r="EL6502" s="2"/>
      <c r="EM6502" s="2"/>
      <c r="EN6502" s="2"/>
      <c r="EO6502" s="2"/>
      <c r="EP6502" s="2"/>
      <c r="EQ6502" s="2"/>
      <c r="ER6502" s="2"/>
      <c r="ES6502" s="2"/>
      <c r="ET6502" s="2"/>
      <c r="EU6502" s="2"/>
      <c r="EV6502" s="2"/>
      <c r="EW6502" s="2"/>
      <c r="EX6502" s="2"/>
      <c r="EY6502" s="2"/>
      <c r="EZ6502" s="2"/>
      <c r="FA6502" s="2"/>
      <c r="FB6502" s="2"/>
      <c r="FC6502" s="2"/>
      <c r="FD6502" s="2"/>
      <c r="FE6502" s="2"/>
      <c r="FF6502" s="2"/>
      <c r="FG6502" s="2"/>
      <c r="FH6502" s="2"/>
      <c r="FI6502" s="2"/>
      <c r="FJ6502" s="2"/>
      <c r="FK6502" s="2"/>
      <c r="FL6502" s="2"/>
      <c r="FM6502" s="2"/>
      <c r="FN6502" s="2"/>
      <c r="FO6502" s="2"/>
      <c r="FP6502" s="2"/>
      <c r="FQ6502" s="2"/>
      <c r="FR6502" s="2"/>
      <c r="FS6502" s="2"/>
      <c r="FT6502" s="2"/>
      <c r="FU6502" s="2"/>
      <c r="FV6502" s="2"/>
      <c r="FW6502" s="2"/>
      <c r="FX6502" s="2"/>
      <c r="FY6502" s="2"/>
      <c r="FZ6502" s="2"/>
      <c r="GA6502" s="2"/>
      <c r="GB6502" s="2"/>
      <c r="GC6502" s="2"/>
      <c r="GD6502" s="2"/>
      <c r="GE6502" s="2"/>
      <c r="GF6502" s="2"/>
      <c r="GG6502" s="2"/>
      <c r="GH6502" s="2"/>
      <c r="GI6502" s="2"/>
      <c r="GJ6502" s="2"/>
      <c r="GK6502" s="2"/>
      <c r="GL6502" s="2"/>
      <c r="GM6502" s="2"/>
      <c r="GN6502" s="2"/>
      <c r="GO6502" s="2"/>
      <c r="GP6502" s="2"/>
      <c r="GQ6502" s="2"/>
      <c r="GR6502" s="2"/>
      <c r="GS6502" s="2"/>
      <c r="GT6502" s="2"/>
      <c r="GU6502" s="2"/>
      <c r="GV6502" s="2"/>
      <c r="GW6502" s="2"/>
      <c r="GX6502" s="2"/>
      <c r="GY6502" s="2"/>
      <c r="GZ6502" s="2"/>
      <c r="HA6502" s="2"/>
      <c r="HB6502" s="2"/>
      <c r="HC6502" s="2"/>
      <c r="HD6502" s="2"/>
      <c r="HE6502" s="2"/>
      <c r="HF6502" s="2"/>
      <c r="HG6502" s="2"/>
      <c r="HH6502" s="2"/>
      <c r="HI6502" s="2"/>
      <c r="HJ6502" s="2"/>
      <c r="HK6502" s="2"/>
      <c r="HL6502" s="2"/>
      <c r="HM6502" s="2"/>
      <c r="HN6502" s="2"/>
      <c r="HO6502" s="2"/>
      <c r="HP6502" s="2"/>
      <c r="HQ6502" s="2"/>
      <c r="HR6502" s="2"/>
      <c r="HS6502" s="2"/>
      <c r="HT6502" s="2"/>
      <c r="HU6502" s="2"/>
      <c r="HV6502" s="2"/>
      <c r="HW6502" s="2"/>
      <c r="HX6502" s="2"/>
      <c r="HY6502" s="2"/>
      <c r="HZ6502" s="2"/>
      <c r="IA6502" s="2"/>
      <c r="IB6502" s="2"/>
      <c r="IC6502" s="2"/>
      <c r="ID6502" s="2"/>
      <c r="IE6502" s="2"/>
      <c r="IF6502" s="2"/>
      <c r="IG6502" s="2"/>
      <c r="IH6502" s="2"/>
      <c r="II6502" s="2"/>
      <c r="IJ6502" s="2"/>
      <c r="IK6502" s="2"/>
      <c r="IL6502" s="2"/>
      <c r="IM6502" s="2"/>
      <c r="IN6502" s="2"/>
      <c r="IO6502" s="2"/>
      <c r="IP6502" s="2"/>
      <c r="IQ6502" s="2"/>
      <c r="IR6502" s="2"/>
      <c r="IS6502" s="2"/>
      <c r="IT6502" s="2"/>
      <c r="IU6502" s="2"/>
      <c r="IV6502" s="2"/>
      <c r="IW6502" s="2"/>
    </row>
    <row r="6503" spans="1:257" customFormat="1" ht="31.8" thickBot="1" x14ac:dyDescent="0.3">
      <c r="A6503" s="2" t="s">
        <v>7561</v>
      </c>
      <c r="B6503" s="2" t="s">
        <v>7562</v>
      </c>
      <c r="C6503" s="2" t="s">
        <v>1328</v>
      </c>
      <c r="D6503" s="2" t="s">
        <v>7795</v>
      </c>
      <c r="E6503" s="2" t="s">
        <v>7796</v>
      </c>
      <c r="F6503" s="2" t="s">
        <v>1350</v>
      </c>
      <c r="G6503" s="2" t="s">
        <v>7859</v>
      </c>
      <c r="H6503" s="2" t="s">
        <v>1363</v>
      </c>
      <c r="I6503" s="2" t="s">
        <v>1986</v>
      </c>
      <c r="J6503" s="2" t="s">
        <v>5856</v>
      </c>
      <c r="K6503" s="2" t="s">
        <v>1331</v>
      </c>
      <c r="L6503" s="2" t="s">
        <v>25</v>
      </c>
      <c r="M6503" s="2" t="s">
        <v>26</v>
      </c>
      <c r="N6503" s="2" t="s">
        <v>1365</v>
      </c>
      <c r="O6503" s="2" t="s">
        <v>55</v>
      </c>
      <c r="P6503" s="2" t="s">
        <v>2362</v>
      </c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  <c r="AH6503" s="2"/>
      <c r="AI6503" s="2"/>
      <c r="AJ6503" s="2"/>
      <c r="AK6503" s="2"/>
      <c r="AL6503" s="2"/>
      <c r="AM6503" s="2"/>
      <c r="AN6503" s="2"/>
      <c r="AO6503" s="2"/>
      <c r="AP6503" s="2"/>
      <c r="AQ6503" s="2"/>
      <c r="AR6503" s="2"/>
      <c r="AS6503" s="2"/>
      <c r="AT6503" s="2"/>
      <c r="AU6503" s="2"/>
      <c r="AV6503" s="2"/>
      <c r="AW6503" s="2"/>
      <c r="AX6503" s="2"/>
      <c r="AY6503" s="2"/>
      <c r="AZ6503" s="2"/>
      <c r="BA6503" s="2"/>
      <c r="BB6503" s="2"/>
      <c r="BC6503" s="2"/>
      <c r="BD6503" s="2"/>
      <c r="BE6503" s="2"/>
      <c r="BF6503" s="2"/>
      <c r="BG6503" s="2"/>
      <c r="BH6503" s="2"/>
      <c r="BI6503" s="2"/>
      <c r="BJ6503" s="2"/>
      <c r="BK6503" s="2"/>
      <c r="BL6503" s="2"/>
      <c r="BM6503" s="2"/>
      <c r="BN6503" s="2"/>
      <c r="BO6503" s="2"/>
      <c r="BP6503" s="2"/>
      <c r="BQ6503" s="2"/>
      <c r="BR6503" s="2"/>
      <c r="BS6503" s="2"/>
      <c r="BT6503" s="2"/>
      <c r="BU6503" s="2"/>
      <c r="BV6503" s="2"/>
      <c r="BW6503" s="2"/>
      <c r="BX6503" s="2"/>
      <c r="BY6503" s="2"/>
      <c r="BZ6503" s="2"/>
      <c r="CA6503" s="2"/>
      <c r="CB6503" s="2"/>
      <c r="CC6503" s="2"/>
      <c r="CD6503" s="2"/>
      <c r="CE6503" s="2"/>
      <c r="CF6503" s="2"/>
      <c r="CG6503" s="2"/>
      <c r="CH6503" s="2"/>
      <c r="CI6503" s="2"/>
      <c r="CJ6503" s="2"/>
      <c r="CK6503" s="2"/>
      <c r="CL6503" s="2"/>
      <c r="CM6503" s="2"/>
      <c r="CN6503" s="2"/>
      <c r="CO6503" s="2"/>
      <c r="CP6503" s="2"/>
      <c r="CQ6503" s="2"/>
      <c r="CR6503" s="2"/>
      <c r="CS6503" s="2"/>
      <c r="CT6503" s="2"/>
      <c r="CU6503" s="2"/>
      <c r="CV6503" s="2"/>
      <c r="CW6503" s="2"/>
      <c r="CX6503" s="2"/>
      <c r="CY6503" s="2"/>
      <c r="CZ6503" s="2"/>
      <c r="DA6503" s="2"/>
      <c r="DB6503" s="2"/>
      <c r="DC6503" s="2"/>
      <c r="DD6503" s="2"/>
      <c r="DE6503" s="2"/>
      <c r="DF6503" s="2"/>
      <c r="DG6503" s="2"/>
      <c r="DH6503" s="2"/>
      <c r="DI6503" s="2"/>
      <c r="DJ6503" s="2"/>
      <c r="DK6503" s="2"/>
      <c r="DL6503" s="2"/>
      <c r="DM6503" s="2"/>
      <c r="DN6503" s="2"/>
      <c r="DO6503" s="2"/>
      <c r="DP6503" s="2"/>
      <c r="DQ6503" s="2"/>
      <c r="DR6503" s="2"/>
      <c r="DS6503" s="2"/>
      <c r="DT6503" s="2"/>
      <c r="DU6503" s="2"/>
      <c r="DV6503" s="2"/>
      <c r="DW6503" s="2"/>
      <c r="DX6503" s="2"/>
      <c r="DY6503" s="2"/>
      <c r="DZ6503" s="2"/>
      <c r="EA6503" s="2"/>
      <c r="EB6503" s="2"/>
      <c r="EC6503" s="2"/>
      <c r="ED6503" s="2"/>
      <c r="EE6503" s="2"/>
      <c r="EF6503" s="2"/>
      <c r="EG6503" s="2"/>
      <c r="EH6503" s="2"/>
      <c r="EI6503" s="2"/>
      <c r="EJ6503" s="2"/>
      <c r="EK6503" s="2"/>
      <c r="EL6503" s="2"/>
      <c r="EM6503" s="2"/>
      <c r="EN6503" s="2"/>
      <c r="EO6503" s="2"/>
      <c r="EP6503" s="2"/>
      <c r="EQ6503" s="2"/>
      <c r="ER6503" s="2"/>
      <c r="ES6503" s="2"/>
      <c r="ET6503" s="2"/>
      <c r="EU6503" s="2"/>
      <c r="EV6503" s="2"/>
      <c r="EW6503" s="2"/>
      <c r="EX6503" s="2"/>
      <c r="EY6503" s="2"/>
      <c r="EZ6503" s="2"/>
      <c r="FA6503" s="2"/>
      <c r="FB6503" s="2"/>
      <c r="FC6503" s="2"/>
      <c r="FD6503" s="2"/>
      <c r="FE6503" s="2"/>
      <c r="FF6503" s="2"/>
      <c r="FG6503" s="2"/>
      <c r="FH6503" s="2"/>
      <c r="FI6503" s="2"/>
      <c r="FJ6503" s="2"/>
      <c r="FK6503" s="2"/>
      <c r="FL6503" s="2"/>
      <c r="FM6503" s="2"/>
      <c r="FN6503" s="2"/>
      <c r="FO6503" s="2"/>
      <c r="FP6503" s="2"/>
      <c r="FQ6503" s="2"/>
      <c r="FR6503" s="2"/>
      <c r="FS6503" s="2"/>
      <c r="FT6503" s="2"/>
      <c r="FU6503" s="2"/>
      <c r="FV6503" s="2"/>
      <c r="FW6503" s="2"/>
      <c r="FX6503" s="2"/>
      <c r="FY6503" s="2"/>
      <c r="FZ6503" s="2"/>
      <c r="GA6503" s="2"/>
      <c r="GB6503" s="2"/>
      <c r="GC6503" s="2"/>
      <c r="GD6503" s="2"/>
      <c r="GE6503" s="2"/>
      <c r="GF6503" s="2"/>
      <c r="GG6503" s="2"/>
      <c r="GH6503" s="2"/>
      <c r="GI6503" s="2"/>
      <c r="GJ6503" s="2"/>
      <c r="GK6503" s="2"/>
      <c r="GL6503" s="2"/>
      <c r="GM6503" s="2"/>
      <c r="GN6503" s="2"/>
      <c r="GO6503" s="2"/>
      <c r="GP6503" s="2"/>
      <c r="GQ6503" s="2"/>
      <c r="GR6503" s="2"/>
      <c r="GS6503" s="2"/>
      <c r="GT6503" s="2"/>
      <c r="GU6503" s="2"/>
      <c r="GV6503" s="2"/>
      <c r="GW6503" s="2"/>
      <c r="GX6503" s="2"/>
      <c r="GY6503" s="2"/>
      <c r="GZ6503" s="2"/>
      <c r="HA6503" s="2"/>
      <c r="HB6503" s="2"/>
      <c r="HC6503" s="2"/>
      <c r="HD6503" s="2"/>
      <c r="HE6503" s="2"/>
      <c r="HF6503" s="2"/>
      <c r="HG6503" s="2"/>
      <c r="HH6503" s="2"/>
      <c r="HI6503" s="2"/>
      <c r="HJ6503" s="2"/>
      <c r="HK6503" s="2"/>
      <c r="HL6503" s="2"/>
      <c r="HM6503" s="2"/>
      <c r="HN6503" s="2"/>
      <c r="HO6503" s="2"/>
      <c r="HP6503" s="2"/>
      <c r="HQ6503" s="2"/>
      <c r="HR6503" s="2"/>
      <c r="HS6503" s="2"/>
      <c r="HT6503" s="2"/>
      <c r="HU6503" s="2"/>
      <c r="HV6503" s="2"/>
      <c r="HW6503" s="2"/>
      <c r="HX6503" s="2"/>
      <c r="HY6503" s="2"/>
      <c r="HZ6503" s="2"/>
      <c r="IA6503" s="2"/>
      <c r="IB6503" s="2"/>
      <c r="IC6503" s="2"/>
      <c r="ID6503" s="2"/>
      <c r="IE6503" s="2"/>
      <c r="IF6503" s="2"/>
      <c r="IG6503" s="2"/>
      <c r="IH6503" s="2"/>
      <c r="II6503" s="2"/>
      <c r="IJ6503" s="2"/>
      <c r="IK6503" s="2"/>
      <c r="IL6503" s="2"/>
      <c r="IM6503" s="2"/>
      <c r="IN6503" s="2"/>
      <c r="IO6503" s="2"/>
      <c r="IP6503" s="2"/>
      <c r="IQ6503" s="2"/>
      <c r="IR6503" s="2"/>
      <c r="IS6503" s="2"/>
      <c r="IT6503" s="2"/>
      <c r="IU6503" s="2"/>
      <c r="IV6503" s="2"/>
      <c r="IW6503" s="2"/>
    </row>
    <row r="6504" spans="1:257" customFormat="1" ht="31.8" thickBot="1" x14ac:dyDescent="0.3">
      <c r="A6504" s="2" t="s">
        <v>7561</v>
      </c>
      <c r="B6504" s="2" t="s">
        <v>7562</v>
      </c>
      <c r="C6504" s="2" t="s">
        <v>1328</v>
      </c>
      <c r="D6504" s="2" t="s">
        <v>7795</v>
      </c>
      <c r="E6504" s="2" t="s">
        <v>7796</v>
      </c>
      <c r="F6504" s="2" t="s">
        <v>1353</v>
      </c>
      <c r="G6504" s="2" t="s">
        <v>7864</v>
      </c>
      <c r="H6504" s="2" t="s">
        <v>21</v>
      </c>
      <c r="I6504" s="2" t="s">
        <v>1986</v>
      </c>
      <c r="J6504" s="2" t="s">
        <v>7851</v>
      </c>
      <c r="K6504" s="2" t="s">
        <v>1331</v>
      </c>
      <c r="L6504" s="2" t="s">
        <v>25</v>
      </c>
      <c r="M6504" s="2" t="s">
        <v>26</v>
      </c>
      <c r="N6504" s="2" t="s">
        <v>27</v>
      </c>
      <c r="O6504" s="2" t="s">
        <v>7865</v>
      </c>
      <c r="P6504" s="2" t="s">
        <v>131</v>
      </c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  <c r="AH6504" s="2"/>
      <c r="AI6504" s="2"/>
      <c r="AJ6504" s="2"/>
      <c r="AK6504" s="2"/>
      <c r="AL6504" s="2"/>
      <c r="AM6504" s="2"/>
      <c r="AN6504" s="2"/>
      <c r="AO6504" s="2"/>
      <c r="AP6504" s="2"/>
      <c r="AQ6504" s="2"/>
      <c r="AR6504" s="2"/>
      <c r="AS6504" s="2"/>
      <c r="AT6504" s="2"/>
      <c r="AU6504" s="2"/>
      <c r="AV6504" s="2"/>
      <c r="AW6504" s="2"/>
      <c r="AX6504" s="2"/>
      <c r="AY6504" s="2"/>
      <c r="AZ6504" s="2"/>
      <c r="BA6504" s="2"/>
      <c r="BB6504" s="2"/>
      <c r="BC6504" s="2"/>
      <c r="BD6504" s="2"/>
      <c r="BE6504" s="2"/>
      <c r="BF6504" s="2"/>
      <c r="BG6504" s="2"/>
      <c r="BH6504" s="2"/>
      <c r="BI6504" s="2"/>
      <c r="BJ6504" s="2"/>
      <c r="BK6504" s="2"/>
      <c r="BL6504" s="2"/>
      <c r="BM6504" s="2"/>
      <c r="BN6504" s="2"/>
      <c r="BO6504" s="2"/>
      <c r="BP6504" s="2"/>
      <c r="BQ6504" s="2"/>
      <c r="BR6504" s="2"/>
      <c r="BS6504" s="2"/>
      <c r="BT6504" s="2"/>
      <c r="BU6504" s="2"/>
      <c r="BV6504" s="2"/>
      <c r="BW6504" s="2"/>
      <c r="BX6504" s="2"/>
      <c r="BY6504" s="2"/>
      <c r="BZ6504" s="2"/>
      <c r="CA6504" s="2"/>
      <c r="CB6504" s="2"/>
      <c r="CC6504" s="2"/>
      <c r="CD6504" s="2"/>
      <c r="CE6504" s="2"/>
      <c r="CF6504" s="2"/>
      <c r="CG6504" s="2"/>
      <c r="CH6504" s="2"/>
      <c r="CI6504" s="2"/>
      <c r="CJ6504" s="2"/>
      <c r="CK6504" s="2"/>
      <c r="CL6504" s="2"/>
      <c r="CM6504" s="2"/>
      <c r="CN6504" s="2"/>
      <c r="CO6504" s="2"/>
      <c r="CP6504" s="2"/>
      <c r="CQ6504" s="2"/>
      <c r="CR6504" s="2"/>
      <c r="CS6504" s="2"/>
      <c r="CT6504" s="2"/>
      <c r="CU6504" s="2"/>
      <c r="CV6504" s="2"/>
      <c r="CW6504" s="2"/>
      <c r="CX6504" s="2"/>
      <c r="CY6504" s="2"/>
      <c r="CZ6504" s="2"/>
      <c r="DA6504" s="2"/>
      <c r="DB6504" s="2"/>
      <c r="DC6504" s="2"/>
      <c r="DD6504" s="2"/>
      <c r="DE6504" s="2"/>
      <c r="DF6504" s="2"/>
      <c r="DG6504" s="2"/>
      <c r="DH6504" s="2"/>
      <c r="DI6504" s="2"/>
      <c r="DJ6504" s="2"/>
      <c r="DK6504" s="2"/>
      <c r="DL6504" s="2"/>
      <c r="DM6504" s="2"/>
      <c r="DN6504" s="2"/>
      <c r="DO6504" s="2"/>
      <c r="DP6504" s="2"/>
      <c r="DQ6504" s="2"/>
      <c r="DR6504" s="2"/>
      <c r="DS6504" s="2"/>
      <c r="DT6504" s="2"/>
      <c r="DU6504" s="2"/>
      <c r="DV6504" s="2"/>
      <c r="DW6504" s="2"/>
      <c r="DX6504" s="2"/>
      <c r="DY6504" s="2"/>
      <c r="DZ6504" s="2"/>
      <c r="EA6504" s="2"/>
      <c r="EB6504" s="2"/>
      <c r="EC6504" s="2"/>
      <c r="ED6504" s="2"/>
      <c r="EE6504" s="2"/>
      <c r="EF6504" s="2"/>
      <c r="EG6504" s="2"/>
      <c r="EH6504" s="2"/>
      <c r="EI6504" s="2"/>
      <c r="EJ6504" s="2"/>
      <c r="EK6504" s="2"/>
      <c r="EL6504" s="2"/>
      <c r="EM6504" s="2"/>
      <c r="EN6504" s="2"/>
      <c r="EO6504" s="2"/>
      <c r="EP6504" s="2"/>
      <c r="EQ6504" s="2"/>
      <c r="ER6504" s="2"/>
      <c r="ES6504" s="2"/>
      <c r="ET6504" s="2"/>
      <c r="EU6504" s="2"/>
      <c r="EV6504" s="2"/>
      <c r="EW6504" s="2"/>
      <c r="EX6504" s="2"/>
      <c r="EY6504" s="2"/>
      <c r="EZ6504" s="2"/>
      <c r="FA6504" s="2"/>
      <c r="FB6504" s="2"/>
      <c r="FC6504" s="2"/>
      <c r="FD6504" s="2"/>
      <c r="FE6504" s="2"/>
      <c r="FF6504" s="2"/>
      <c r="FG6504" s="2"/>
      <c r="FH6504" s="2"/>
      <c r="FI6504" s="2"/>
      <c r="FJ6504" s="2"/>
      <c r="FK6504" s="2"/>
      <c r="FL6504" s="2"/>
      <c r="FM6504" s="2"/>
      <c r="FN6504" s="2"/>
      <c r="FO6504" s="2"/>
      <c r="FP6504" s="2"/>
      <c r="FQ6504" s="2"/>
      <c r="FR6504" s="2"/>
      <c r="FS6504" s="2"/>
      <c r="FT6504" s="2"/>
      <c r="FU6504" s="2"/>
      <c r="FV6504" s="2"/>
      <c r="FW6504" s="2"/>
      <c r="FX6504" s="2"/>
      <c r="FY6504" s="2"/>
      <c r="FZ6504" s="2"/>
      <c r="GA6504" s="2"/>
      <c r="GB6504" s="2"/>
      <c r="GC6504" s="2"/>
      <c r="GD6504" s="2"/>
      <c r="GE6504" s="2"/>
      <c r="GF6504" s="2"/>
      <c r="GG6504" s="2"/>
      <c r="GH6504" s="2"/>
      <c r="GI6504" s="2"/>
      <c r="GJ6504" s="2"/>
      <c r="GK6504" s="2"/>
      <c r="GL6504" s="2"/>
      <c r="GM6504" s="2"/>
      <c r="GN6504" s="2"/>
      <c r="GO6504" s="2"/>
      <c r="GP6504" s="2"/>
      <c r="GQ6504" s="2"/>
      <c r="GR6504" s="2"/>
      <c r="GS6504" s="2"/>
      <c r="GT6504" s="2"/>
      <c r="GU6504" s="2"/>
      <c r="GV6504" s="2"/>
      <c r="GW6504" s="2"/>
      <c r="GX6504" s="2"/>
      <c r="GY6504" s="2"/>
      <c r="GZ6504" s="2"/>
      <c r="HA6504" s="2"/>
      <c r="HB6504" s="2"/>
      <c r="HC6504" s="2"/>
      <c r="HD6504" s="2"/>
      <c r="HE6504" s="2"/>
      <c r="HF6504" s="2"/>
      <c r="HG6504" s="2"/>
      <c r="HH6504" s="2"/>
      <c r="HI6504" s="2"/>
      <c r="HJ6504" s="2"/>
      <c r="HK6504" s="2"/>
      <c r="HL6504" s="2"/>
      <c r="HM6504" s="2"/>
      <c r="HN6504" s="2"/>
      <c r="HO6504" s="2"/>
      <c r="HP6504" s="2"/>
      <c r="HQ6504" s="2"/>
      <c r="HR6504" s="2"/>
      <c r="HS6504" s="2"/>
      <c r="HT6504" s="2"/>
      <c r="HU6504" s="2"/>
      <c r="HV6504" s="2"/>
      <c r="HW6504" s="2"/>
      <c r="HX6504" s="2"/>
      <c r="HY6504" s="2"/>
      <c r="HZ6504" s="2"/>
      <c r="IA6504" s="2"/>
      <c r="IB6504" s="2"/>
      <c r="IC6504" s="2"/>
      <c r="ID6504" s="2"/>
      <c r="IE6504" s="2"/>
      <c r="IF6504" s="2"/>
      <c r="IG6504" s="2"/>
      <c r="IH6504" s="2"/>
      <c r="II6504" s="2"/>
      <c r="IJ6504" s="2"/>
      <c r="IK6504" s="2"/>
      <c r="IL6504" s="2"/>
      <c r="IM6504" s="2"/>
      <c r="IN6504" s="2"/>
      <c r="IO6504" s="2"/>
      <c r="IP6504" s="2"/>
      <c r="IQ6504" s="2"/>
      <c r="IR6504" s="2"/>
      <c r="IS6504" s="2"/>
      <c r="IT6504" s="2"/>
      <c r="IU6504" s="2"/>
      <c r="IV6504" s="2"/>
      <c r="IW6504" s="2"/>
    </row>
    <row r="6505" spans="1:257" customFormat="1" ht="31.8" thickBot="1" x14ac:dyDescent="0.3">
      <c r="A6505" s="2" t="s">
        <v>7561</v>
      </c>
      <c r="B6505" s="2" t="s">
        <v>7562</v>
      </c>
      <c r="C6505" s="2" t="s">
        <v>1328</v>
      </c>
      <c r="D6505" s="2" t="s">
        <v>7795</v>
      </c>
      <c r="E6505" s="2" t="s">
        <v>7796</v>
      </c>
      <c r="F6505" s="2" t="s">
        <v>1355</v>
      </c>
      <c r="G6505" s="2" t="s">
        <v>7866</v>
      </c>
      <c r="H6505" s="2" t="s">
        <v>21</v>
      </c>
      <c r="I6505" s="2" t="s">
        <v>1986</v>
      </c>
      <c r="J6505" s="2" t="s">
        <v>7851</v>
      </c>
      <c r="K6505" s="2" t="s">
        <v>1331</v>
      </c>
      <c r="L6505" s="2" t="s">
        <v>25</v>
      </c>
      <c r="M6505" s="2" t="s">
        <v>26</v>
      </c>
      <c r="N6505" s="2" t="s">
        <v>27</v>
      </c>
      <c r="O6505" s="2" t="s">
        <v>982</v>
      </c>
      <c r="P6505" s="2" t="s">
        <v>131</v>
      </c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  <c r="AH6505" s="2"/>
      <c r="AI6505" s="2"/>
      <c r="AJ6505" s="2"/>
      <c r="AK6505" s="2"/>
      <c r="AL6505" s="2"/>
      <c r="AM6505" s="2"/>
      <c r="AN6505" s="2"/>
      <c r="AO6505" s="2"/>
      <c r="AP6505" s="2"/>
      <c r="AQ6505" s="2"/>
      <c r="AR6505" s="2"/>
      <c r="AS6505" s="2"/>
      <c r="AT6505" s="2"/>
      <c r="AU6505" s="2"/>
      <c r="AV6505" s="2"/>
      <c r="AW6505" s="2"/>
      <c r="AX6505" s="2"/>
      <c r="AY6505" s="2"/>
      <c r="AZ6505" s="2"/>
      <c r="BA6505" s="2"/>
      <c r="BB6505" s="2"/>
      <c r="BC6505" s="2"/>
      <c r="BD6505" s="2"/>
      <c r="BE6505" s="2"/>
      <c r="BF6505" s="2"/>
      <c r="BG6505" s="2"/>
      <c r="BH6505" s="2"/>
      <c r="BI6505" s="2"/>
      <c r="BJ6505" s="2"/>
      <c r="BK6505" s="2"/>
      <c r="BL6505" s="2"/>
      <c r="BM6505" s="2"/>
      <c r="BN6505" s="2"/>
      <c r="BO6505" s="2"/>
      <c r="BP6505" s="2"/>
      <c r="BQ6505" s="2"/>
      <c r="BR6505" s="2"/>
      <c r="BS6505" s="2"/>
      <c r="BT6505" s="2"/>
      <c r="BU6505" s="2"/>
      <c r="BV6505" s="2"/>
      <c r="BW6505" s="2"/>
      <c r="BX6505" s="2"/>
      <c r="BY6505" s="2"/>
      <c r="BZ6505" s="2"/>
      <c r="CA6505" s="2"/>
      <c r="CB6505" s="2"/>
      <c r="CC6505" s="2"/>
      <c r="CD6505" s="2"/>
      <c r="CE6505" s="2"/>
      <c r="CF6505" s="2"/>
      <c r="CG6505" s="2"/>
      <c r="CH6505" s="2"/>
      <c r="CI6505" s="2"/>
      <c r="CJ6505" s="2"/>
      <c r="CK6505" s="2"/>
      <c r="CL6505" s="2"/>
      <c r="CM6505" s="2"/>
      <c r="CN6505" s="2"/>
      <c r="CO6505" s="2"/>
      <c r="CP6505" s="2"/>
      <c r="CQ6505" s="2"/>
      <c r="CR6505" s="2"/>
      <c r="CS6505" s="2"/>
      <c r="CT6505" s="2"/>
      <c r="CU6505" s="2"/>
      <c r="CV6505" s="2"/>
      <c r="CW6505" s="2"/>
      <c r="CX6505" s="2"/>
      <c r="CY6505" s="2"/>
      <c r="CZ6505" s="2"/>
      <c r="DA6505" s="2"/>
      <c r="DB6505" s="2"/>
      <c r="DC6505" s="2"/>
      <c r="DD6505" s="2"/>
      <c r="DE6505" s="2"/>
      <c r="DF6505" s="2"/>
      <c r="DG6505" s="2"/>
      <c r="DH6505" s="2"/>
      <c r="DI6505" s="2"/>
      <c r="DJ6505" s="2"/>
      <c r="DK6505" s="2"/>
      <c r="DL6505" s="2"/>
      <c r="DM6505" s="2"/>
      <c r="DN6505" s="2"/>
      <c r="DO6505" s="2"/>
      <c r="DP6505" s="2"/>
      <c r="DQ6505" s="2"/>
      <c r="DR6505" s="2"/>
      <c r="DS6505" s="2"/>
      <c r="DT6505" s="2"/>
      <c r="DU6505" s="2"/>
      <c r="DV6505" s="2"/>
      <c r="DW6505" s="2"/>
      <c r="DX6505" s="2"/>
      <c r="DY6505" s="2"/>
      <c r="DZ6505" s="2"/>
      <c r="EA6505" s="2"/>
      <c r="EB6505" s="2"/>
      <c r="EC6505" s="2"/>
      <c r="ED6505" s="2"/>
      <c r="EE6505" s="2"/>
      <c r="EF6505" s="2"/>
      <c r="EG6505" s="2"/>
      <c r="EH6505" s="2"/>
      <c r="EI6505" s="2"/>
      <c r="EJ6505" s="2"/>
      <c r="EK6505" s="2"/>
      <c r="EL6505" s="2"/>
      <c r="EM6505" s="2"/>
      <c r="EN6505" s="2"/>
      <c r="EO6505" s="2"/>
      <c r="EP6505" s="2"/>
      <c r="EQ6505" s="2"/>
      <c r="ER6505" s="2"/>
      <c r="ES6505" s="2"/>
      <c r="ET6505" s="2"/>
      <c r="EU6505" s="2"/>
      <c r="EV6505" s="2"/>
      <c r="EW6505" s="2"/>
      <c r="EX6505" s="2"/>
      <c r="EY6505" s="2"/>
      <c r="EZ6505" s="2"/>
      <c r="FA6505" s="2"/>
      <c r="FB6505" s="2"/>
      <c r="FC6505" s="2"/>
      <c r="FD6505" s="2"/>
      <c r="FE6505" s="2"/>
      <c r="FF6505" s="2"/>
      <c r="FG6505" s="2"/>
      <c r="FH6505" s="2"/>
      <c r="FI6505" s="2"/>
      <c r="FJ6505" s="2"/>
      <c r="FK6505" s="2"/>
      <c r="FL6505" s="2"/>
      <c r="FM6505" s="2"/>
      <c r="FN6505" s="2"/>
      <c r="FO6505" s="2"/>
      <c r="FP6505" s="2"/>
      <c r="FQ6505" s="2"/>
      <c r="FR6505" s="2"/>
      <c r="FS6505" s="2"/>
      <c r="FT6505" s="2"/>
      <c r="FU6505" s="2"/>
      <c r="FV6505" s="2"/>
      <c r="FW6505" s="2"/>
      <c r="FX6505" s="2"/>
      <c r="FY6505" s="2"/>
      <c r="FZ6505" s="2"/>
      <c r="GA6505" s="2"/>
      <c r="GB6505" s="2"/>
      <c r="GC6505" s="2"/>
      <c r="GD6505" s="2"/>
      <c r="GE6505" s="2"/>
      <c r="GF6505" s="2"/>
      <c r="GG6505" s="2"/>
      <c r="GH6505" s="2"/>
      <c r="GI6505" s="2"/>
      <c r="GJ6505" s="2"/>
      <c r="GK6505" s="2"/>
      <c r="GL6505" s="2"/>
      <c r="GM6505" s="2"/>
      <c r="GN6505" s="2"/>
      <c r="GO6505" s="2"/>
      <c r="GP6505" s="2"/>
      <c r="GQ6505" s="2"/>
      <c r="GR6505" s="2"/>
      <c r="GS6505" s="2"/>
      <c r="GT6505" s="2"/>
      <c r="GU6505" s="2"/>
      <c r="GV6505" s="2"/>
      <c r="GW6505" s="2"/>
      <c r="GX6505" s="2"/>
      <c r="GY6505" s="2"/>
      <c r="GZ6505" s="2"/>
      <c r="HA6505" s="2"/>
      <c r="HB6505" s="2"/>
      <c r="HC6505" s="2"/>
      <c r="HD6505" s="2"/>
      <c r="HE6505" s="2"/>
      <c r="HF6505" s="2"/>
      <c r="HG6505" s="2"/>
      <c r="HH6505" s="2"/>
      <c r="HI6505" s="2"/>
      <c r="HJ6505" s="2"/>
      <c r="HK6505" s="2"/>
      <c r="HL6505" s="2"/>
      <c r="HM6505" s="2"/>
      <c r="HN6505" s="2"/>
      <c r="HO6505" s="2"/>
      <c r="HP6505" s="2"/>
      <c r="HQ6505" s="2"/>
      <c r="HR6505" s="2"/>
      <c r="HS6505" s="2"/>
      <c r="HT6505" s="2"/>
      <c r="HU6505" s="2"/>
      <c r="HV6505" s="2"/>
      <c r="HW6505" s="2"/>
      <c r="HX6505" s="2"/>
      <c r="HY6505" s="2"/>
      <c r="HZ6505" s="2"/>
      <c r="IA6505" s="2"/>
      <c r="IB6505" s="2"/>
      <c r="IC6505" s="2"/>
      <c r="ID6505" s="2"/>
      <c r="IE6505" s="2"/>
      <c r="IF6505" s="2"/>
      <c r="IG6505" s="2"/>
      <c r="IH6505" s="2"/>
      <c r="II6505" s="2"/>
      <c r="IJ6505" s="2"/>
      <c r="IK6505" s="2"/>
      <c r="IL6505" s="2"/>
      <c r="IM6505" s="2"/>
      <c r="IN6505" s="2"/>
      <c r="IO6505" s="2"/>
      <c r="IP6505" s="2"/>
      <c r="IQ6505" s="2"/>
      <c r="IR6505" s="2"/>
      <c r="IS6505" s="2"/>
      <c r="IT6505" s="2"/>
      <c r="IU6505" s="2"/>
      <c r="IV6505" s="2"/>
      <c r="IW6505" s="2"/>
    </row>
    <row r="6506" spans="1:257" customFormat="1" ht="31.8" thickBot="1" x14ac:dyDescent="0.3">
      <c r="A6506" s="2" t="s">
        <v>7561</v>
      </c>
      <c r="B6506" s="2" t="s">
        <v>7562</v>
      </c>
      <c r="C6506" s="2" t="s">
        <v>1328</v>
      </c>
      <c r="D6506" s="2" t="s">
        <v>7795</v>
      </c>
      <c r="E6506" s="2" t="s">
        <v>7796</v>
      </c>
      <c r="F6506" s="2" t="s">
        <v>1355</v>
      </c>
      <c r="G6506" s="2" t="s">
        <v>7866</v>
      </c>
      <c r="H6506" s="2" t="s">
        <v>43</v>
      </c>
      <c r="I6506" s="2" t="s">
        <v>1986</v>
      </c>
      <c r="J6506" s="2" t="s">
        <v>7851</v>
      </c>
      <c r="K6506" s="2" t="s">
        <v>1331</v>
      </c>
      <c r="L6506" s="2" t="s">
        <v>25</v>
      </c>
      <c r="M6506" s="2" t="s">
        <v>26</v>
      </c>
      <c r="N6506" s="2" t="s">
        <v>27</v>
      </c>
      <c r="O6506" s="2" t="s">
        <v>55</v>
      </c>
      <c r="P6506" s="2" t="s">
        <v>131</v>
      </c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  <c r="AH6506" s="2"/>
      <c r="AI6506" s="2"/>
      <c r="AJ6506" s="2"/>
      <c r="AK6506" s="2"/>
      <c r="AL6506" s="2"/>
      <c r="AM6506" s="2"/>
      <c r="AN6506" s="2"/>
      <c r="AO6506" s="2"/>
      <c r="AP6506" s="2"/>
      <c r="AQ6506" s="2"/>
      <c r="AR6506" s="2"/>
      <c r="AS6506" s="2"/>
      <c r="AT6506" s="2"/>
      <c r="AU6506" s="2"/>
      <c r="AV6506" s="2"/>
      <c r="AW6506" s="2"/>
      <c r="AX6506" s="2"/>
      <c r="AY6506" s="2"/>
      <c r="AZ6506" s="2"/>
      <c r="BA6506" s="2"/>
      <c r="BB6506" s="2"/>
      <c r="BC6506" s="2"/>
      <c r="BD6506" s="2"/>
      <c r="BE6506" s="2"/>
      <c r="BF6506" s="2"/>
      <c r="BG6506" s="2"/>
      <c r="BH6506" s="2"/>
      <c r="BI6506" s="2"/>
      <c r="BJ6506" s="2"/>
      <c r="BK6506" s="2"/>
      <c r="BL6506" s="2"/>
      <c r="BM6506" s="2"/>
      <c r="BN6506" s="2"/>
      <c r="BO6506" s="2"/>
      <c r="BP6506" s="2"/>
      <c r="BQ6506" s="2"/>
      <c r="BR6506" s="2"/>
      <c r="BS6506" s="2"/>
      <c r="BT6506" s="2"/>
      <c r="BU6506" s="2"/>
      <c r="BV6506" s="2"/>
      <c r="BW6506" s="2"/>
      <c r="BX6506" s="2"/>
      <c r="BY6506" s="2"/>
      <c r="BZ6506" s="2"/>
      <c r="CA6506" s="2"/>
      <c r="CB6506" s="2"/>
      <c r="CC6506" s="2"/>
      <c r="CD6506" s="2"/>
      <c r="CE6506" s="2"/>
      <c r="CF6506" s="2"/>
      <c r="CG6506" s="2"/>
      <c r="CH6506" s="2"/>
      <c r="CI6506" s="2"/>
      <c r="CJ6506" s="2"/>
      <c r="CK6506" s="2"/>
      <c r="CL6506" s="2"/>
      <c r="CM6506" s="2"/>
      <c r="CN6506" s="2"/>
      <c r="CO6506" s="2"/>
      <c r="CP6506" s="2"/>
      <c r="CQ6506" s="2"/>
      <c r="CR6506" s="2"/>
      <c r="CS6506" s="2"/>
      <c r="CT6506" s="2"/>
      <c r="CU6506" s="2"/>
      <c r="CV6506" s="2"/>
      <c r="CW6506" s="2"/>
      <c r="CX6506" s="2"/>
      <c r="CY6506" s="2"/>
      <c r="CZ6506" s="2"/>
      <c r="DA6506" s="2"/>
      <c r="DB6506" s="2"/>
      <c r="DC6506" s="2"/>
      <c r="DD6506" s="2"/>
      <c r="DE6506" s="2"/>
      <c r="DF6506" s="2"/>
      <c r="DG6506" s="2"/>
      <c r="DH6506" s="2"/>
      <c r="DI6506" s="2"/>
      <c r="DJ6506" s="2"/>
      <c r="DK6506" s="2"/>
      <c r="DL6506" s="2"/>
      <c r="DM6506" s="2"/>
      <c r="DN6506" s="2"/>
      <c r="DO6506" s="2"/>
      <c r="DP6506" s="2"/>
      <c r="DQ6506" s="2"/>
      <c r="DR6506" s="2"/>
      <c r="DS6506" s="2"/>
      <c r="DT6506" s="2"/>
      <c r="DU6506" s="2"/>
      <c r="DV6506" s="2"/>
      <c r="DW6506" s="2"/>
      <c r="DX6506" s="2"/>
      <c r="DY6506" s="2"/>
      <c r="DZ6506" s="2"/>
      <c r="EA6506" s="2"/>
      <c r="EB6506" s="2"/>
      <c r="EC6506" s="2"/>
      <c r="ED6506" s="2"/>
      <c r="EE6506" s="2"/>
      <c r="EF6506" s="2"/>
      <c r="EG6506" s="2"/>
      <c r="EH6506" s="2"/>
      <c r="EI6506" s="2"/>
      <c r="EJ6506" s="2"/>
      <c r="EK6506" s="2"/>
      <c r="EL6506" s="2"/>
      <c r="EM6506" s="2"/>
      <c r="EN6506" s="2"/>
      <c r="EO6506" s="2"/>
      <c r="EP6506" s="2"/>
      <c r="EQ6506" s="2"/>
      <c r="ER6506" s="2"/>
      <c r="ES6506" s="2"/>
      <c r="ET6506" s="2"/>
      <c r="EU6506" s="2"/>
      <c r="EV6506" s="2"/>
      <c r="EW6506" s="2"/>
      <c r="EX6506" s="2"/>
      <c r="EY6506" s="2"/>
      <c r="EZ6506" s="2"/>
      <c r="FA6506" s="2"/>
      <c r="FB6506" s="2"/>
      <c r="FC6506" s="2"/>
      <c r="FD6506" s="2"/>
      <c r="FE6506" s="2"/>
      <c r="FF6506" s="2"/>
      <c r="FG6506" s="2"/>
      <c r="FH6506" s="2"/>
      <c r="FI6506" s="2"/>
      <c r="FJ6506" s="2"/>
      <c r="FK6506" s="2"/>
      <c r="FL6506" s="2"/>
      <c r="FM6506" s="2"/>
      <c r="FN6506" s="2"/>
      <c r="FO6506" s="2"/>
      <c r="FP6506" s="2"/>
      <c r="FQ6506" s="2"/>
      <c r="FR6506" s="2"/>
      <c r="FS6506" s="2"/>
      <c r="FT6506" s="2"/>
      <c r="FU6506" s="2"/>
      <c r="FV6506" s="2"/>
      <c r="FW6506" s="2"/>
      <c r="FX6506" s="2"/>
      <c r="FY6506" s="2"/>
      <c r="FZ6506" s="2"/>
      <c r="GA6506" s="2"/>
      <c r="GB6506" s="2"/>
      <c r="GC6506" s="2"/>
      <c r="GD6506" s="2"/>
      <c r="GE6506" s="2"/>
      <c r="GF6506" s="2"/>
      <c r="GG6506" s="2"/>
      <c r="GH6506" s="2"/>
      <c r="GI6506" s="2"/>
      <c r="GJ6506" s="2"/>
      <c r="GK6506" s="2"/>
      <c r="GL6506" s="2"/>
      <c r="GM6506" s="2"/>
      <c r="GN6506" s="2"/>
      <c r="GO6506" s="2"/>
      <c r="GP6506" s="2"/>
      <c r="GQ6506" s="2"/>
      <c r="GR6506" s="2"/>
      <c r="GS6506" s="2"/>
      <c r="GT6506" s="2"/>
      <c r="GU6506" s="2"/>
      <c r="GV6506" s="2"/>
      <c r="GW6506" s="2"/>
      <c r="GX6506" s="2"/>
      <c r="GY6506" s="2"/>
      <c r="GZ6506" s="2"/>
      <c r="HA6506" s="2"/>
      <c r="HB6506" s="2"/>
      <c r="HC6506" s="2"/>
      <c r="HD6506" s="2"/>
      <c r="HE6506" s="2"/>
      <c r="HF6506" s="2"/>
      <c r="HG6506" s="2"/>
      <c r="HH6506" s="2"/>
      <c r="HI6506" s="2"/>
      <c r="HJ6506" s="2"/>
      <c r="HK6506" s="2"/>
      <c r="HL6506" s="2"/>
      <c r="HM6506" s="2"/>
      <c r="HN6506" s="2"/>
      <c r="HO6506" s="2"/>
      <c r="HP6506" s="2"/>
      <c r="HQ6506" s="2"/>
      <c r="HR6506" s="2"/>
      <c r="HS6506" s="2"/>
      <c r="HT6506" s="2"/>
      <c r="HU6506" s="2"/>
      <c r="HV6506" s="2"/>
      <c r="HW6506" s="2"/>
      <c r="HX6506" s="2"/>
      <c r="HY6506" s="2"/>
      <c r="HZ6506" s="2"/>
      <c r="IA6506" s="2"/>
      <c r="IB6506" s="2"/>
      <c r="IC6506" s="2"/>
      <c r="ID6506" s="2"/>
      <c r="IE6506" s="2"/>
      <c r="IF6506" s="2"/>
      <c r="IG6506" s="2"/>
      <c r="IH6506" s="2"/>
      <c r="II6506" s="2"/>
      <c r="IJ6506" s="2"/>
      <c r="IK6506" s="2"/>
      <c r="IL6506" s="2"/>
      <c r="IM6506" s="2"/>
      <c r="IN6506" s="2"/>
      <c r="IO6506" s="2"/>
      <c r="IP6506" s="2"/>
      <c r="IQ6506" s="2"/>
      <c r="IR6506" s="2"/>
      <c r="IS6506" s="2"/>
      <c r="IT6506" s="2"/>
      <c r="IU6506" s="2"/>
      <c r="IV6506" s="2"/>
      <c r="IW6506" s="2"/>
    </row>
    <row r="6507" spans="1:257" customFormat="1" ht="63" thickBot="1" x14ac:dyDescent="0.3">
      <c r="A6507" s="2" t="s">
        <v>7561</v>
      </c>
      <c r="B6507" s="2" t="s">
        <v>7562</v>
      </c>
      <c r="C6507" s="2" t="s">
        <v>1328</v>
      </c>
      <c r="D6507" s="2" t="s">
        <v>7795</v>
      </c>
      <c r="E6507" s="2" t="s">
        <v>7796</v>
      </c>
      <c r="F6507" s="2" t="s">
        <v>1355</v>
      </c>
      <c r="G6507" s="2" t="s">
        <v>7866</v>
      </c>
      <c r="H6507" s="2" t="s">
        <v>1326</v>
      </c>
      <c r="I6507" s="2" t="s">
        <v>1986</v>
      </c>
      <c r="J6507" s="2" t="s">
        <v>7851</v>
      </c>
      <c r="K6507" s="2" t="s">
        <v>1331</v>
      </c>
      <c r="L6507" s="2" t="s">
        <v>25</v>
      </c>
      <c r="M6507" s="2" t="s">
        <v>26</v>
      </c>
      <c r="N6507" s="2" t="s">
        <v>27</v>
      </c>
      <c r="O6507" s="2" t="s">
        <v>55</v>
      </c>
      <c r="P6507" s="2" t="s">
        <v>1327</v>
      </c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  <c r="AH6507" s="2"/>
      <c r="AI6507" s="2"/>
      <c r="AJ6507" s="2"/>
      <c r="AK6507" s="2"/>
      <c r="AL6507" s="2"/>
      <c r="AM6507" s="2"/>
      <c r="AN6507" s="2"/>
      <c r="AO6507" s="2"/>
      <c r="AP6507" s="2"/>
      <c r="AQ6507" s="2"/>
      <c r="AR6507" s="2"/>
      <c r="AS6507" s="2"/>
      <c r="AT6507" s="2"/>
      <c r="AU6507" s="2"/>
      <c r="AV6507" s="2"/>
      <c r="AW6507" s="2"/>
      <c r="AX6507" s="2"/>
      <c r="AY6507" s="2"/>
      <c r="AZ6507" s="2"/>
      <c r="BA6507" s="2"/>
      <c r="BB6507" s="2"/>
      <c r="BC6507" s="2"/>
      <c r="BD6507" s="2"/>
      <c r="BE6507" s="2"/>
      <c r="BF6507" s="2"/>
      <c r="BG6507" s="2"/>
      <c r="BH6507" s="2"/>
      <c r="BI6507" s="2"/>
      <c r="BJ6507" s="2"/>
      <c r="BK6507" s="2"/>
      <c r="BL6507" s="2"/>
      <c r="BM6507" s="2"/>
      <c r="BN6507" s="2"/>
      <c r="BO6507" s="2"/>
      <c r="BP6507" s="2"/>
      <c r="BQ6507" s="2"/>
      <c r="BR6507" s="2"/>
      <c r="BS6507" s="2"/>
      <c r="BT6507" s="2"/>
      <c r="BU6507" s="2"/>
      <c r="BV6507" s="2"/>
      <c r="BW6507" s="2"/>
      <c r="BX6507" s="2"/>
      <c r="BY6507" s="2"/>
      <c r="BZ6507" s="2"/>
      <c r="CA6507" s="2"/>
      <c r="CB6507" s="2"/>
      <c r="CC6507" s="2"/>
      <c r="CD6507" s="2"/>
      <c r="CE6507" s="2"/>
      <c r="CF6507" s="2"/>
      <c r="CG6507" s="2"/>
      <c r="CH6507" s="2"/>
      <c r="CI6507" s="2"/>
      <c r="CJ6507" s="2"/>
      <c r="CK6507" s="2"/>
      <c r="CL6507" s="2"/>
      <c r="CM6507" s="2"/>
      <c r="CN6507" s="2"/>
      <c r="CO6507" s="2"/>
      <c r="CP6507" s="2"/>
      <c r="CQ6507" s="2"/>
      <c r="CR6507" s="2"/>
      <c r="CS6507" s="2"/>
      <c r="CT6507" s="2"/>
      <c r="CU6507" s="2"/>
      <c r="CV6507" s="2"/>
      <c r="CW6507" s="2"/>
      <c r="CX6507" s="2"/>
      <c r="CY6507" s="2"/>
      <c r="CZ6507" s="2"/>
      <c r="DA6507" s="2"/>
      <c r="DB6507" s="2"/>
      <c r="DC6507" s="2"/>
      <c r="DD6507" s="2"/>
      <c r="DE6507" s="2"/>
      <c r="DF6507" s="2"/>
      <c r="DG6507" s="2"/>
      <c r="DH6507" s="2"/>
      <c r="DI6507" s="2"/>
      <c r="DJ6507" s="2"/>
      <c r="DK6507" s="2"/>
      <c r="DL6507" s="2"/>
      <c r="DM6507" s="2"/>
      <c r="DN6507" s="2"/>
      <c r="DO6507" s="2"/>
      <c r="DP6507" s="2"/>
      <c r="DQ6507" s="2"/>
      <c r="DR6507" s="2"/>
      <c r="DS6507" s="2"/>
      <c r="DT6507" s="2"/>
      <c r="DU6507" s="2"/>
      <c r="DV6507" s="2"/>
      <c r="DW6507" s="2"/>
      <c r="DX6507" s="2"/>
      <c r="DY6507" s="2"/>
      <c r="DZ6507" s="2"/>
      <c r="EA6507" s="2"/>
      <c r="EB6507" s="2"/>
      <c r="EC6507" s="2"/>
      <c r="ED6507" s="2"/>
      <c r="EE6507" s="2"/>
      <c r="EF6507" s="2"/>
      <c r="EG6507" s="2"/>
      <c r="EH6507" s="2"/>
      <c r="EI6507" s="2"/>
      <c r="EJ6507" s="2"/>
      <c r="EK6507" s="2"/>
      <c r="EL6507" s="2"/>
      <c r="EM6507" s="2"/>
      <c r="EN6507" s="2"/>
      <c r="EO6507" s="2"/>
      <c r="EP6507" s="2"/>
      <c r="EQ6507" s="2"/>
      <c r="ER6507" s="2"/>
      <c r="ES6507" s="2"/>
      <c r="ET6507" s="2"/>
      <c r="EU6507" s="2"/>
      <c r="EV6507" s="2"/>
      <c r="EW6507" s="2"/>
      <c r="EX6507" s="2"/>
      <c r="EY6507" s="2"/>
      <c r="EZ6507" s="2"/>
      <c r="FA6507" s="2"/>
      <c r="FB6507" s="2"/>
      <c r="FC6507" s="2"/>
      <c r="FD6507" s="2"/>
      <c r="FE6507" s="2"/>
      <c r="FF6507" s="2"/>
      <c r="FG6507" s="2"/>
      <c r="FH6507" s="2"/>
      <c r="FI6507" s="2"/>
      <c r="FJ6507" s="2"/>
      <c r="FK6507" s="2"/>
      <c r="FL6507" s="2"/>
      <c r="FM6507" s="2"/>
      <c r="FN6507" s="2"/>
      <c r="FO6507" s="2"/>
      <c r="FP6507" s="2"/>
      <c r="FQ6507" s="2"/>
      <c r="FR6507" s="2"/>
      <c r="FS6507" s="2"/>
      <c r="FT6507" s="2"/>
      <c r="FU6507" s="2"/>
      <c r="FV6507" s="2"/>
      <c r="FW6507" s="2"/>
      <c r="FX6507" s="2"/>
      <c r="FY6507" s="2"/>
      <c r="FZ6507" s="2"/>
      <c r="GA6507" s="2"/>
      <c r="GB6507" s="2"/>
      <c r="GC6507" s="2"/>
      <c r="GD6507" s="2"/>
      <c r="GE6507" s="2"/>
      <c r="GF6507" s="2"/>
      <c r="GG6507" s="2"/>
      <c r="GH6507" s="2"/>
      <c r="GI6507" s="2"/>
      <c r="GJ6507" s="2"/>
      <c r="GK6507" s="2"/>
      <c r="GL6507" s="2"/>
      <c r="GM6507" s="2"/>
      <c r="GN6507" s="2"/>
      <c r="GO6507" s="2"/>
      <c r="GP6507" s="2"/>
      <c r="GQ6507" s="2"/>
      <c r="GR6507" s="2"/>
      <c r="GS6507" s="2"/>
      <c r="GT6507" s="2"/>
      <c r="GU6507" s="2"/>
      <c r="GV6507" s="2"/>
      <c r="GW6507" s="2"/>
      <c r="GX6507" s="2"/>
      <c r="GY6507" s="2"/>
      <c r="GZ6507" s="2"/>
      <c r="HA6507" s="2"/>
      <c r="HB6507" s="2"/>
      <c r="HC6507" s="2"/>
      <c r="HD6507" s="2"/>
      <c r="HE6507" s="2"/>
      <c r="HF6507" s="2"/>
      <c r="HG6507" s="2"/>
      <c r="HH6507" s="2"/>
      <c r="HI6507" s="2"/>
      <c r="HJ6507" s="2"/>
      <c r="HK6507" s="2"/>
      <c r="HL6507" s="2"/>
      <c r="HM6507" s="2"/>
      <c r="HN6507" s="2"/>
      <c r="HO6507" s="2"/>
      <c r="HP6507" s="2"/>
      <c r="HQ6507" s="2"/>
      <c r="HR6507" s="2"/>
      <c r="HS6507" s="2"/>
      <c r="HT6507" s="2"/>
      <c r="HU6507" s="2"/>
      <c r="HV6507" s="2"/>
      <c r="HW6507" s="2"/>
      <c r="HX6507" s="2"/>
      <c r="HY6507" s="2"/>
      <c r="HZ6507" s="2"/>
      <c r="IA6507" s="2"/>
      <c r="IB6507" s="2"/>
      <c r="IC6507" s="2"/>
      <c r="ID6507" s="2"/>
      <c r="IE6507" s="2"/>
      <c r="IF6507" s="2"/>
      <c r="IG6507" s="2"/>
      <c r="IH6507" s="2"/>
      <c r="II6507" s="2"/>
      <c r="IJ6507" s="2"/>
      <c r="IK6507" s="2"/>
      <c r="IL6507" s="2"/>
      <c r="IM6507" s="2"/>
      <c r="IN6507" s="2"/>
      <c r="IO6507" s="2"/>
      <c r="IP6507" s="2"/>
      <c r="IQ6507" s="2"/>
      <c r="IR6507" s="2"/>
      <c r="IS6507" s="2"/>
      <c r="IT6507" s="2"/>
      <c r="IU6507" s="2"/>
      <c r="IV6507" s="2"/>
      <c r="IW6507" s="2"/>
    </row>
    <row r="6508" spans="1:257" customFormat="1" ht="31.8" thickBot="1" x14ac:dyDescent="0.3">
      <c r="A6508" s="2" t="s">
        <v>7561</v>
      </c>
      <c r="B6508" s="2" t="s">
        <v>7562</v>
      </c>
      <c r="C6508" s="2" t="s">
        <v>1328</v>
      </c>
      <c r="D6508" s="2" t="s">
        <v>7795</v>
      </c>
      <c r="E6508" s="2" t="s">
        <v>7796</v>
      </c>
      <c r="F6508" s="2" t="s">
        <v>1758</v>
      </c>
      <c r="G6508" s="2" t="s">
        <v>6730</v>
      </c>
      <c r="H6508" s="2" t="s">
        <v>21</v>
      </c>
      <c r="I6508" s="2" t="s">
        <v>1986</v>
      </c>
      <c r="J6508" s="2" t="s">
        <v>7851</v>
      </c>
      <c r="K6508" s="2" t="s">
        <v>1331</v>
      </c>
      <c r="L6508" s="2" t="s">
        <v>25</v>
      </c>
      <c r="M6508" s="2" t="s">
        <v>26</v>
      </c>
      <c r="N6508" s="2" t="s">
        <v>27</v>
      </c>
      <c r="O6508" s="2" t="s">
        <v>982</v>
      </c>
      <c r="P6508" s="2" t="s">
        <v>131</v>
      </c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  <c r="AH6508" s="2"/>
      <c r="AI6508" s="2"/>
      <c r="AJ6508" s="2"/>
      <c r="AK6508" s="2"/>
      <c r="AL6508" s="2"/>
      <c r="AM6508" s="2"/>
      <c r="AN6508" s="2"/>
      <c r="AO6508" s="2"/>
      <c r="AP6508" s="2"/>
      <c r="AQ6508" s="2"/>
      <c r="AR6508" s="2"/>
      <c r="AS6508" s="2"/>
      <c r="AT6508" s="2"/>
      <c r="AU6508" s="2"/>
      <c r="AV6508" s="2"/>
      <c r="AW6508" s="2"/>
      <c r="AX6508" s="2"/>
      <c r="AY6508" s="2"/>
      <c r="AZ6508" s="2"/>
      <c r="BA6508" s="2"/>
      <c r="BB6508" s="2"/>
      <c r="BC6508" s="2"/>
      <c r="BD6508" s="2"/>
      <c r="BE6508" s="2"/>
      <c r="BF6508" s="2"/>
      <c r="BG6508" s="2"/>
      <c r="BH6508" s="2"/>
      <c r="BI6508" s="2"/>
      <c r="BJ6508" s="2"/>
      <c r="BK6508" s="2"/>
      <c r="BL6508" s="2"/>
      <c r="BM6508" s="2"/>
      <c r="BN6508" s="2"/>
      <c r="BO6508" s="2"/>
      <c r="BP6508" s="2"/>
      <c r="BQ6508" s="2"/>
      <c r="BR6508" s="2"/>
      <c r="BS6508" s="2"/>
      <c r="BT6508" s="2"/>
      <c r="BU6508" s="2"/>
      <c r="BV6508" s="2"/>
      <c r="BW6508" s="2"/>
      <c r="BX6508" s="2"/>
      <c r="BY6508" s="2"/>
      <c r="BZ6508" s="2"/>
      <c r="CA6508" s="2"/>
      <c r="CB6508" s="2"/>
      <c r="CC6508" s="2"/>
      <c r="CD6508" s="2"/>
      <c r="CE6508" s="2"/>
      <c r="CF6508" s="2"/>
      <c r="CG6508" s="2"/>
      <c r="CH6508" s="2"/>
      <c r="CI6508" s="2"/>
      <c r="CJ6508" s="2"/>
      <c r="CK6508" s="2"/>
      <c r="CL6508" s="2"/>
      <c r="CM6508" s="2"/>
      <c r="CN6508" s="2"/>
      <c r="CO6508" s="2"/>
      <c r="CP6508" s="2"/>
      <c r="CQ6508" s="2"/>
      <c r="CR6508" s="2"/>
      <c r="CS6508" s="2"/>
      <c r="CT6508" s="2"/>
      <c r="CU6508" s="2"/>
      <c r="CV6508" s="2"/>
      <c r="CW6508" s="2"/>
      <c r="CX6508" s="2"/>
      <c r="CY6508" s="2"/>
      <c r="CZ6508" s="2"/>
      <c r="DA6508" s="2"/>
      <c r="DB6508" s="2"/>
      <c r="DC6508" s="2"/>
      <c r="DD6508" s="2"/>
      <c r="DE6508" s="2"/>
      <c r="DF6508" s="2"/>
      <c r="DG6508" s="2"/>
      <c r="DH6508" s="2"/>
      <c r="DI6508" s="2"/>
      <c r="DJ6508" s="2"/>
      <c r="DK6508" s="2"/>
      <c r="DL6508" s="2"/>
      <c r="DM6508" s="2"/>
      <c r="DN6508" s="2"/>
      <c r="DO6508" s="2"/>
      <c r="DP6508" s="2"/>
      <c r="DQ6508" s="2"/>
      <c r="DR6508" s="2"/>
      <c r="DS6508" s="2"/>
      <c r="DT6508" s="2"/>
      <c r="DU6508" s="2"/>
      <c r="DV6508" s="2"/>
      <c r="DW6508" s="2"/>
      <c r="DX6508" s="2"/>
      <c r="DY6508" s="2"/>
      <c r="DZ6508" s="2"/>
      <c r="EA6508" s="2"/>
      <c r="EB6508" s="2"/>
      <c r="EC6508" s="2"/>
      <c r="ED6508" s="2"/>
      <c r="EE6508" s="2"/>
      <c r="EF6508" s="2"/>
      <c r="EG6508" s="2"/>
      <c r="EH6508" s="2"/>
      <c r="EI6508" s="2"/>
      <c r="EJ6508" s="2"/>
      <c r="EK6508" s="2"/>
      <c r="EL6508" s="2"/>
      <c r="EM6508" s="2"/>
      <c r="EN6508" s="2"/>
      <c r="EO6508" s="2"/>
      <c r="EP6508" s="2"/>
      <c r="EQ6508" s="2"/>
      <c r="ER6508" s="2"/>
      <c r="ES6508" s="2"/>
      <c r="ET6508" s="2"/>
      <c r="EU6508" s="2"/>
      <c r="EV6508" s="2"/>
      <c r="EW6508" s="2"/>
      <c r="EX6508" s="2"/>
      <c r="EY6508" s="2"/>
      <c r="EZ6508" s="2"/>
      <c r="FA6508" s="2"/>
      <c r="FB6508" s="2"/>
      <c r="FC6508" s="2"/>
      <c r="FD6508" s="2"/>
      <c r="FE6508" s="2"/>
      <c r="FF6508" s="2"/>
      <c r="FG6508" s="2"/>
      <c r="FH6508" s="2"/>
      <c r="FI6508" s="2"/>
      <c r="FJ6508" s="2"/>
      <c r="FK6508" s="2"/>
      <c r="FL6508" s="2"/>
      <c r="FM6508" s="2"/>
      <c r="FN6508" s="2"/>
      <c r="FO6508" s="2"/>
      <c r="FP6508" s="2"/>
      <c r="FQ6508" s="2"/>
      <c r="FR6508" s="2"/>
      <c r="FS6508" s="2"/>
      <c r="FT6508" s="2"/>
      <c r="FU6508" s="2"/>
      <c r="FV6508" s="2"/>
      <c r="FW6508" s="2"/>
      <c r="FX6508" s="2"/>
      <c r="FY6508" s="2"/>
      <c r="FZ6508" s="2"/>
      <c r="GA6508" s="2"/>
      <c r="GB6508" s="2"/>
      <c r="GC6508" s="2"/>
      <c r="GD6508" s="2"/>
      <c r="GE6508" s="2"/>
      <c r="GF6508" s="2"/>
      <c r="GG6508" s="2"/>
      <c r="GH6508" s="2"/>
      <c r="GI6508" s="2"/>
      <c r="GJ6508" s="2"/>
      <c r="GK6508" s="2"/>
      <c r="GL6508" s="2"/>
      <c r="GM6508" s="2"/>
      <c r="GN6508" s="2"/>
      <c r="GO6508" s="2"/>
      <c r="GP6508" s="2"/>
      <c r="GQ6508" s="2"/>
      <c r="GR6508" s="2"/>
      <c r="GS6508" s="2"/>
      <c r="GT6508" s="2"/>
      <c r="GU6508" s="2"/>
      <c r="GV6508" s="2"/>
      <c r="GW6508" s="2"/>
      <c r="GX6508" s="2"/>
      <c r="GY6508" s="2"/>
      <c r="GZ6508" s="2"/>
      <c r="HA6508" s="2"/>
      <c r="HB6508" s="2"/>
      <c r="HC6508" s="2"/>
      <c r="HD6508" s="2"/>
      <c r="HE6508" s="2"/>
      <c r="HF6508" s="2"/>
      <c r="HG6508" s="2"/>
      <c r="HH6508" s="2"/>
      <c r="HI6508" s="2"/>
      <c r="HJ6508" s="2"/>
      <c r="HK6508" s="2"/>
      <c r="HL6508" s="2"/>
      <c r="HM6508" s="2"/>
      <c r="HN6508" s="2"/>
      <c r="HO6508" s="2"/>
      <c r="HP6508" s="2"/>
      <c r="HQ6508" s="2"/>
      <c r="HR6508" s="2"/>
      <c r="HS6508" s="2"/>
      <c r="HT6508" s="2"/>
      <c r="HU6508" s="2"/>
      <c r="HV6508" s="2"/>
      <c r="HW6508" s="2"/>
      <c r="HX6508" s="2"/>
      <c r="HY6508" s="2"/>
      <c r="HZ6508" s="2"/>
      <c r="IA6508" s="2"/>
      <c r="IB6508" s="2"/>
      <c r="IC6508" s="2"/>
      <c r="ID6508" s="2"/>
      <c r="IE6508" s="2"/>
      <c r="IF6508" s="2"/>
      <c r="IG6508" s="2"/>
      <c r="IH6508" s="2"/>
      <c r="II6508" s="2"/>
      <c r="IJ6508" s="2"/>
      <c r="IK6508" s="2"/>
      <c r="IL6508" s="2"/>
      <c r="IM6508" s="2"/>
      <c r="IN6508" s="2"/>
      <c r="IO6508" s="2"/>
      <c r="IP6508" s="2"/>
      <c r="IQ6508" s="2"/>
      <c r="IR6508" s="2"/>
      <c r="IS6508" s="2"/>
      <c r="IT6508" s="2"/>
      <c r="IU6508" s="2"/>
      <c r="IV6508" s="2"/>
      <c r="IW6508" s="2"/>
    </row>
    <row r="6509" spans="1:257" customFormat="1" ht="31.8" thickBot="1" x14ac:dyDescent="0.3">
      <c r="A6509" s="2" t="s">
        <v>7561</v>
      </c>
      <c r="B6509" s="2" t="s">
        <v>7562</v>
      </c>
      <c r="C6509" s="2" t="s">
        <v>1328</v>
      </c>
      <c r="D6509" s="2" t="s">
        <v>7795</v>
      </c>
      <c r="E6509" s="2" t="s">
        <v>7796</v>
      </c>
      <c r="F6509" s="2" t="s">
        <v>1758</v>
      </c>
      <c r="G6509" s="2" t="s">
        <v>6730</v>
      </c>
      <c r="H6509" s="2" t="s">
        <v>43</v>
      </c>
      <c r="I6509" s="2" t="s">
        <v>1986</v>
      </c>
      <c r="J6509" s="2" t="s">
        <v>7851</v>
      </c>
      <c r="K6509" s="2" t="s">
        <v>1331</v>
      </c>
      <c r="L6509" s="2" t="s">
        <v>25</v>
      </c>
      <c r="M6509" s="2" t="s">
        <v>26</v>
      </c>
      <c r="N6509" s="2" t="s">
        <v>27</v>
      </c>
      <c r="O6509" s="2" t="s">
        <v>35</v>
      </c>
      <c r="P6509" s="2" t="s">
        <v>131</v>
      </c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  <c r="AH6509" s="2"/>
      <c r="AI6509" s="2"/>
      <c r="AJ6509" s="2"/>
      <c r="AK6509" s="2"/>
      <c r="AL6509" s="2"/>
      <c r="AM6509" s="2"/>
      <c r="AN6509" s="2"/>
      <c r="AO6509" s="2"/>
      <c r="AP6509" s="2"/>
      <c r="AQ6509" s="2"/>
      <c r="AR6509" s="2"/>
      <c r="AS6509" s="2"/>
      <c r="AT6509" s="2"/>
      <c r="AU6509" s="2"/>
      <c r="AV6509" s="2"/>
      <c r="AW6509" s="2"/>
      <c r="AX6509" s="2"/>
      <c r="AY6509" s="2"/>
      <c r="AZ6509" s="2"/>
      <c r="BA6509" s="2"/>
      <c r="BB6509" s="2"/>
      <c r="BC6509" s="2"/>
      <c r="BD6509" s="2"/>
      <c r="BE6509" s="2"/>
      <c r="BF6509" s="2"/>
      <c r="BG6509" s="2"/>
      <c r="BH6509" s="2"/>
      <c r="BI6509" s="2"/>
      <c r="BJ6509" s="2"/>
      <c r="BK6509" s="2"/>
      <c r="BL6509" s="2"/>
      <c r="BM6509" s="2"/>
      <c r="BN6509" s="2"/>
      <c r="BO6509" s="2"/>
      <c r="BP6509" s="2"/>
      <c r="BQ6509" s="2"/>
      <c r="BR6509" s="2"/>
      <c r="BS6509" s="2"/>
      <c r="BT6509" s="2"/>
      <c r="BU6509" s="2"/>
      <c r="BV6509" s="2"/>
      <c r="BW6509" s="2"/>
      <c r="BX6509" s="2"/>
      <c r="BY6509" s="2"/>
      <c r="BZ6509" s="2"/>
      <c r="CA6509" s="2"/>
      <c r="CB6509" s="2"/>
      <c r="CC6509" s="2"/>
      <c r="CD6509" s="2"/>
      <c r="CE6509" s="2"/>
      <c r="CF6509" s="2"/>
      <c r="CG6509" s="2"/>
      <c r="CH6509" s="2"/>
      <c r="CI6509" s="2"/>
      <c r="CJ6509" s="2"/>
      <c r="CK6509" s="2"/>
      <c r="CL6509" s="2"/>
      <c r="CM6509" s="2"/>
      <c r="CN6509" s="2"/>
      <c r="CO6509" s="2"/>
      <c r="CP6509" s="2"/>
      <c r="CQ6509" s="2"/>
      <c r="CR6509" s="2"/>
      <c r="CS6509" s="2"/>
      <c r="CT6509" s="2"/>
      <c r="CU6509" s="2"/>
      <c r="CV6509" s="2"/>
      <c r="CW6509" s="2"/>
      <c r="CX6509" s="2"/>
      <c r="CY6509" s="2"/>
      <c r="CZ6509" s="2"/>
      <c r="DA6509" s="2"/>
      <c r="DB6509" s="2"/>
      <c r="DC6509" s="2"/>
      <c r="DD6509" s="2"/>
      <c r="DE6509" s="2"/>
      <c r="DF6509" s="2"/>
      <c r="DG6509" s="2"/>
      <c r="DH6509" s="2"/>
      <c r="DI6509" s="2"/>
      <c r="DJ6509" s="2"/>
      <c r="DK6509" s="2"/>
      <c r="DL6509" s="2"/>
      <c r="DM6509" s="2"/>
      <c r="DN6509" s="2"/>
      <c r="DO6509" s="2"/>
      <c r="DP6509" s="2"/>
      <c r="DQ6509" s="2"/>
      <c r="DR6509" s="2"/>
      <c r="DS6509" s="2"/>
      <c r="DT6509" s="2"/>
      <c r="DU6509" s="2"/>
      <c r="DV6509" s="2"/>
      <c r="DW6509" s="2"/>
      <c r="DX6509" s="2"/>
      <c r="DY6509" s="2"/>
      <c r="DZ6509" s="2"/>
      <c r="EA6509" s="2"/>
      <c r="EB6509" s="2"/>
      <c r="EC6509" s="2"/>
      <c r="ED6509" s="2"/>
      <c r="EE6509" s="2"/>
      <c r="EF6509" s="2"/>
      <c r="EG6509" s="2"/>
      <c r="EH6509" s="2"/>
      <c r="EI6509" s="2"/>
      <c r="EJ6509" s="2"/>
      <c r="EK6509" s="2"/>
      <c r="EL6509" s="2"/>
      <c r="EM6509" s="2"/>
      <c r="EN6509" s="2"/>
      <c r="EO6509" s="2"/>
      <c r="EP6509" s="2"/>
      <c r="EQ6509" s="2"/>
      <c r="ER6509" s="2"/>
      <c r="ES6509" s="2"/>
      <c r="ET6509" s="2"/>
      <c r="EU6509" s="2"/>
      <c r="EV6509" s="2"/>
      <c r="EW6509" s="2"/>
      <c r="EX6509" s="2"/>
      <c r="EY6509" s="2"/>
      <c r="EZ6509" s="2"/>
      <c r="FA6509" s="2"/>
      <c r="FB6509" s="2"/>
      <c r="FC6509" s="2"/>
      <c r="FD6509" s="2"/>
      <c r="FE6509" s="2"/>
      <c r="FF6509" s="2"/>
      <c r="FG6509" s="2"/>
      <c r="FH6509" s="2"/>
      <c r="FI6509" s="2"/>
      <c r="FJ6509" s="2"/>
      <c r="FK6509" s="2"/>
      <c r="FL6509" s="2"/>
      <c r="FM6509" s="2"/>
      <c r="FN6509" s="2"/>
      <c r="FO6509" s="2"/>
      <c r="FP6509" s="2"/>
      <c r="FQ6509" s="2"/>
      <c r="FR6509" s="2"/>
      <c r="FS6509" s="2"/>
      <c r="FT6509" s="2"/>
      <c r="FU6509" s="2"/>
      <c r="FV6509" s="2"/>
      <c r="FW6509" s="2"/>
      <c r="FX6509" s="2"/>
      <c r="FY6509" s="2"/>
      <c r="FZ6509" s="2"/>
      <c r="GA6509" s="2"/>
      <c r="GB6509" s="2"/>
      <c r="GC6509" s="2"/>
      <c r="GD6509" s="2"/>
      <c r="GE6509" s="2"/>
      <c r="GF6509" s="2"/>
      <c r="GG6509" s="2"/>
      <c r="GH6509" s="2"/>
      <c r="GI6509" s="2"/>
      <c r="GJ6509" s="2"/>
      <c r="GK6509" s="2"/>
      <c r="GL6509" s="2"/>
      <c r="GM6509" s="2"/>
      <c r="GN6509" s="2"/>
      <c r="GO6509" s="2"/>
      <c r="GP6509" s="2"/>
      <c r="GQ6509" s="2"/>
      <c r="GR6509" s="2"/>
      <c r="GS6509" s="2"/>
      <c r="GT6509" s="2"/>
      <c r="GU6509" s="2"/>
      <c r="GV6509" s="2"/>
      <c r="GW6509" s="2"/>
      <c r="GX6509" s="2"/>
      <c r="GY6509" s="2"/>
      <c r="GZ6509" s="2"/>
      <c r="HA6509" s="2"/>
      <c r="HB6509" s="2"/>
      <c r="HC6509" s="2"/>
      <c r="HD6509" s="2"/>
      <c r="HE6509" s="2"/>
      <c r="HF6509" s="2"/>
      <c r="HG6509" s="2"/>
      <c r="HH6509" s="2"/>
      <c r="HI6509" s="2"/>
      <c r="HJ6509" s="2"/>
      <c r="HK6509" s="2"/>
      <c r="HL6509" s="2"/>
      <c r="HM6509" s="2"/>
      <c r="HN6509" s="2"/>
      <c r="HO6509" s="2"/>
      <c r="HP6509" s="2"/>
      <c r="HQ6509" s="2"/>
      <c r="HR6509" s="2"/>
      <c r="HS6509" s="2"/>
      <c r="HT6509" s="2"/>
      <c r="HU6509" s="2"/>
      <c r="HV6509" s="2"/>
      <c r="HW6509" s="2"/>
      <c r="HX6509" s="2"/>
      <c r="HY6509" s="2"/>
      <c r="HZ6509" s="2"/>
      <c r="IA6509" s="2"/>
      <c r="IB6509" s="2"/>
      <c r="IC6509" s="2"/>
      <c r="ID6509" s="2"/>
      <c r="IE6509" s="2"/>
      <c r="IF6509" s="2"/>
      <c r="IG6509" s="2"/>
      <c r="IH6509" s="2"/>
      <c r="II6509" s="2"/>
      <c r="IJ6509" s="2"/>
      <c r="IK6509" s="2"/>
      <c r="IL6509" s="2"/>
      <c r="IM6509" s="2"/>
      <c r="IN6509" s="2"/>
      <c r="IO6509" s="2"/>
      <c r="IP6509" s="2"/>
      <c r="IQ6509" s="2"/>
      <c r="IR6509" s="2"/>
      <c r="IS6509" s="2"/>
      <c r="IT6509" s="2"/>
      <c r="IU6509" s="2"/>
      <c r="IV6509" s="2"/>
      <c r="IW6509" s="2"/>
    </row>
    <row r="6510" spans="1:257" customFormat="1" ht="31.8" thickBot="1" x14ac:dyDescent="0.3">
      <c r="A6510" s="2" t="s">
        <v>7561</v>
      </c>
      <c r="B6510" s="2" t="s">
        <v>7562</v>
      </c>
      <c r="C6510" s="2" t="s">
        <v>1328</v>
      </c>
      <c r="D6510" s="2" t="s">
        <v>7795</v>
      </c>
      <c r="E6510" s="2" t="s">
        <v>7796</v>
      </c>
      <c r="F6510" s="2" t="s">
        <v>1758</v>
      </c>
      <c r="G6510" s="2" t="s">
        <v>6730</v>
      </c>
      <c r="H6510" s="2" t="s">
        <v>46</v>
      </c>
      <c r="I6510" s="2" t="s">
        <v>1986</v>
      </c>
      <c r="J6510" s="2" t="s">
        <v>7867</v>
      </c>
      <c r="K6510" s="2" t="s">
        <v>1331</v>
      </c>
      <c r="L6510" s="2" t="s">
        <v>25</v>
      </c>
      <c r="M6510" s="2" t="s">
        <v>26</v>
      </c>
      <c r="N6510" s="2" t="s">
        <v>27</v>
      </c>
      <c r="O6510" s="2" t="s">
        <v>55</v>
      </c>
      <c r="P6510" s="2" t="s">
        <v>7868</v>
      </c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  <c r="AH6510" s="2"/>
      <c r="AI6510" s="2"/>
      <c r="AJ6510" s="2"/>
      <c r="AK6510" s="2"/>
      <c r="AL6510" s="2"/>
      <c r="AM6510" s="2"/>
      <c r="AN6510" s="2"/>
      <c r="AO6510" s="2"/>
      <c r="AP6510" s="2"/>
      <c r="AQ6510" s="2"/>
      <c r="AR6510" s="2"/>
      <c r="AS6510" s="2"/>
      <c r="AT6510" s="2"/>
      <c r="AU6510" s="2"/>
      <c r="AV6510" s="2"/>
      <c r="AW6510" s="2"/>
      <c r="AX6510" s="2"/>
      <c r="AY6510" s="2"/>
      <c r="AZ6510" s="2"/>
      <c r="BA6510" s="2"/>
      <c r="BB6510" s="2"/>
      <c r="BC6510" s="2"/>
      <c r="BD6510" s="2"/>
      <c r="BE6510" s="2"/>
      <c r="BF6510" s="2"/>
      <c r="BG6510" s="2"/>
      <c r="BH6510" s="2"/>
      <c r="BI6510" s="2"/>
      <c r="BJ6510" s="2"/>
      <c r="BK6510" s="2"/>
      <c r="BL6510" s="2"/>
      <c r="BM6510" s="2"/>
      <c r="BN6510" s="2"/>
      <c r="BO6510" s="2"/>
      <c r="BP6510" s="2"/>
      <c r="BQ6510" s="2"/>
      <c r="BR6510" s="2"/>
      <c r="BS6510" s="2"/>
      <c r="BT6510" s="2"/>
      <c r="BU6510" s="2"/>
      <c r="BV6510" s="2"/>
      <c r="BW6510" s="2"/>
      <c r="BX6510" s="2"/>
      <c r="BY6510" s="2"/>
      <c r="BZ6510" s="2"/>
      <c r="CA6510" s="2"/>
      <c r="CB6510" s="2"/>
      <c r="CC6510" s="2"/>
      <c r="CD6510" s="2"/>
      <c r="CE6510" s="2"/>
      <c r="CF6510" s="2"/>
      <c r="CG6510" s="2"/>
      <c r="CH6510" s="2"/>
      <c r="CI6510" s="2"/>
      <c r="CJ6510" s="2"/>
      <c r="CK6510" s="2"/>
      <c r="CL6510" s="2"/>
      <c r="CM6510" s="2"/>
      <c r="CN6510" s="2"/>
      <c r="CO6510" s="2"/>
      <c r="CP6510" s="2"/>
      <c r="CQ6510" s="2"/>
      <c r="CR6510" s="2"/>
      <c r="CS6510" s="2"/>
      <c r="CT6510" s="2"/>
      <c r="CU6510" s="2"/>
      <c r="CV6510" s="2"/>
      <c r="CW6510" s="2"/>
      <c r="CX6510" s="2"/>
      <c r="CY6510" s="2"/>
      <c r="CZ6510" s="2"/>
      <c r="DA6510" s="2"/>
      <c r="DB6510" s="2"/>
      <c r="DC6510" s="2"/>
      <c r="DD6510" s="2"/>
      <c r="DE6510" s="2"/>
      <c r="DF6510" s="2"/>
      <c r="DG6510" s="2"/>
      <c r="DH6510" s="2"/>
      <c r="DI6510" s="2"/>
      <c r="DJ6510" s="2"/>
      <c r="DK6510" s="2"/>
      <c r="DL6510" s="2"/>
      <c r="DM6510" s="2"/>
      <c r="DN6510" s="2"/>
      <c r="DO6510" s="2"/>
      <c r="DP6510" s="2"/>
      <c r="DQ6510" s="2"/>
      <c r="DR6510" s="2"/>
      <c r="DS6510" s="2"/>
      <c r="DT6510" s="2"/>
      <c r="DU6510" s="2"/>
      <c r="DV6510" s="2"/>
      <c r="DW6510" s="2"/>
      <c r="DX6510" s="2"/>
      <c r="DY6510" s="2"/>
      <c r="DZ6510" s="2"/>
      <c r="EA6510" s="2"/>
      <c r="EB6510" s="2"/>
      <c r="EC6510" s="2"/>
      <c r="ED6510" s="2"/>
      <c r="EE6510" s="2"/>
      <c r="EF6510" s="2"/>
      <c r="EG6510" s="2"/>
      <c r="EH6510" s="2"/>
      <c r="EI6510" s="2"/>
      <c r="EJ6510" s="2"/>
      <c r="EK6510" s="2"/>
      <c r="EL6510" s="2"/>
      <c r="EM6510" s="2"/>
      <c r="EN6510" s="2"/>
      <c r="EO6510" s="2"/>
      <c r="EP6510" s="2"/>
      <c r="EQ6510" s="2"/>
      <c r="ER6510" s="2"/>
      <c r="ES6510" s="2"/>
      <c r="ET6510" s="2"/>
      <c r="EU6510" s="2"/>
      <c r="EV6510" s="2"/>
      <c r="EW6510" s="2"/>
      <c r="EX6510" s="2"/>
      <c r="EY6510" s="2"/>
      <c r="EZ6510" s="2"/>
      <c r="FA6510" s="2"/>
      <c r="FB6510" s="2"/>
      <c r="FC6510" s="2"/>
      <c r="FD6510" s="2"/>
      <c r="FE6510" s="2"/>
      <c r="FF6510" s="2"/>
      <c r="FG6510" s="2"/>
      <c r="FH6510" s="2"/>
      <c r="FI6510" s="2"/>
      <c r="FJ6510" s="2"/>
      <c r="FK6510" s="2"/>
      <c r="FL6510" s="2"/>
      <c r="FM6510" s="2"/>
      <c r="FN6510" s="2"/>
      <c r="FO6510" s="2"/>
      <c r="FP6510" s="2"/>
      <c r="FQ6510" s="2"/>
      <c r="FR6510" s="2"/>
      <c r="FS6510" s="2"/>
      <c r="FT6510" s="2"/>
      <c r="FU6510" s="2"/>
      <c r="FV6510" s="2"/>
      <c r="FW6510" s="2"/>
      <c r="FX6510" s="2"/>
      <c r="FY6510" s="2"/>
      <c r="FZ6510" s="2"/>
      <c r="GA6510" s="2"/>
      <c r="GB6510" s="2"/>
      <c r="GC6510" s="2"/>
      <c r="GD6510" s="2"/>
      <c r="GE6510" s="2"/>
      <c r="GF6510" s="2"/>
      <c r="GG6510" s="2"/>
      <c r="GH6510" s="2"/>
      <c r="GI6510" s="2"/>
      <c r="GJ6510" s="2"/>
      <c r="GK6510" s="2"/>
      <c r="GL6510" s="2"/>
      <c r="GM6510" s="2"/>
      <c r="GN6510" s="2"/>
      <c r="GO6510" s="2"/>
      <c r="GP6510" s="2"/>
      <c r="GQ6510" s="2"/>
      <c r="GR6510" s="2"/>
      <c r="GS6510" s="2"/>
      <c r="GT6510" s="2"/>
      <c r="GU6510" s="2"/>
      <c r="GV6510" s="2"/>
      <c r="GW6510" s="2"/>
      <c r="GX6510" s="2"/>
      <c r="GY6510" s="2"/>
      <c r="GZ6510" s="2"/>
      <c r="HA6510" s="2"/>
      <c r="HB6510" s="2"/>
      <c r="HC6510" s="2"/>
      <c r="HD6510" s="2"/>
      <c r="HE6510" s="2"/>
      <c r="HF6510" s="2"/>
      <c r="HG6510" s="2"/>
      <c r="HH6510" s="2"/>
      <c r="HI6510" s="2"/>
      <c r="HJ6510" s="2"/>
      <c r="HK6510" s="2"/>
      <c r="HL6510" s="2"/>
      <c r="HM6510" s="2"/>
      <c r="HN6510" s="2"/>
      <c r="HO6510" s="2"/>
      <c r="HP6510" s="2"/>
      <c r="HQ6510" s="2"/>
      <c r="HR6510" s="2"/>
      <c r="HS6510" s="2"/>
      <c r="HT6510" s="2"/>
      <c r="HU6510" s="2"/>
      <c r="HV6510" s="2"/>
      <c r="HW6510" s="2"/>
      <c r="HX6510" s="2"/>
      <c r="HY6510" s="2"/>
      <c r="HZ6510" s="2"/>
      <c r="IA6510" s="2"/>
      <c r="IB6510" s="2"/>
      <c r="IC6510" s="2"/>
      <c r="ID6510" s="2"/>
      <c r="IE6510" s="2"/>
      <c r="IF6510" s="2"/>
      <c r="IG6510" s="2"/>
      <c r="IH6510" s="2"/>
      <c r="II6510" s="2"/>
      <c r="IJ6510" s="2"/>
      <c r="IK6510" s="2"/>
      <c r="IL6510" s="2"/>
      <c r="IM6510" s="2"/>
      <c r="IN6510" s="2"/>
      <c r="IO6510" s="2"/>
      <c r="IP6510" s="2"/>
      <c r="IQ6510" s="2"/>
      <c r="IR6510" s="2"/>
      <c r="IS6510" s="2"/>
      <c r="IT6510" s="2"/>
      <c r="IU6510" s="2"/>
      <c r="IV6510" s="2"/>
      <c r="IW6510" s="2"/>
    </row>
    <row r="6511" spans="1:257" customFormat="1" ht="63" thickBot="1" x14ac:dyDescent="0.3">
      <c r="A6511" s="2" t="s">
        <v>7561</v>
      </c>
      <c r="B6511" s="2" t="s">
        <v>7562</v>
      </c>
      <c r="C6511" s="2" t="s">
        <v>1328</v>
      </c>
      <c r="D6511" s="2" t="s">
        <v>7795</v>
      </c>
      <c r="E6511" s="2" t="s">
        <v>7796</v>
      </c>
      <c r="F6511" s="2" t="s">
        <v>1758</v>
      </c>
      <c r="G6511" s="2" t="s">
        <v>6730</v>
      </c>
      <c r="H6511" s="2" t="s">
        <v>1326</v>
      </c>
      <c r="I6511" s="2" t="s">
        <v>1986</v>
      </c>
      <c r="J6511" s="2" t="s">
        <v>7851</v>
      </c>
      <c r="K6511" s="2" t="s">
        <v>1331</v>
      </c>
      <c r="L6511" s="2" t="s">
        <v>25</v>
      </c>
      <c r="M6511" s="2" t="s">
        <v>26</v>
      </c>
      <c r="N6511" s="2" t="s">
        <v>27</v>
      </c>
      <c r="O6511" s="2" t="s">
        <v>55</v>
      </c>
      <c r="P6511" s="2" t="s">
        <v>3059</v>
      </c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  <c r="AH6511" s="2"/>
      <c r="AI6511" s="2"/>
      <c r="AJ6511" s="2"/>
      <c r="AK6511" s="2"/>
      <c r="AL6511" s="2"/>
      <c r="AM6511" s="2"/>
      <c r="AN6511" s="2"/>
      <c r="AO6511" s="2"/>
      <c r="AP6511" s="2"/>
      <c r="AQ6511" s="2"/>
      <c r="AR6511" s="2"/>
      <c r="AS6511" s="2"/>
      <c r="AT6511" s="2"/>
      <c r="AU6511" s="2"/>
      <c r="AV6511" s="2"/>
      <c r="AW6511" s="2"/>
      <c r="AX6511" s="2"/>
      <c r="AY6511" s="2"/>
      <c r="AZ6511" s="2"/>
      <c r="BA6511" s="2"/>
      <c r="BB6511" s="2"/>
      <c r="BC6511" s="2"/>
      <c r="BD6511" s="2"/>
      <c r="BE6511" s="2"/>
      <c r="BF6511" s="2"/>
      <c r="BG6511" s="2"/>
      <c r="BH6511" s="2"/>
      <c r="BI6511" s="2"/>
      <c r="BJ6511" s="2"/>
      <c r="BK6511" s="2"/>
      <c r="BL6511" s="2"/>
      <c r="BM6511" s="2"/>
      <c r="BN6511" s="2"/>
      <c r="BO6511" s="2"/>
      <c r="BP6511" s="2"/>
      <c r="BQ6511" s="2"/>
      <c r="BR6511" s="2"/>
      <c r="BS6511" s="2"/>
      <c r="BT6511" s="2"/>
      <c r="BU6511" s="2"/>
      <c r="BV6511" s="2"/>
      <c r="BW6511" s="2"/>
      <c r="BX6511" s="2"/>
      <c r="BY6511" s="2"/>
      <c r="BZ6511" s="2"/>
      <c r="CA6511" s="2"/>
      <c r="CB6511" s="2"/>
      <c r="CC6511" s="2"/>
      <c r="CD6511" s="2"/>
      <c r="CE6511" s="2"/>
      <c r="CF6511" s="2"/>
      <c r="CG6511" s="2"/>
      <c r="CH6511" s="2"/>
      <c r="CI6511" s="2"/>
      <c r="CJ6511" s="2"/>
      <c r="CK6511" s="2"/>
      <c r="CL6511" s="2"/>
      <c r="CM6511" s="2"/>
      <c r="CN6511" s="2"/>
      <c r="CO6511" s="2"/>
      <c r="CP6511" s="2"/>
      <c r="CQ6511" s="2"/>
      <c r="CR6511" s="2"/>
      <c r="CS6511" s="2"/>
      <c r="CT6511" s="2"/>
      <c r="CU6511" s="2"/>
      <c r="CV6511" s="2"/>
      <c r="CW6511" s="2"/>
      <c r="CX6511" s="2"/>
      <c r="CY6511" s="2"/>
      <c r="CZ6511" s="2"/>
      <c r="DA6511" s="2"/>
      <c r="DB6511" s="2"/>
      <c r="DC6511" s="2"/>
      <c r="DD6511" s="2"/>
      <c r="DE6511" s="2"/>
      <c r="DF6511" s="2"/>
      <c r="DG6511" s="2"/>
      <c r="DH6511" s="2"/>
      <c r="DI6511" s="2"/>
      <c r="DJ6511" s="2"/>
      <c r="DK6511" s="2"/>
      <c r="DL6511" s="2"/>
      <c r="DM6511" s="2"/>
      <c r="DN6511" s="2"/>
      <c r="DO6511" s="2"/>
      <c r="DP6511" s="2"/>
      <c r="DQ6511" s="2"/>
      <c r="DR6511" s="2"/>
      <c r="DS6511" s="2"/>
      <c r="DT6511" s="2"/>
      <c r="DU6511" s="2"/>
      <c r="DV6511" s="2"/>
      <c r="DW6511" s="2"/>
      <c r="DX6511" s="2"/>
      <c r="DY6511" s="2"/>
      <c r="DZ6511" s="2"/>
      <c r="EA6511" s="2"/>
      <c r="EB6511" s="2"/>
      <c r="EC6511" s="2"/>
      <c r="ED6511" s="2"/>
      <c r="EE6511" s="2"/>
      <c r="EF6511" s="2"/>
      <c r="EG6511" s="2"/>
      <c r="EH6511" s="2"/>
      <c r="EI6511" s="2"/>
      <c r="EJ6511" s="2"/>
      <c r="EK6511" s="2"/>
      <c r="EL6511" s="2"/>
      <c r="EM6511" s="2"/>
      <c r="EN6511" s="2"/>
      <c r="EO6511" s="2"/>
      <c r="EP6511" s="2"/>
      <c r="EQ6511" s="2"/>
      <c r="ER6511" s="2"/>
      <c r="ES6511" s="2"/>
      <c r="ET6511" s="2"/>
      <c r="EU6511" s="2"/>
      <c r="EV6511" s="2"/>
      <c r="EW6511" s="2"/>
      <c r="EX6511" s="2"/>
      <c r="EY6511" s="2"/>
      <c r="EZ6511" s="2"/>
      <c r="FA6511" s="2"/>
      <c r="FB6511" s="2"/>
      <c r="FC6511" s="2"/>
      <c r="FD6511" s="2"/>
      <c r="FE6511" s="2"/>
      <c r="FF6511" s="2"/>
      <c r="FG6511" s="2"/>
      <c r="FH6511" s="2"/>
      <c r="FI6511" s="2"/>
      <c r="FJ6511" s="2"/>
      <c r="FK6511" s="2"/>
      <c r="FL6511" s="2"/>
      <c r="FM6511" s="2"/>
      <c r="FN6511" s="2"/>
      <c r="FO6511" s="2"/>
      <c r="FP6511" s="2"/>
      <c r="FQ6511" s="2"/>
      <c r="FR6511" s="2"/>
      <c r="FS6511" s="2"/>
      <c r="FT6511" s="2"/>
      <c r="FU6511" s="2"/>
      <c r="FV6511" s="2"/>
      <c r="FW6511" s="2"/>
      <c r="FX6511" s="2"/>
      <c r="FY6511" s="2"/>
      <c r="FZ6511" s="2"/>
      <c r="GA6511" s="2"/>
      <c r="GB6511" s="2"/>
      <c r="GC6511" s="2"/>
      <c r="GD6511" s="2"/>
      <c r="GE6511" s="2"/>
      <c r="GF6511" s="2"/>
      <c r="GG6511" s="2"/>
      <c r="GH6511" s="2"/>
      <c r="GI6511" s="2"/>
      <c r="GJ6511" s="2"/>
      <c r="GK6511" s="2"/>
      <c r="GL6511" s="2"/>
      <c r="GM6511" s="2"/>
      <c r="GN6511" s="2"/>
      <c r="GO6511" s="2"/>
      <c r="GP6511" s="2"/>
      <c r="GQ6511" s="2"/>
      <c r="GR6511" s="2"/>
      <c r="GS6511" s="2"/>
      <c r="GT6511" s="2"/>
      <c r="GU6511" s="2"/>
      <c r="GV6511" s="2"/>
      <c r="GW6511" s="2"/>
      <c r="GX6511" s="2"/>
      <c r="GY6511" s="2"/>
      <c r="GZ6511" s="2"/>
      <c r="HA6511" s="2"/>
      <c r="HB6511" s="2"/>
      <c r="HC6511" s="2"/>
      <c r="HD6511" s="2"/>
      <c r="HE6511" s="2"/>
      <c r="HF6511" s="2"/>
      <c r="HG6511" s="2"/>
      <c r="HH6511" s="2"/>
      <c r="HI6511" s="2"/>
      <c r="HJ6511" s="2"/>
      <c r="HK6511" s="2"/>
      <c r="HL6511" s="2"/>
      <c r="HM6511" s="2"/>
      <c r="HN6511" s="2"/>
      <c r="HO6511" s="2"/>
      <c r="HP6511" s="2"/>
      <c r="HQ6511" s="2"/>
      <c r="HR6511" s="2"/>
      <c r="HS6511" s="2"/>
      <c r="HT6511" s="2"/>
      <c r="HU6511" s="2"/>
      <c r="HV6511" s="2"/>
      <c r="HW6511" s="2"/>
      <c r="HX6511" s="2"/>
      <c r="HY6511" s="2"/>
      <c r="HZ6511" s="2"/>
      <c r="IA6511" s="2"/>
      <c r="IB6511" s="2"/>
      <c r="IC6511" s="2"/>
      <c r="ID6511" s="2"/>
      <c r="IE6511" s="2"/>
      <c r="IF6511" s="2"/>
      <c r="IG6511" s="2"/>
      <c r="IH6511" s="2"/>
      <c r="II6511" s="2"/>
      <c r="IJ6511" s="2"/>
      <c r="IK6511" s="2"/>
      <c r="IL6511" s="2"/>
      <c r="IM6511" s="2"/>
      <c r="IN6511" s="2"/>
      <c r="IO6511" s="2"/>
      <c r="IP6511" s="2"/>
      <c r="IQ6511" s="2"/>
      <c r="IR6511" s="2"/>
      <c r="IS6511" s="2"/>
      <c r="IT6511" s="2"/>
      <c r="IU6511" s="2"/>
      <c r="IV6511" s="2"/>
      <c r="IW6511" s="2"/>
    </row>
    <row r="6512" spans="1:257" customFormat="1" ht="31.8" thickBot="1" x14ac:dyDescent="0.3">
      <c r="A6512" s="2" t="s">
        <v>7561</v>
      </c>
      <c r="B6512" s="2" t="s">
        <v>7562</v>
      </c>
      <c r="C6512" s="2" t="s">
        <v>1328</v>
      </c>
      <c r="D6512" s="2" t="s">
        <v>7795</v>
      </c>
      <c r="E6512" s="2" t="s">
        <v>7796</v>
      </c>
      <c r="F6512" s="2" t="s">
        <v>1763</v>
      </c>
      <c r="G6512" s="2" t="s">
        <v>7869</v>
      </c>
      <c r="H6512" s="2" t="s">
        <v>21</v>
      </c>
      <c r="I6512" s="2" t="s">
        <v>1986</v>
      </c>
      <c r="J6512" s="2" t="s">
        <v>7870</v>
      </c>
      <c r="K6512" s="2" t="s">
        <v>1331</v>
      </c>
      <c r="L6512" s="2" t="s">
        <v>25</v>
      </c>
      <c r="M6512" s="2" t="s">
        <v>26</v>
      </c>
      <c r="N6512" s="2" t="s">
        <v>27</v>
      </c>
      <c r="O6512" s="2" t="s">
        <v>4387</v>
      </c>
      <c r="P6512" s="2" t="s">
        <v>131</v>
      </c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  <c r="AH6512" s="2"/>
      <c r="AI6512" s="2"/>
      <c r="AJ6512" s="2"/>
      <c r="AK6512" s="2"/>
      <c r="AL6512" s="2"/>
      <c r="AM6512" s="2"/>
      <c r="AN6512" s="2"/>
      <c r="AO6512" s="2"/>
      <c r="AP6512" s="2"/>
      <c r="AQ6512" s="2"/>
      <c r="AR6512" s="2"/>
      <c r="AS6512" s="2"/>
      <c r="AT6512" s="2"/>
      <c r="AU6512" s="2"/>
      <c r="AV6512" s="2"/>
      <c r="AW6512" s="2"/>
      <c r="AX6512" s="2"/>
      <c r="AY6512" s="2"/>
      <c r="AZ6512" s="2"/>
      <c r="BA6512" s="2"/>
      <c r="BB6512" s="2"/>
      <c r="BC6512" s="2"/>
      <c r="BD6512" s="2"/>
      <c r="BE6512" s="2"/>
      <c r="BF6512" s="2"/>
      <c r="BG6512" s="2"/>
      <c r="BH6512" s="2"/>
      <c r="BI6512" s="2"/>
      <c r="BJ6512" s="2"/>
      <c r="BK6512" s="2"/>
      <c r="BL6512" s="2"/>
      <c r="BM6512" s="2"/>
      <c r="BN6512" s="2"/>
      <c r="BO6512" s="2"/>
      <c r="BP6512" s="2"/>
      <c r="BQ6512" s="2"/>
      <c r="BR6512" s="2"/>
      <c r="BS6512" s="2"/>
      <c r="BT6512" s="2"/>
      <c r="BU6512" s="2"/>
      <c r="BV6512" s="2"/>
      <c r="BW6512" s="2"/>
      <c r="BX6512" s="2"/>
      <c r="BY6512" s="2"/>
      <c r="BZ6512" s="2"/>
      <c r="CA6512" s="2"/>
      <c r="CB6512" s="2"/>
      <c r="CC6512" s="2"/>
      <c r="CD6512" s="2"/>
      <c r="CE6512" s="2"/>
      <c r="CF6512" s="2"/>
      <c r="CG6512" s="2"/>
      <c r="CH6512" s="2"/>
      <c r="CI6512" s="2"/>
      <c r="CJ6512" s="2"/>
      <c r="CK6512" s="2"/>
      <c r="CL6512" s="2"/>
      <c r="CM6512" s="2"/>
      <c r="CN6512" s="2"/>
      <c r="CO6512" s="2"/>
      <c r="CP6512" s="2"/>
      <c r="CQ6512" s="2"/>
      <c r="CR6512" s="2"/>
      <c r="CS6512" s="2"/>
      <c r="CT6512" s="2"/>
      <c r="CU6512" s="2"/>
      <c r="CV6512" s="2"/>
      <c r="CW6512" s="2"/>
      <c r="CX6512" s="2"/>
      <c r="CY6512" s="2"/>
      <c r="CZ6512" s="2"/>
      <c r="DA6512" s="2"/>
      <c r="DB6512" s="2"/>
      <c r="DC6512" s="2"/>
      <c r="DD6512" s="2"/>
      <c r="DE6512" s="2"/>
      <c r="DF6512" s="2"/>
      <c r="DG6512" s="2"/>
      <c r="DH6512" s="2"/>
      <c r="DI6512" s="2"/>
      <c r="DJ6512" s="2"/>
      <c r="DK6512" s="2"/>
      <c r="DL6512" s="2"/>
      <c r="DM6512" s="2"/>
      <c r="DN6512" s="2"/>
      <c r="DO6512" s="2"/>
      <c r="DP6512" s="2"/>
      <c r="DQ6512" s="2"/>
      <c r="DR6512" s="2"/>
      <c r="DS6512" s="2"/>
      <c r="DT6512" s="2"/>
      <c r="DU6512" s="2"/>
      <c r="DV6512" s="2"/>
      <c r="DW6512" s="2"/>
      <c r="DX6512" s="2"/>
      <c r="DY6512" s="2"/>
      <c r="DZ6512" s="2"/>
      <c r="EA6512" s="2"/>
      <c r="EB6512" s="2"/>
      <c r="EC6512" s="2"/>
      <c r="ED6512" s="2"/>
      <c r="EE6512" s="2"/>
      <c r="EF6512" s="2"/>
      <c r="EG6512" s="2"/>
      <c r="EH6512" s="2"/>
      <c r="EI6512" s="2"/>
      <c r="EJ6512" s="2"/>
      <c r="EK6512" s="2"/>
      <c r="EL6512" s="2"/>
      <c r="EM6512" s="2"/>
      <c r="EN6512" s="2"/>
      <c r="EO6512" s="2"/>
      <c r="EP6512" s="2"/>
      <c r="EQ6512" s="2"/>
      <c r="ER6512" s="2"/>
      <c r="ES6512" s="2"/>
      <c r="ET6512" s="2"/>
      <c r="EU6512" s="2"/>
      <c r="EV6512" s="2"/>
      <c r="EW6512" s="2"/>
      <c r="EX6512" s="2"/>
      <c r="EY6512" s="2"/>
      <c r="EZ6512" s="2"/>
      <c r="FA6512" s="2"/>
      <c r="FB6512" s="2"/>
      <c r="FC6512" s="2"/>
      <c r="FD6512" s="2"/>
      <c r="FE6512" s="2"/>
      <c r="FF6512" s="2"/>
      <c r="FG6512" s="2"/>
      <c r="FH6512" s="2"/>
      <c r="FI6512" s="2"/>
      <c r="FJ6512" s="2"/>
      <c r="FK6512" s="2"/>
      <c r="FL6512" s="2"/>
      <c r="FM6512" s="2"/>
      <c r="FN6512" s="2"/>
      <c r="FO6512" s="2"/>
      <c r="FP6512" s="2"/>
      <c r="FQ6512" s="2"/>
      <c r="FR6512" s="2"/>
      <c r="FS6512" s="2"/>
      <c r="FT6512" s="2"/>
      <c r="FU6512" s="2"/>
      <c r="FV6512" s="2"/>
      <c r="FW6512" s="2"/>
      <c r="FX6512" s="2"/>
      <c r="FY6512" s="2"/>
      <c r="FZ6512" s="2"/>
      <c r="GA6512" s="2"/>
      <c r="GB6512" s="2"/>
      <c r="GC6512" s="2"/>
      <c r="GD6512" s="2"/>
      <c r="GE6512" s="2"/>
      <c r="GF6512" s="2"/>
      <c r="GG6512" s="2"/>
      <c r="GH6512" s="2"/>
      <c r="GI6512" s="2"/>
      <c r="GJ6512" s="2"/>
      <c r="GK6512" s="2"/>
      <c r="GL6512" s="2"/>
      <c r="GM6512" s="2"/>
      <c r="GN6512" s="2"/>
      <c r="GO6512" s="2"/>
      <c r="GP6512" s="2"/>
      <c r="GQ6512" s="2"/>
      <c r="GR6512" s="2"/>
      <c r="GS6512" s="2"/>
      <c r="GT6512" s="2"/>
      <c r="GU6512" s="2"/>
      <c r="GV6512" s="2"/>
      <c r="GW6512" s="2"/>
      <c r="GX6512" s="2"/>
      <c r="GY6512" s="2"/>
      <c r="GZ6512" s="2"/>
      <c r="HA6512" s="2"/>
      <c r="HB6512" s="2"/>
      <c r="HC6512" s="2"/>
      <c r="HD6512" s="2"/>
      <c r="HE6512" s="2"/>
      <c r="HF6512" s="2"/>
      <c r="HG6512" s="2"/>
      <c r="HH6512" s="2"/>
      <c r="HI6512" s="2"/>
      <c r="HJ6512" s="2"/>
      <c r="HK6512" s="2"/>
      <c r="HL6512" s="2"/>
      <c r="HM6512" s="2"/>
      <c r="HN6512" s="2"/>
      <c r="HO6512" s="2"/>
      <c r="HP6512" s="2"/>
      <c r="HQ6512" s="2"/>
      <c r="HR6512" s="2"/>
      <c r="HS6512" s="2"/>
      <c r="HT6512" s="2"/>
      <c r="HU6512" s="2"/>
      <c r="HV6512" s="2"/>
      <c r="HW6512" s="2"/>
      <c r="HX6512" s="2"/>
      <c r="HY6512" s="2"/>
      <c r="HZ6512" s="2"/>
      <c r="IA6512" s="2"/>
      <c r="IB6512" s="2"/>
      <c r="IC6512" s="2"/>
      <c r="ID6512" s="2"/>
      <c r="IE6512" s="2"/>
      <c r="IF6512" s="2"/>
      <c r="IG6512" s="2"/>
      <c r="IH6512" s="2"/>
      <c r="II6512" s="2"/>
      <c r="IJ6512" s="2"/>
      <c r="IK6512" s="2"/>
      <c r="IL6512" s="2"/>
      <c r="IM6512" s="2"/>
      <c r="IN6512" s="2"/>
      <c r="IO6512" s="2"/>
      <c r="IP6512" s="2"/>
      <c r="IQ6512" s="2"/>
      <c r="IR6512" s="2"/>
      <c r="IS6512" s="2"/>
      <c r="IT6512" s="2"/>
      <c r="IU6512" s="2"/>
      <c r="IV6512" s="2"/>
      <c r="IW6512" s="2"/>
    </row>
    <row r="6513" spans="1:257" customFormat="1" ht="31.8" thickBot="1" x14ac:dyDescent="0.3">
      <c r="A6513" s="2" t="s">
        <v>7561</v>
      </c>
      <c r="B6513" s="2" t="s">
        <v>7562</v>
      </c>
      <c r="C6513" s="2" t="s">
        <v>1328</v>
      </c>
      <c r="D6513" s="2" t="s">
        <v>7795</v>
      </c>
      <c r="E6513" s="2" t="s">
        <v>7796</v>
      </c>
      <c r="F6513" s="2" t="s">
        <v>1763</v>
      </c>
      <c r="G6513" s="2" t="s">
        <v>7869</v>
      </c>
      <c r="H6513" s="2" t="s">
        <v>43</v>
      </c>
      <c r="I6513" s="2" t="s">
        <v>1986</v>
      </c>
      <c r="J6513" s="2" t="s">
        <v>5856</v>
      </c>
      <c r="K6513" s="2" t="s">
        <v>1331</v>
      </c>
      <c r="L6513" s="2" t="s">
        <v>25</v>
      </c>
      <c r="M6513" s="2" t="s">
        <v>26</v>
      </c>
      <c r="N6513" s="2" t="s">
        <v>27</v>
      </c>
      <c r="O6513" s="2" t="s">
        <v>329</v>
      </c>
      <c r="P6513" s="2" t="s">
        <v>131</v>
      </c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  <c r="AH6513" s="2"/>
      <c r="AI6513" s="2"/>
      <c r="AJ6513" s="2"/>
      <c r="AK6513" s="2"/>
      <c r="AL6513" s="2"/>
      <c r="AM6513" s="2"/>
      <c r="AN6513" s="2"/>
      <c r="AO6513" s="2"/>
      <c r="AP6513" s="2"/>
      <c r="AQ6513" s="2"/>
      <c r="AR6513" s="2"/>
      <c r="AS6513" s="2"/>
      <c r="AT6513" s="2"/>
      <c r="AU6513" s="2"/>
      <c r="AV6513" s="2"/>
      <c r="AW6513" s="2"/>
      <c r="AX6513" s="2"/>
      <c r="AY6513" s="2"/>
      <c r="AZ6513" s="2"/>
      <c r="BA6513" s="2"/>
      <c r="BB6513" s="2"/>
      <c r="BC6513" s="2"/>
      <c r="BD6513" s="2"/>
      <c r="BE6513" s="2"/>
      <c r="BF6513" s="2"/>
      <c r="BG6513" s="2"/>
      <c r="BH6513" s="2"/>
      <c r="BI6513" s="2"/>
      <c r="BJ6513" s="2"/>
      <c r="BK6513" s="2"/>
      <c r="BL6513" s="2"/>
      <c r="BM6513" s="2"/>
      <c r="BN6513" s="2"/>
      <c r="BO6513" s="2"/>
      <c r="BP6513" s="2"/>
      <c r="BQ6513" s="2"/>
      <c r="BR6513" s="2"/>
      <c r="BS6513" s="2"/>
      <c r="BT6513" s="2"/>
      <c r="BU6513" s="2"/>
      <c r="BV6513" s="2"/>
      <c r="BW6513" s="2"/>
      <c r="BX6513" s="2"/>
      <c r="BY6513" s="2"/>
      <c r="BZ6513" s="2"/>
      <c r="CA6513" s="2"/>
      <c r="CB6513" s="2"/>
      <c r="CC6513" s="2"/>
      <c r="CD6513" s="2"/>
      <c r="CE6513" s="2"/>
      <c r="CF6513" s="2"/>
      <c r="CG6513" s="2"/>
      <c r="CH6513" s="2"/>
      <c r="CI6513" s="2"/>
      <c r="CJ6513" s="2"/>
      <c r="CK6513" s="2"/>
      <c r="CL6513" s="2"/>
      <c r="CM6513" s="2"/>
      <c r="CN6513" s="2"/>
      <c r="CO6513" s="2"/>
      <c r="CP6513" s="2"/>
      <c r="CQ6513" s="2"/>
      <c r="CR6513" s="2"/>
      <c r="CS6513" s="2"/>
      <c r="CT6513" s="2"/>
      <c r="CU6513" s="2"/>
      <c r="CV6513" s="2"/>
      <c r="CW6513" s="2"/>
      <c r="CX6513" s="2"/>
      <c r="CY6513" s="2"/>
      <c r="CZ6513" s="2"/>
      <c r="DA6513" s="2"/>
      <c r="DB6513" s="2"/>
      <c r="DC6513" s="2"/>
      <c r="DD6513" s="2"/>
      <c r="DE6513" s="2"/>
      <c r="DF6513" s="2"/>
      <c r="DG6513" s="2"/>
      <c r="DH6513" s="2"/>
      <c r="DI6513" s="2"/>
      <c r="DJ6513" s="2"/>
      <c r="DK6513" s="2"/>
      <c r="DL6513" s="2"/>
      <c r="DM6513" s="2"/>
      <c r="DN6513" s="2"/>
      <c r="DO6513" s="2"/>
      <c r="DP6513" s="2"/>
      <c r="DQ6513" s="2"/>
      <c r="DR6513" s="2"/>
      <c r="DS6513" s="2"/>
      <c r="DT6513" s="2"/>
      <c r="DU6513" s="2"/>
      <c r="DV6513" s="2"/>
      <c r="DW6513" s="2"/>
      <c r="DX6513" s="2"/>
      <c r="DY6513" s="2"/>
      <c r="DZ6513" s="2"/>
      <c r="EA6513" s="2"/>
      <c r="EB6513" s="2"/>
      <c r="EC6513" s="2"/>
      <c r="ED6513" s="2"/>
      <c r="EE6513" s="2"/>
      <c r="EF6513" s="2"/>
      <c r="EG6513" s="2"/>
      <c r="EH6513" s="2"/>
      <c r="EI6513" s="2"/>
      <c r="EJ6513" s="2"/>
      <c r="EK6513" s="2"/>
      <c r="EL6513" s="2"/>
      <c r="EM6513" s="2"/>
      <c r="EN6513" s="2"/>
      <c r="EO6513" s="2"/>
      <c r="EP6513" s="2"/>
      <c r="EQ6513" s="2"/>
      <c r="ER6513" s="2"/>
      <c r="ES6513" s="2"/>
      <c r="ET6513" s="2"/>
      <c r="EU6513" s="2"/>
      <c r="EV6513" s="2"/>
      <c r="EW6513" s="2"/>
      <c r="EX6513" s="2"/>
      <c r="EY6513" s="2"/>
      <c r="EZ6513" s="2"/>
      <c r="FA6513" s="2"/>
      <c r="FB6513" s="2"/>
      <c r="FC6513" s="2"/>
      <c r="FD6513" s="2"/>
      <c r="FE6513" s="2"/>
      <c r="FF6513" s="2"/>
      <c r="FG6513" s="2"/>
      <c r="FH6513" s="2"/>
      <c r="FI6513" s="2"/>
      <c r="FJ6513" s="2"/>
      <c r="FK6513" s="2"/>
      <c r="FL6513" s="2"/>
      <c r="FM6513" s="2"/>
      <c r="FN6513" s="2"/>
      <c r="FO6513" s="2"/>
      <c r="FP6513" s="2"/>
      <c r="FQ6513" s="2"/>
      <c r="FR6513" s="2"/>
      <c r="FS6513" s="2"/>
      <c r="FT6513" s="2"/>
      <c r="FU6513" s="2"/>
      <c r="FV6513" s="2"/>
      <c r="FW6513" s="2"/>
      <c r="FX6513" s="2"/>
      <c r="FY6513" s="2"/>
      <c r="FZ6513" s="2"/>
      <c r="GA6513" s="2"/>
      <c r="GB6513" s="2"/>
      <c r="GC6513" s="2"/>
      <c r="GD6513" s="2"/>
      <c r="GE6513" s="2"/>
      <c r="GF6513" s="2"/>
      <c r="GG6513" s="2"/>
      <c r="GH6513" s="2"/>
      <c r="GI6513" s="2"/>
      <c r="GJ6513" s="2"/>
      <c r="GK6513" s="2"/>
      <c r="GL6513" s="2"/>
      <c r="GM6513" s="2"/>
      <c r="GN6513" s="2"/>
      <c r="GO6513" s="2"/>
      <c r="GP6513" s="2"/>
      <c r="GQ6513" s="2"/>
      <c r="GR6513" s="2"/>
      <c r="GS6513" s="2"/>
      <c r="GT6513" s="2"/>
      <c r="GU6513" s="2"/>
      <c r="GV6513" s="2"/>
      <c r="GW6513" s="2"/>
      <c r="GX6513" s="2"/>
      <c r="GY6513" s="2"/>
      <c r="GZ6513" s="2"/>
      <c r="HA6513" s="2"/>
      <c r="HB6513" s="2"/>
      <c r="HC6513" s="2"/>
      <c r="HD6513" s="2"/>
      <c r="HE6513" s="2"/>
      <c r="HF6513" s="2"/>
      <c r="HG6513" s="2"/>
      <c r="HH6513" s="2"/>
      <c r="HI6513" s="2"/>
      <c r="HJ6513" s="2"/>
      <c r="HK6513" s="2"/>
      <c r="HL6513" s="2"/>
      <c r="HM6513" s="2"/>
      <c r="HN6513" s="2"/>
      <c r="HO6513" s="2"/>
      <c r="HP6513" s="2"/>
      <c r="HQ6513" s="2"/>
      <c r="HR6513" s="2"/>
      <c r="HS6513" s="2"/>
      <c r="HT6513" s="2"/>
      <c r="HU6513" s="2"/>
      <c r="HV6513" s="2"/>
      <c r="HW6513" s="2"/>
      <c r="HX6513" s="2"/>
      <c r="HY6513" s="2"/>
      <c r="HZ6513" s="2"/>
      <c r="IA6513" s="2"/>
      <c r="IB6513" s="2"/>
      <c r="IC6513" s="2"/>
      <c r="ID6513" s="2"/>
      <c r="IE6513" s="2"/>
      <c r="IF6513" s="2"/>
      <c r="IG6513" s="2"/>
      <c r="IH6513" s="2"/>
      <c r="II6513" s="2"/>
      <c r="IJ6513" s="2"/>
      <c r="IK6513" s="2"/>
      <c r="IL6513" s="2"/>
      <c r="IM6513" s="2"/>
      <c r="IN6513" s="2"/>
      <c r="IO6513" s="2"/>
      <c r="IP6513" s="2"/>
      <c r="IQ6513" s="2"/>
      <c r="IR6513" s="2"/>
      <c r="IS6513" s="2"/>
      <c r="IT6513" s="2"/>
      <c r="IU6513" s="2"/>
      <c r="IV6513" s="2"/>
      <c r="IW6513" s="2"/>
    </row>
    <row r="6514" spans="1:257" customFormat="1" ht="47.4" thickBot="1" x14ac:dyDescent="0.3">
      <c r="A6514" s="2" t="s">
        <v>7561</v>
      </c>
      <c r="B6514" s="2" t="s">
        <v>7562</v>
      </c>
      <c r="C6514" s="2" t="s">
        <v>1328</v>
      </c>
      <c r="D6514" s="2" t="s">
        <v>7795</v>
      </c>
      <c r="E6514" s="2" t="s">
        <v>7796</v>
      </c>
      <c r="F6514" s="2" t="s">
        <v>1763</v>
      </c>
      <c r="G6514" s="2" t="s">
        <v>7869</v>
      </c>
      <c r="H6514" s="2" t="s">
        <v>908</v>
      </c>
      <c r="I6514" s="2" t="s">
        <v>1986</v>
      </c>
      <c r="J6514" s="2" t="s">
        <v>7851</v>
      </c>
      <c r="K6514" s="2" t="s">
        <v>1331</v>
      </c>
      <c r="L6514" s="2" t="s">
        <v>25</v>
      </c>
      <c r="M6514" s="2" t="s">
        <v>26</v>
      </c>
      <c r="N6514" s="2" t="s">
        <v>27</v>
      </c>
      <c r="O6514" s="2" t="s">
        <v>55</v>
      </c>
      <c r="P6514" s="2" t="s">
        <v>960</v>
      </c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  <c r="AH6514" s="2"/>
      <c r="AI6514" s="2"/>
      <c r="AJ6514" s="2"/>
      <c r="AK6514" s="2"/>
      <c r="AL6514" s="2"/>
      <c r="AM6514" s="2"/>
      <c r="AN6514" s="2"/>
      <c r="AO6514" s="2"/>
      <c r="AP6514" s="2"/>
      <c r="AQ6514" s="2"/>
      <c r="AR6514" s="2"/>
      <c r="AS6514" s="2"/>
      <c r="AT6514" s="2"/>
      <c r="AU6514" s="2"/>
      <c r="AV6514" s="2"/>
      <c r="AW6514" s="2"/>
      <c r="AX6514" s="2"/>
      <c r="AY6514" s="2"/>
      <c r="AZ6514" s="2"/>
      <c r="BA6514" s="2"/>
      <c r="BB6514" s="2"/>
      <c r="BC6514" s="2"/>
      <c r="BD6514" s="2"/>
      <c r="BE6514" s="2"/>
      <c r="BF6514" s="2"/>
      <c r="BG6514" s="2"/>
      <c r="BH6514" s="2"/>
      <c r="BI6514" s="2"/>
      <c r="BJ6514" s="2"/>
      <c r="BK6514" s="2"/>
      <c r="BL6514" s="2"/>
      <c r="BM6514" s="2"/>
      <c r="BN6514" s="2"/>
      <c r="BO6514" s="2"/>
      <c r="BP6514" s="2"/>
      <c r="BQ6514" s="2"/>
      <c r="BR6514" s="2"/>
      <c r="BS6514" s="2"/>
      <c r="BT6514" s="2"/>
      <c r="BU6514" s="2"/>
      <c r="BV6514" s="2"/>
      <c r="BW6514" s="2"/>
      <c r="BX6514" s="2"/>
      <c r="BY6514" s="2"/>
      <c r="BZ6514" s="2"/>
      <c r="CA6514" s="2"/>
      <c r="CB6514" s="2"/>
      <c r="CC6514" s="2"/>
      <c r="CD6514" s="2"/>
      <c r="CE6514" s="2"/>
      <c r="CF6514" s="2"/>
      <c r="CG6514" s="2"/>
      <c r="CH6514" s="2"/>
      <c r="CI6514" s="2"/>
      <c r="CJ6514" s="2"/>
      <c r="CK6514" s="2"/>
      <c r="CL6514" s="2"/>
      <c r="CM6514" s="2"/>
      <c r="CN6514" s="2"/>
      <c r="CO6514" s="2"/>
      <c r="CP6514" s="2"/>
      <c r="CQ6514" s="2"/>
      <c r="CR6514" s="2"/>
      <c r="CS6514" s="2"/>
      <c r="CT6514" s="2"/>
      <c r="CU6514" s="2"/>
      <c r="CV6514" s="2"/>
      <c r="CW6514" s="2"/>
      <c r="CX6514" s="2"/>
      <c r="CY6514" s="2"/>
      <c r="CZ6514" s="2"/>
      <c r="DA6514" s="2"/>
      <c r="DB6514" s="2"/>
      <c r="DC6514" s="2"/>
      <c r="DD6514" s="2"/>
      <c r="DE6514" s="2"/>
      <c r="DF6514" s="2"/>
      <c r="DG6514" s="2"/>
      <c r="DH6514" s="2"/>
      <c r="DI6514" s="2"/>
      <c r="DJ6514" s="2"/>
      <c r="DK6514" s="2"/>
      <c r="DL6514" s="2"/>
      <c r="DM6514" s="2"/>
      <c r="DN6514" s="2"/>
      <c r="DO6514" s="2"/>
      <c r="DP6514" s="2"/>
      <c r="DQ6514" s="2"/>
      <c r="DR6514" s="2"/>
      <c r="DS6514" s="2"/>
      <c r="DT6514" s="2"/>
      <c r="DU6514" s="2"/>
      <c r="DV6514" s="2"/>
      <c r="DW6514" s="2"/>
      <c r="DX6514" s="2"/>
      <c r="DY6514" s="2"/>
      <c r="DZ6514" s="2"/>
      <c r="EA6514" s="2"/>
      <c r="EB6514" s="2"/>
      <c r="EC6514" s="2"/>
      <c r="ED6514" s="2"/>
      <c r="EE6514" s="2"/>
      <c r="EF6514" s="2"/>
      <c r="EG6514" s="2"/>
      <c r="EH6514" s="2"/>
      <c r="EI6514" s="2"/>
      <c r="EJ6514" s="2"/>
      <c r="EK6514" s="2"/>
      <c r="EL6514" s="2"/>
      <c r="EM6514" s="2"/>
      <c r="EN6514" s="2"/>
      <c r="EO6514" s="2"/>
      <c r="EP6514" s="2"/>
      <c r="EQ6514" s="2"/>
      <c r="ER6514" s="2"/>
      <c r="ES6514" s="2"/>
      <c r="ET6514" s="2"/>
      <c r="EU6514" s="2"/>
      <c r="EV6514" s="2"/>
      <c r="EW6514" s="2"/>
      <c r="EX6514" s="2"/>
      <c r="EY6514" s="2"/>
      <c r="EZ6514" s="2"/>
      <c r="FA6514" s="2"/>
      <c r="FB6514" s="2"/>
      <c r="FC6514" s="2"/>
      <c r="FD6514" s="2"/>
      <c r="FE6514" s="2"/>
      <c r="FF6514" s="2"/>
      <c r="FG6514" s="2"/>
      <c r="FH6514" s="2"/>
      <c r="FI6514" s="2"/>
      <c r="FJ6514" s="2"/>
      <c r="FK6514" s="2"/>
      <c r="FL6514" s="2"/>
      <c r="FM6514" s="2"/>
      <c r="FN6514" s="2"/>
      <c r="FO6514" s="2"/>
      <c r="FP6514" s="2"/>
      <c r="FQ6514" s="2"/>
      <c r="FR6514" s="2"/>
      <c r="FS6514" s="2"/>
      <c r="FT6514" s="2"/>
      <c r="FU6514" s="2"/>
      <c r="FV6514" s="2"/>
      <c r="FW6514" s="2"/>
      <c r="FX6514" s="2"/>
      <c r="FY6514" s="2"/>
      <c r="FZ6514" s="2"/>
      <c r="GA6514" s="2"/>
      <c r="GB6514" s="2"/>
      <c r="GC6514" s="2"/>
      <c r="GD6514" s="2"/>
      <c r="GE6514" s="2"/>
      <c r="GF6514" s="2"/>
      <c r="GG6514" s="2"/>
      <c r="GH6514" s="2"/>
      <c r="GI6514" s="2"/>
      <c r="GJ6514" s="2"/>
      <c r="GK6514" s="2"/>
      <c r="GL6514" s="2"/>
      <c r="GM6514" s="2"/>
      <c r="GN6514" s="2"/>
      <c r="GO6514" s="2"/>
      <c r="GP6514" s="2"/>
      <c r="GQ6514" s="2"/>
      <c r="GR6514" s="2"/>
      <c r="GS6514" s="2"/>
      <c r="GT6514" s="2"/>
      <c r="GU6514" s="2"/>
      <c r="GV6514" s="2"/>
      <c r="GW6514" s="2"/>
      <c r="GX6514" s="2"/>
      <c r="GY6514" s="2"/>
      <c r="GZ6514" s="2"/>
      <c r="HA6514" s="2"/>
      <c r="HB6514" s="2"/>
      <c r="HC6514" s="2"/>
      <c r="HD6514" s="2"/>
      <c r="HE6514" s="2"/>
      <c r="HF6514" s="2"/>
      <c r="HG6514" s="2"/>
      <c r="HH6514" s="2"/>
      <c r="HI6514" s="2"/>
      <c r="HJ6514" s="2"/>
      <c r="HK6514" s="2"/>
      <c r="HL6514" s="2"/>
      <c r="HM6514" s="2"/>
      <c r="HN6514" s="2"/>
      <c r="HO6514" s="2"/>
      <c r="HP6514" s="2"/>
      <c r="HQ6514" s="2"/>
      <c r="HR6514" s="2"/>
      <c r="HS6514" s="2"/>
      <c r="HT6514" s="2"/>
      <c r="HU6514" s="2"/>
      <c r="HV6514" s="2"/>
      <c r="HW6514" s="2"/>
      <c r="HX6514" s="2"/>
      <c r="HY6514" s="2"/>
      <c r="HZ6514" s="2"/>
      <c r="IA6514" s="2"/>
      <c r="IB6514" s="2"/>
      <c r="IC6514" s="2"/>
      <c r="ID6514" s="2"/>
      <c r="IE6514" s="2"/>
      <c r="IF6514" s="2"/>
      <c r="IG6514" s="2"/>
      <c r="IH6514" s="2"/>
      <c r="II6514" s="2"/>
      <c r="IJ6514" s="2"/>
      <c r="IK6514" s="2"/>
      <c r="IL6514" s="2"/>
      <c r="IM6514" s="2"/>
      <c r="IN6514" s="2"/>
      <c r="IO6514" s="2"/>
      <c r="IP6514" s="2"/>
      <c r="IQ6514" s="2"/>
      <c r="IR6514" s="2"/>
      <c r="IS6514" s="2"/>
      <c r="IT6514" s="2"/>
      <c r="IU6514" s="2"/>
      <c r="IV6514" s="2"/>
      <c r="IW6514" s="2"/>
    </row>
    <row r="6515" spans="1:257" customFormat="1" ht="63" thickBot="1" x14ac:dyDescent="0.3">
      <c r="A6515" s="2" t="s">
        <v>7561</v>
      </c>
      <c r="B6515" s="2" t="s">
        <v>7562</v>
      </c>
      <c r="C6515" s="2" t="s">
        <v>1328</v>
      </c>
      <c r="D6515" s="2" t="s">
        <v>7795</v>
      </c>
      <c r="E6515" s="2" t="s">
        <v>7796</v>
      </c>
      <c r="F6515" s="2" t="s">
        <v>1763</v>
      </c>
      <c r="G6515" s="2" t="s">
        <v>7869</v>
      </c>
      <c r="H6515" s="2" t="s">
        <v>1326</v>
      </c>
      <c r="I6515" s="2" t="s">
        <v>1986</v>
      </c>
      <c r="J6515" s="2" t="s">
        <v>5572</v>
      </c>
      <c r="K6515" s="2" t="s">
        <v>1331</v>
      </c>
      <c r="L6515" s="2" t="s">
        <v>25</v>
      </c>
      <c r="M6515" s="2" t="s">
        <v>26</v>
      </c>
      <c r="N6515" s="2" t="s">
        <v>27</v>
      </c>
      <c r="O6515" s="2" t="s">
        <v>1056</v>
      </c>
      <c r="P6515" s="2" t="s">
        <v>1327</v>
      </c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  <c r="AH6515" s="2"/>
      <c r="AI6515" s="2"/>
      <c r="AJ6515" s="2"/>
      <c r="AK6515" s="2"/>
      <c r="AL6515" s="2"/>
      <c r="AM6515" s="2"/>
      <c r="AN6515" s="2"/>
      <c r="AO6515" s="2"/>
      <c r="AP6515" s="2"/>
      <c r="AQ6515" s="2"/>
      <c r="AR6515" s="2"/>
      <c r="AS6515" s="2"/>
      <c r="AT6515" s="2"/>
      <c r="AU6515" s="2"/>
      <c r="AV6515" s="2"/>
      <c r="AW6515" s="2"/>
      <c r="AX6515" s="2"/>
      <c r="AY6515" s="2"/>
      <c r="AZ6515" s="2"/>
      <c r="BA6515" s="2"/>
      <c r="BB6515" s="2"/>
      <c r="BC6515" s="2"/>
      <c r="BD6515" s="2"/>
      <c r="BE6515" s="2"/>
      <c r="BF6515" s="2"/>
      <c r="BG6515" s="2"/>
      <c r="BH6515" s="2"/>
      <c r="BI6515" s="2"/>
      <c r="BJ6515" s="2"/>
      <c r="BK6515" s="2"/>
      <c r="BL6515" s="2"/>
      <c r="BM6515" s="2"/>
      <c r="BN6515" s="2"/>
      <c r="BO6515" s="2"/>
      <c r="BP6515" s="2"/>
      <c r="BQ6515" s="2"/>
      <c r="BR6515" s="2"/>
      <c r="BS6515" s="2"/>
      <c r="BT6515" s="2"/>
      <c r="BU6515" s="2"/>
      <c r="BV6515" s="2"/>
      <c r="BW6515" s="2"/>
      <c r="BX6515" s="2"/>
      <c r="BY6515" s="2"/>
      <c r="BZ6515" s="2"/>
      <c r="CA6515" s="2"/>
      <c r="CB6515" s="2"/>
      <c r="CC6515" s="2"/>
      <c r="CD6515" s="2"/>
      <c r="CE6515" s="2"/>
      <c r="CF6515" s="2"/>
      <c r="CG6515" s="2"/>
      <c r="CH6515" s="2"/>
      <c r="CI6515" s="2"/>
      <c r="CJ6515" s="2"/>
      <c r="CK6515" s="2"/>
      <c r="CL6515" s="2"/>
      <c r="CM6515" s="2"/>
      <c r="CN6515" s="2"/>
      <c r="CO6515" s="2"/>
      <c r="CP6515" s="2"/>
      <c r="CQ6515" s="2"/>
      <c r="CR6515" s="2"/>
      <c r="CS6515" s="2"/>
      <c r="CT6515" s="2"/>
      <c r="CU6515" s="2"/>
      <c r="CV6515" s="2"/>
      <c r="CW6515" s="2"/>
      <c r="CX6515" s="2"/>
      <c r="CY6515" s="2"/>
      <c r="CZ6515" s="2"/>
      <c r="DA6515" s="2"/>
      <c r="DB6515" s="2"/>
      <c r="DC6515" s="2"/>
      <c r="DD6515" s="2"/>
      <c r="DE6515" s="2"/>
      <c r="DF6515" s="2"/>
      <c r="DG6515" s="2"/>
      <c r="DH6515" s="2"/>
      <c r="DI6515" s="2"/>
      <c r="DJ6515" s="2"/>
      <c r="DK6515" s="2"/>
      <c r="DL6515" s="2"/>
      <c r="DM6515" s="2"/>
      <c r="DN6515" s="2"/>
      <c r="DO6515" s="2"/>
      <c r="DP6515" s="2"/>
      <c r="DQ6515" s="2"/>
      <c r="DR6515" s="2"/>
      <c r="DS6515" s="2"/>
      <c r="DT6515" s="2"/>
      <c r="DU6515" s="2"/>
      <c r="DV6515" s="2"/>
      <c r="DW6515" s="2"/>
      <c r="DX6515" s="2"/>
      <c r="DY6515" s="2"/>
      <c r="DZ6515" s="2"/>
      <c r="EA6515" s="2"/>
      <c r="EB6515" s="2"/>
      <c r="EC6515" s="2"/>
      <c r="ED6515" s="2"/>
      <c r="EE6515" s="2"/>
      <c r="EF6515" s="2"/>
      <c r="EG6515" s="2"/>
      <c r="EH6515" s="2"/>
      <c r="EI6515" s="2"/>
      <c r="EJ6515" s="2"/>
      <c r="EK6515" s="2"/>
      <c r="EL6515" s="2"/>
      <c r="EM6515" s="2"/>
      <c r="EN6515" s="2"/>
      <c r="EO6515" s="2"/>
      <c r="EP6515" s="2"/>
      <c r="EQ6515" s="2"/>
      <c r="ER6515" s="2"/>
      <c r="ES6515" s="2"/>
      <c r="ET6515" s="2"/>
      <c r="EU6515" s="2"/>
      <c r="EV6515" s="2"/>
      <c r="EW6515" s="2"/>
      <c r="EX6515" s="2"/>
      <c r="EY6515" s="2"/>
      <c r="EZ6515" s="2"/>
      <c r="FA6515" s="2"/>
      <c r="FB6515" s="2"/>
      <c r="FC6515" s="2"/>
      <c r="FD6515" s="2"/>
      <c r="FE6515" s="2"/>
      <c r="FF6515" s="2"/>
      <c r="FG6515" s="2"/>
      <c r="FH6515" s="2"/>
      <c r="FI6515" s="2"/>
      <c r="FJ6515" s="2"/>
      <c r="FK6515" s="2"/>
      <c r="FL6515" s="2"/>
      <c r="FM6515" s="2"/>
      <c r="FN6515" s="2"/>
      <c r="FO6515" s="2"/>
      <c r="FP6515" s="2"/>
      <c r="FQ6515" s="2"/>
      <c r="FR6515" s="2"/>
      <c r="FS6515" s="2"/>
      <c r="FT6515" s="2"/>
      <c r="FU6515" s="2"/>
      <c r="FV6515" s="2"/>
      <c r="FW6515" s="2"/>
      <c r="FX6515" s="2"/>
      <c r="FY6515" s="2"/>
      <c r="FZ6515" s="2"/>
      <c r="GA6515" s="2"/>
      <c r="GB6515" s="2"/>
      <c r="GC6515" s="2"/>
      <c r="GD6515" s="2"/>
      <c r="GE6515" s="2"/>
      <c r="GF6515" s="2"/>
      <c r="GG6515" s="2"/>
      <c r="GH6515" s="2"/>
      <c r="GI6515" s="2"/>
      <c r="GJ6515" s="2"/>
      <c r="GK6515" s="2"/>
      <c r="GL6515" s="2"/>
      <c r="GM6515" s="2"/>
      <c r="GN6515" s="2"/>
      <c r="GO6515" s="2"/>
      <c r="GP6515" s="2"/>
      <c r="GQ6515" s="2"/>
      <c r="GR6515" s="2"/>
      <c r="GS6515" s="2"/>
      <c r="GT6515" s="2"/>
      <c r="GU6515" s="2"/>
      <c r="GV6515" s="2"/>
      <c r="GW6515" s="2"/>
      <c r="GX6515" s="2"/>
      <c r="GY6515" s="2"/>
      <c r="GZ6515" s="2"/>
      <c r="HA6515" s="2"/>
      <c r="HB6515" s="2"/>
      <c r="HC6515" s="2"/>
      <c r="HD6515" s="2"/>
      <c r="HE6515" s="2"/>
      <c r="HF6515" s="2"/>
      <c r="HG6515" s="2"/>
      <c r="HH6515" s="2"/>
      <c r="HI6515" s="2"/>
      <c r="HJ6515" s="2"/>
      <c r="HK6515" s="2"/>
      <c r="HL6515" s="2"/>
      <c r="HM6515" s="2"/>
      <c r="HN6515" s="2"/>
      <c r="HO6515" s="2"/>
      <c r="HP6515" s="2"/>
      <c r="HQ6515" s="2"/>
      <c r="HR6515" s="2"/>
      <c r="HS6515" s="2"/>
      <c r="HT6515" s="2"/>
      <c r="HU6515" s="2"/>
      <c r="HV6515" s="2"/>
      <c r="HW6515" s="2"/>
      <c r="HX6515" s="2"/>
      <c r="HY6515" s="2"/>
      <c r="HZ6515" s="2"/>
      <c r="IA6515" s="2"/>
      <c r="IB6515" s="2"/>
      <c r="IC6515" s="2"/>
      <c r="ID6515" s="2"/>
      <c r="IE6515" s="2"/>
      <c r="IF6515" s="2"/>
      <c r="IG6515" s="2"/>
      <c r="IH6515" s="2"/>
      <c r="II6515" s="2"/>
      <c r="IJ6515" s="2"/>
      <c r="IK6515" s="2"/>
      <c r="IL6515" s="2"/>
      <c r="IM6515" s="2"/>
      <c r="IN6515" s="2"/>
      <c r="IO6515" s="2"/>
      <c r="IP6515" s="2"/>
      <c r="IQ6515" s="2"/>
      <c r="IR6515" s="2"/>
      <c r="IS6515" s="2"/>
      <c r="IT6515" s="2"/>
      <c r="IU6515" s="2"/>
      <c r="IV6515" s="2"/>
      <c r="IW6515" s="2"/>
    </row>
    <row r="6516" spans="1:257" customFormat="1" ht="47.4" thickBot="1" x14ac:dyDescent="0.3">
      <c r="A6516" s="2" t="s">
        <v>7561</v>
      </c>
      <c r="B6516" s="2" t="s">
        <v>7562</v>
      </c>
      <c r="C6516" s="2" t="s">
        <v>1328</v>
      </c>
      <c r="D6516" s="2" t="s">
        <v>7795</v>
      </c>
      <c r="E6516" s="2" t="s">
        <v>7796</v>
      </c>
      <c r="F6516" s="2" t="s">
        <v>1767</v>
      </c>
      <c r="G6516" s="2" t="s">
        <v>7871</v>
      </c>
      <c r="H6516" s="2" t="s">
        <v>908</v>
      </c>
      <c r="I6516" s="2" t="s">
        <v>1986</v>
      </c>
      <c r="J6516" s="2" t="s">
        <v>7851</v>
      </c>
      <c r="K6516" s="2" t="s">
        <v>1331</v>
      </c>
      <c r="L6516" s="2" t="s">
        <v>25</v>
      </c>
      <c r="M6516" s="2" t="s">
        <v>26</v>
      </c>
      <c r="N6516" s="2" t="s">
        <v>27</v>
      </c>
      <c r="O6516" s="2" t="s">
        <v>55</v>
      </c>
      <c r="P6516" s="2" t="s">
        <v>960</v>
      </c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  <c r="AH6516" s="2"/>
      <c r="AI6516" s="2"/>
      <c r="AJ6516" s="2"/>
      <c r="AK6516" s="2"/>
      <c r="AL6516" s="2"/>
      <c r="AM6516" s="2"/>
      <c r="AN6516" s="2"/>
      <c r="AO6516" s="2"/>
      <c r="AP6516" s="2"/>
      <c r="AQ6516" s="2"/>
      <c r="AR6516" s="2"/>
      <c r="AS6516" s="2"/>
      <c r="AT6516" s="2"/>
      <c r="AU6516" s="2"/>
      <c r="AV6516" s="2"/>
      <c r="AW6516" s="2"/>
      <c r="AX6516" s="2"/>
      <c r="AY6516" s="2"/>
      <c r="AZ6516" s="2"/>
      <c r="BA6516" s="2"/>
      <c r="BB6516" s="2"/>
      <c r="BC6516" s="2"/>
      <c r="BD6516" s="2"/>
      <c r="BE6516" s="2"/>
      <c r="BF6516" s="2"/>
      <c r="BG6516" s="2"/>
      <c r="BH6516" s="2"/>
      <c r="BI6516" s="2"/>
      <c r="BJ6516" s="2"/>
      <c r="BK6516" s="2"/>
      <c r="BL6516" s="2"/>
      <c r="BM6516" s="2"/>
      <c r="BN6516" s="2"/>
      <c r="BO6516" s="2"/>
      <c r="BP6516" s="2"/>
      <c r="BQ6516" s="2"/>
      <c r="BR6516" s="2"/>
      <c r="BS6516" s="2"/>
      <c r="BT6516" s="2"/>
      <c r="BU6516" s="2"/>
      <c r="BV6516" s="2"/>
      <c r="BW6516" s="2"/>
      <c r="BX6516" s="2"/>
      <c r="BY6516" s="2"/>
      <c r="BZ6516" s="2"/>
      <c r="CA6516" s="2"/>
      <c r="CB6516" s="2"/>
      <c r="CC6516" s="2"/>
      <c r="CD6516" s="2"/>
      <c r="CE6516" s="2"/>
      <c r="CF6516" s="2"/>
      <c r="CG6516" s="2"/>
      <c r="CH6516" s="2"/>
      <c r="CI6516" s="2"/>
      <c r="CJ6516" s="2"/>
      <c r="CK6516" s="2"/>
      <c r="CL6516" s="2"/>
      <c r="CM6516" s="2"/>
      <c r="CN6516" s="2"/>
      <c r="CO6516" s="2"/>
      <c r="CP6516" s="2"/>
      <c r="CQ6516" s="2"/>
      <c r="CR6516" s="2"/>
      <c r="CS6516" s="2"/>
      <c r="CT6516" s="2"/>
      <c r="CU6516" s="2"/>
      <c r="CV6516" s="2"/>
      <c r="CW6516" s="2"/>
      <c r="CX6516" s="2"/>
      <c r="CY6516" s="2"/>
      <c r="CZ6516" s="2"/>
      <c r="DA6516" s="2"/>
      <c r="DB6516" s="2"/>
      <c r="DC6516" s="2"/>
      <c r="DD6516" s="2"/>
      <c r="DE6516" s="2"/>
      <c r="DF6516" s="2"/>
      <c r="DG6516" s="2"/>
      <c r="DH6516" s="2"/>
      <c r="DI6516" s="2"/>
      <c r="DJ6516" s="2"/>
      <c r="DK6516" s="2"/>
      <c r="DL6516" s="2"/>
      <c r="DM6516" s="2"/>
      <c r="DN6516" s="2"/>
      <c r="DO6516" s="2"/>
      <c r="DP6516" s="2"/>
      <c r="DQ6516" s="2"/>
      <c r="DR6516" s="2"/>
      <c r="DS6516" s="2"/>
      <c r="DT6516" s="2"/>
      <c r="DU6516" s="2"/>
      <c r="DV6516" s="2"/>
      <c r="DW6516" s="2"/>
      <c r="DX6516" s="2"/>
      <c r="DY6516" s="2"/>
      <c r="DZ6516" s="2"/>
      <c r="EA6516" s="2"/>
      <c r="EB6516" s="2"/>
      <c r="EC6516" s="2"/>
      <c r="ED6516" s="2"/>
      <c r="EE6516" s="2"/>
      <c r="EF6516" s="2"/>
      <c r="EG6516" s="2"/>
      <c r="EH6516" s="2"/>
      <c r="EI6516" s="2"/>
      <c r="EJ6516" s="2"/>
      <c r="EK6516" s="2"/>
      <c r="EL6516" s="2"/>
      <c r="EM6516" s="2"/>
      <c r="EN6516" s="2"/>
      <c r="EO6516" s="2"/>
      <c r="EP6516" s="2"/>
      <c r="EQ6516" s="2"/>
      <c r="ER6516" s="2"/>
      <c r="ES6516" s="2"/>
      <c r="ET6516" s="2"/>
      <c r="EU6516" s="2"/>
      <c r="EV6516" s="2"/>
      <c r="EW6516" s="2"/>
      <c r="EX6516" s="2"/>
      <c r="EY6516" s="2"/>
      <c r="EZ6516" s="2"/>
      <c r="FA6516" s="2"/>
      <c r="FB6516" s="2"/>
      <c r="FC6516" s="2"/>
      <c r="FD6516" s="2"/>
      <c r="FE6516" s="2"/>
      <c r="FF6516" s="2"/>
      <c r="FG6516" s="2"/>
      <c r="FH6516" s="2"/>
      <c r="FI6516" s="2"/>
      <c r="FJ6516" s="2"/>
      <c r="FK6516" s="2"/>
      <c r="FL6516" s="2"/>
      <c r="FM6516" s="2"/>
      <c r="FN6516" s="2"/>
      <c r="FO6516" s="2"/>
      <c r="FP6516" s="2"/>
      <c r="FQ6516" s="2"/>
      <c r="FR6516" s="2"/>
      <c r="FS6516" s="2"/>
      <c r="FT6516" s="2"/>
      <c r="FU6516" s="2"/>
      <c r="FV6516" s="2"/>
      <c r="FW6516" s="2"/>
      <c r="FX6516" s="2"/>
      <c r="FY6516" s="2"/>
      <c r="FZ6516" s="2"/>
      <c r="GA6516" s="2"/>
      <c r="GB6516" s="2"/>
      <c r="GC6516" s="2"/>
      <c r="GD6516" s="2"/>
      <c r="GE6516" s="2"/>
      <c r="GF6516" s="2"/>
      <c r="GG6516" s="2"/>
      <c r="GH6516" s="2"/>
      <c r="GI6516" s="2"/>
      <c r="GJ6516" s="2"/>
      <c r="GK6516" s="2"/>
      <c r="GL6516" s="2"/>
      <c r="GM6516" s="2"/>
      <c r="GN6516" s="2"/>
      <c r="GO6516" s="2"/>
      <c r="GP6516" s="2"/>
      <c r="GQ6516" s="2"/>
      <c r="GR6516" s="2"/>
      <c r="GS6516" s="2"/>
      <c r="GT6516" s="2"/>
      <c r="GU6516" s="2"/>
      <c r="GV6516" s="2"/>
      <c r="GW6516" s="2"/>
      <c r="GX6516" s="2"/>
      <c r="GY6516" s="2"/>
      <c r="GZ6516" s="2"/>
      <c r="HA6516" s="2"/>
      <c r="HB6516" s="2"/>
      <c r="HC6516" s="2"/>
      <c r="HD6516" s="2"/>
      <c r="HE6516" s="2"/>
      <c r="HF6516" s="2"/>
      <c r="HG6516" s="2"/>
      <c r="HH6516" s="2"/>
      <c r="HI6516" s="2"/>
      <c r="HJ6516" s="2"/>
      <c r="HK6516" s="2"/>
      <c r="HL6516" s="2"/>
      <c r="HM6516" s="2"/>
      <c r="HN6516" s="2"/>
      <c r="HO6516" s="2"/>
      <c r="HP6516" s="2"/>
      <c r="HQ6516" s="2"/>
      <c r="HR6516" s="2"/>
      <c r="HS6516" s="2"/>
      <c r="HT6516" s="2"/>
      <c r="HU6516" s="2"/>
      <c r="HV6516" s="2"/>
      <c r="HW6516" s="2"/>
      <c r="HX6516" s="2"/>
      <c r="HY6516" s="2"/>
      <c r="HZ6516" s="2"/>
      <c r="IA6516" s="2"/>
      <c r="IB6516" s="2"/>
      <c r="IC6516" s="2"/>
      <c r="ID6516" s="2"/>
      <c r="IE6516" s="2"/>
      <c r="IF6516" s="2"/>
      <c r="IG6516" s="2"/>
      <c r="IH6516" s="2"/>
      <c r="II6516" s="2"/>
      <c r="IJ6516" s="2"/>
      <c r="IK6516" s="2"/>
      <c r="IL6516" s="2"/>
      <c r="IM6516" s="2"/>
      <c r="IN6516" s="2"/>
      <c r="IO6516" s="2"/>
      <c r="IP6516" s="2"/>
      <c r="IQ6516" s="2"/>
      <c r="IR6516" s="2"/>
      <c r="IS6516" s="2"/>
      <c r="IT6516" s="2"/>
      <c r="IU6516" s="2"/>
      <c r="IV6516" s="2"/>
      <c r="IW6516" s="2"/>
    </row>
    <row r="6517" spans="1:257" customFormat="1" ht="47.4" thickBot="1" x14ac:dyDescent="0.3">
      <c r="A6517" s="2" t="s">
        <v>7561</v>
      </c>
      <c r="B6517" s="2" t="s">
        <v>7562</v>
      </c>
      <c r="C6517" s="2" t="s">
        <v>1328</v>
      </c>
      <c r="D6517" s="2" t="s">
        <v>7795</v>
      </c>
      <c r="E6517" s="2" t="s">
        <v>7796</v>
      </c>
      <c r="F6517" s="2" t="s">
        <v>2509</v>
      </c>
      <c r="G6517" s="2" t="s">
        <v>7872</v>
      </c>
      <c r="H6517" s="2" t="s">
        <v>908</v>
      </c>
      <c r="I6517" s="2" t="s">
        <v>1986</v>
      </c>
      <c r="J6517" s="2" t="s">
        <v>7764</v>
      </c>
      <c r="K6517" s="2" t="s">
        <v>1331</v>
      </c>
      <c r="L6517" s="2" t="s">
        <v>25</v>
      </c>
      <c r="M6517" s="2" t="s">
        <v>26</v>
      </c>
      <c r="N6517" s="2" t="s">
        <v>27</v>
      </c>
      <c r="O6517" s="2" t="s">
        <v>1804</v>
      </c>
      <c r="P6517" s="2" t="s">
        <v>960</v>
      </c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  <c r="AH6517" s="2"/>
      <c r="AI6517" s="2"/>
      <c r="AJ6517" s="2"/>
      <c r="AK6517" s="2"/>
      <c r="AL6517" s="2"/>
      <c r="AM6517" s="2"/>
      <c r="AN6517" s="2"/>
      <c r="AO6517" s="2"/>
      <c r="AP6517" s="2"/>
      <c r="AQ6517" s="2"/>
      <c r="AR6517" s="2"/>
      <c r="AS6517" s="2"/>
      <c r="AT6517" s="2"/>
      <c r="AU6517" s="2"/>
      <c r="AV6517" s="2"/>
      <c r="AW6517" s="2"/>
      <c r="AX6517" s="2"/>
      <c r="AY6517" s="2"/>
      <c r="AZ6517" s="2"/>
      <c r="BA6517" s="2"/>
      <c r="BB6517" s="2"/>
      <c r="BC6517" s="2"/>
      <c r="BD6517" s="2"/>
      <c r="BE6517" s="2"/>
      <c r="BF6517" s="2"/>
      <c r="BG6517" s="2"/>
      <c r="BH6517" s="2"/>
      <c r="BI6517" s="2"/>
      <c r="BJ6517" s="2"/>
      <c r="BK6517" s="2"/>
      <c r="BL6517" s="2"/>
      <c r="BM6517" s="2"/>
      <c r="BN6517" s="2"/>
      <c r="BO6517" s="2"/>
      <c r="BP6517" s="2"/>
      <c r="BQ6517" s="2"/>
      <c r="BR6517" s="2"/>
      <c r="BS6517" s="2"/>
      <c r="BT6517" s="2"/>
      <c r="BU6517" s="2"/>
      <c r="BV6517" s="2"/>
      <c r="BW6517" s="2"/>
      <c r="BX6517" s="2"/>
      <c r="BY6517" s="2"/>
      <c r="BZ6517" s="2"/>
      <c r="CA6517" s="2"/>
      <c r="CB6517" s="2"/>
      <c r="CC6517" s="2"/>
      <c r="CD6517" s="2"/>
      <c r="CE6517" s="2"/>
      <c r="CF6517" s="2"/>
      <c r="CG6517" s="2"/>
      <c r="CH6517" s="2"/>
      <c r="CI6517" s="2"/>
      <c r="CJ6517" s="2"/>
      <c r="CK6517" s="2"/>
      <c r="CL6517" s="2"/>
      <c r="CM6517" s="2"/>
      <c r="CN6517" s="2"/>
      <c r="CO6517" s="2"/>
      <c r="CP6517" s="2"/>
      <c r="CQ6517" s="2"/>
      <c r="CR6517" s="2"/>
      <c r="CS6517" s="2"/>
      <c r="CT6517" s="2"/>
      <c r="CU6517" s="2"/>
      <c r="CV6517" s="2"/>
      <c r="CW6517" s="2"/>
      <c r="CX6517" s="2"/>
      <c r="CY6517" s="2"/>
      <c r="CZ6517" s="2"/>
      <c r="DA6517" s="2"/>
      <c r="DB6517" s="2"/>
      <c r="DC6517" s="2"/>
      <c r="DD6517" s="2"/>
      <c r="DE6517" s="2"/>
      <c r="DF6517" s="2"/>
      <c r="DG6517" s="2"/>
      <c r="DH6517" s="2"/>
      <c r="DI6517" s="2"/>
      <c r="DJ6517" s="2"/>
      <c r="DK6517" s="2"/>
      <c r="DL6517" s="2"/>
      <c r="DM6517" s="2"/>
      <c r="DN6517" s="2"/>
      <c r="DO6517" s="2"/>
      <c r="DP6517" s="2"/>
      <c r="DQ6517" s="2"/>
      <c r="DR6517" s="2"/>
      <c r="DS6517" s="2"/>
      <c r="DT6517" s="2"/>
      <c r="DU6517" s="2"/>
      <c r="DV6517" s="2"/>
      <c r="DW6517" s="2"/>
      <c r="DX6517" s="2"/>
      <c r="DY6517" s="2"/>
      <c r="DZ6517" s="2"/>
      <c r="EA6517" s="2"/>
      <c r="EB6517" s="2"/>
      <c r="EC6517" s="2"/>
      <c r="ED6517" s="2"/>
      <c r="EE6517" s="2"/>
      <c r="EF6517" s="2"/>
      <c r="EG6517" s="2"/>
      <c r="EH6517" s="2"/>
      <c r="EI6517" s="2"/>
      <c r="EJ6517" s="2"/>
      <c r="EK6517" s="2"/>
      <c r="EL6517" s="2"/>
      <c r="EM6517" s="2"/>
      <c r="EN6517" s="2"/>
      <c r="EO6517" s="2"/>
      <c r="EP6517" s="2"/>
      <c r="EQ6517" s="2"/>
      <c r="ER6517" s="2"/>
      <c r="ES6517" s="2"/>
      <c r="ET6517" s="2"/>
      <c r="EU6517" s="2"/>
      <c r="EV6517" s="2"/>
      <c r="EW6517" s="2"/>
      <c r="EX6517" s="2"/>
      <c r="EY6517" s="2"/>
      <c r="EZ6517" s="2"/>
      <c r="FA6517" s="2"/>
      <c r="FB6517" s="2"/>
      <c r="FC6517" s="2"/>
      <c r="FD6517" s="2"/>
      <c r="FE6517" s="2"/>
      <c r="FF6517" s="2"/>
      <c r="FG6517" s="2"/>
      <c r="FH6517" s="2"/>
      <c r="FI6517" s="2"/>
      <c r="FJ6517" s="2"/>
      <c r="FK6517" s="2"/>
      <c r="FL6517" s="2"/>
      <c r="FM6517" s="2"/>
      <c r="FN6517" s="2"/>
      <c r="FO6517" s="2"/>
      <c r="FP6517" s="2"/>
      <c r="FQ6517" s="2"/>
      <c r="FR6517" s="2"/>
      <c r="FS6517" s="2"/>
      <c r="FT6517" s="2"/>
      <c r="FU6517" s="2"/>
      <c r="FV6517" s="2"/>
      <c r="FW6517" s="2"/>
      <c r="FX6517" s="2"/>
      <c r="FY6517" s="2"/>
      <c r="FZ6517" s="2"/>
      <c r="GA6517" s="2"/>
      <c r="GB6517" s="2"/>
      <c r="GC6517" s="2"/>
      <c r="GD6517" s="2"/>
      <c r="GE6517" s="2"/>
      <c r="GF6517" s="2"/>
      <c r="GG6517" s="2"/>
      <c r="GH6517" s="2"/>
      <c r="GI6517" s="2"/>
      <c r="GJ6517" s="2"/>
      <c r="GK6517" s="2"/>
      <c r="GL6517" s="2"/>
      <c r="GM6517" s="2"/>
      <c r="GN6517" s="2"/>
      <c r="GO6517" s="2"/>
      <c r="GP6517" s="2"/>
      <c r="GQ6517" s="2"/>
      <c r="GR6517" s="2"/>
      <c r="GS6517" s="2"/>
      <c r="GT6517" s="2"/>
      <c r="GU6517" s="2"/>
      <c r="GV6517" s="2"/>
      <c r="GW6517" s="2"/>
      <c r="GX6517" s="2"/>
      <c r="GY6517" s="2"/>
      <c r="GZ6517" s="2"/>
      <c r="HA6517" s="2"/>
      <c r="HB6517" s="2"/>
      <c r="HC6517" s="2"/>
      <c r="HD6517" s="2"/>
      <c r="HE6517" s="2"/>
      <c r="HF6517" s="2"/>
      <c r="HG6517" s="2"/>
      <c r="HH6517" s="2"/>
      <c r="HI6517" s="2"/>
      <c r="HJ6517" s="2"/>
      <c r="HK6517" s="2"/>
      <c r="HL6517" s="2"/>
      <c r="HM6517" s="2"/>
      <c r="HN6517" s="2"/>
      <c r="HO6517" s="2"/>
      <c r="HP6517" s="2"/>
      <c r="HQ6517" s="2"/>
      <c r="HR6517" s="2"/>
      <c r="HS6517" s="2"/>
      <c r="HT6517" s="2"/>
      <c r="HU6517" s="2"/>
      <c r="HV6517" s="2"/>
      <c r="HW6517" s="2"/>
      <c r="HX6517" s="2"/>
      <c r="HY6517" s="2"/>
      <c r="HZ6517" s="2"/>
      <c r="IA6517" s="2"/>
      <c r="IB6517" s="2"/>
      <c r="IC6517" s="2"/>
      <c r="ID6517" s="2"/>
      <c r="IE6517" s="2"/>
      <c r="IF6517" s="2"/>
      <c r="IG6517" s="2"/>
      <c r="IH6517" s="2"/>
      <c r="II6517" s="2"/>
      <c r="IJ6517" s="2"/>
      <c r="IK6517" s="2"/>
      <c r="IL6517" s="2"/>
      <c r="IM6517" s="2"/>
      <c r="IN6517" s="2"/>
      <c r="IO6517" s="2"/>
      <c r="IP6517" s="2"/>
      <c r="IQ6517" s="2"/>
      <c r="IR6517" s="2"/>
      <c r="IS6517" s="2"/>
      <c r="IT6517" s="2"/>
      <c r="IU6517" s="2"/>
      <c r="IV6517" s="2"/>
      <c r="IW6517" s="2"/>
    </row>
    <row r="6518" spans="1:257" customFormat="1" ht="31.8" thickBot="1" x14ac:dyDescent="0.3">
      <c r="A6518" s="2" t="s">
        <v>7561</v>
      </c>
      <c r="B6518" s="2" t="s">
        <v>7562</v>
      </c>
      <c r="C6518" s="2" t="s">
        <v>1328</v>
      </c>
      <c r="D6518" s="2" t="s">
        <v>7795</v>
      </c>
      <c r="E6518" s="2" t="s">
        <v>7796</v>
      </c>
      <c r="F6518" s="2" t="s">
        <v>2514</v>
      </c>
      <c r="G6518" s="2" t="s">
        <v>7873</v>
      </c>
      <c r="H6518" s="2" t="s">
        <v>21</v>
      </c>
      <c r="I6518" s="2" t="s">
        <v>1986</v>
      </c>
      <c r="J6518" s="2" t="s">
        <v>7764</v>
      </c>
      <c r="K6518" s="2" t="s">
        <v>1331</v>
      </c>
      <c r="L6518" s="2" t="s">
        <v>25</v>
      </c>
      <c r="M6518" s="2" t="s">
        <v>26</v>
      </c>
      <c r="N6518" s="2" t="s">
        <v>27</v>
      </c>
      <c r="O6518" s="2" t="s">
        <v>239</v>
      </c>
      <c r="P6518" s="2" t="s">
        <v>131</v>
      </c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  <c r="AH6518" s="2"/>
      <c r="AI6518" s="2"/>
      <c r="AJ6518" s="2"/>
      <c r="AK6518" s="2"/>
      <c r="AL6518" s="2"/>
      <c r="AM6518" s="2"/>
      <c r="AN6518" s="2"/>
      <c r="AO6518" s="2"/>
      <c r="AP6518" s="2"/>
      <c r="AQ6518" s="2"/>
      <c r="AR6518" s="2"/>
      <c r="AS6518" s="2"/>
      <c r="AT6518" s="2"/>
      <c r="AU6518" s="2"/>
      <c r="AV6518" s="2"/>
      <c r="AW6518" s="2"/>
      <c r="AX6518" s="2"/>
      <c r="AY6518" s="2"/>
      <c r="AZ6518" s="2"/>
      <c r="BA6518" s="2"/>
      <c r="BB6518" s="2"/>
      <c r="BC6518" s="2"/>
      <c r="BD6518" s="2"/>
      <c r="BE6518" s="2"/>
      <c r="BF6518" s="2"/>
      <c r="BG6518" s="2"/>
      <c r="BH6518" s="2"/>
      <c r="BI6518" s="2"/>
      <c r="BJ6518" s="2"/>
      <c r="BK6518" s="2"/>
      <c r="BL6518" s="2"/>
      <c r="BM6518" s="2"/>
      <c r="BN6518" s="2"/>
      <c r="BO6518" s="2"/>
      <c r="BP6518" s="2"/>
      <c r="BQ6518" s="2"/>
      <c r="BR6518" s="2"/>
      <c r="BS6518" s="2"/>
      <c r="BT6518" s="2"/>
      <c r="BU6518" s="2"/>
      <c r="BV6518" s="2"/>
      <c r="BW6518" s="2"/>
      <c r="BX6518" s="2"/>
      <c r="BY6518" s="2"/>
      <c r="BZ6518" s="2"/>
      <c r="CA6518" s="2"/>
      <c r="CB6518" s="2"/>
      <c r="CC6518" s="2"/>
      <c r="CD6518" s="2"/>
      <c r="CE6518" s="2"/>
      <c r="CF6518" s="2"/>
      <c r="CG6518" s="2"/>
      <c r="CH6518" s="2"/>
      <c r="CI6518" s="2"/>
      <c r="CJ6518" s="2"/>
      <c r="CK6518" s="2"/>
      <c r="CL6518" s="2"/>
      <c r="CM6518" s="2"/>
      <c r="CN6518" s="2"/>
      <c r="CO6518" s="2"/>
      <c r="CP6518" s="2"/>
      <c r="CQ6518" s="2"/>
      <c r="CR6518" s="2"/>
      <c r="CS6518" s="2"/>
      <c r="CT6518" s="2"/>
      <c r="CU6518" s="2"/>
      <c r="CV6518" s="2"/>
      <c r="CW6518" s="2"/>
      <c r="CX6518" s="2"/>
      <c r="CY6518" s="2"/>
      <c r="CZ6518" s="2"/>
      <c r="DA6518" s="2"/>
      <c r="DB6518" s="2"/>
      <c r="DC6518" s="2"/>
      <c r="DD6518" s="2"/>
      <c r="DE6518" s="2"/>
      <c r="DF6518" s="2"/>
      <c r="DG6518" s="2"/>
      <c r="DH6518" s="2"/>
      <c r="DI6518" s="2"/>
      <c r="DJ6518" s="2"/>
      <c r="DK6518" s="2"/>
      <c r="DL6518" s="2"/>
      <c r="DM6518" s="2"/>
      <c r="DN6518" s="2"/>
      <c r="DO6518" s="2"/>
      <c r="DP6518" s="2"/>
      <c r="DQ6518" s="2"/>
      <c r="DR6518" s="2"/>
      <c r="DS6518" s="2"/>
      <c r="DT6518" s="2"/>
      <c r="DU6518" s="2"/>
      <c r="DV6518" s="2"/>
      <c r="DW6518" s="2"/>
      <c r="DX6518" s="2"/>
      <c r="DY6518" s="2"/>
      <c r="DZ6518" s="2"/>
      <c r="EA6518" s="2"/>
      <c r="EB6518" s="2"/>
      <c r="EC6518" s="2"/>
      <c r="ED6518" s="2"/>
      <c r="EE6518" s="2"/>
      <c r="EF6518" s="2"/>
      <c r="EG6518" s="2"/>
      <c r="EH6518" s="2"/>
      <c r="EI6518" s="2"/>
      <c r="EJ6518" s="2"/>
      <c r="EK6518" s="2"/>
      <c r="EL6518" s="2"/>
      <c r="EM6518" s="2"/>
      <c r="EN6518" s="2"/>
      <c r="EO6518" s="2"/>
      <c r="EP6518" s="2"/>
      <c r="EQ6518" s="2"/>
      <c r="ER6518" s="2"/>
      <c r="ES6518" s="2"/>
      <c r="ET6518" s="2"/>
      <c r="EU6518" s="2"/>
      <c r="EV6518" s="2"/>
      <c r="EW6518" s="2"/>
      <c r="EX6518" s="2"/>
      <c r="EY6518" s="2"/>
      <c r="EZ6518" s="2"/>
      <c r="FA6518" s="2"/>
      <c r="FB6518" s="2"/>
      <c r="FC6518" s="2"/>
      <c r="FD6518" s="2"/>
      <c r="FE6518" s="2"/>
      <c r="FF6518" s="2"/>
      <c r="FG6518" s="2"/>
      <c r="FH6518" s="2"/>
      <c r="FI6518" s="2"/>
      <c r="FJ6518" s="2"/>
      <c r="FK6518" s="2"/>
      <c r="FL6518" s="2"/>
      <c r="FM6518" s="2"/>
      <c r="FN6518" s="2"/>
      <c r="FO6518" s="2"/>
      <c r="FP6518" s="2"/>
      <c r="FQ6518" s="2"/>
      <c r="FR6518" s="2"/>
      <c r="FS6518" s="2"/>
      <c r="FT6518" s="2"/>
      <c r="FU6518" s="2"/>
      <c r="FV6518" s="2"/>
      <c r="FW6518" s="2"/>
      <c r="FX6518" s="2"/>
      <c r="FY6518" s="2"/>
      <c r="FZ6518" s="2"/>
      <c r="GA6518" s="2"/>
      <c r="GB6518" s="2"/>
      <c r="GC6518" s="2"/>
      <c r="GD6518" s="2"/>
      <c r="GE6518" s="2"/>
      <c r="GF6518" s="2"/>
      <c r="GG6518" s="2"/>
      <c r="GH6518" s="2"/>
      <c r="GI6518" s="2"/>
      <c r="GJ6518" s="2"/>
      <c r="GK6518" s="2"/>
      <c r="GL6518" s="2"/>
      <c r="GM6518" s="2"/>
      <c r="GN6518" s="2"/>
      <c r="GO6518" s="2"/>
      <c r="GP6518" s="2"/>
      <c r="GQ6518" s="2"/>
      <c r="GR6518" s="2"/>
      <c r="GS6518" s="2"/>
      <c r="GT6518" s="2"/>
      <c r="GU6518" s="2"/>
      <c r="GV6518" s="2"/>
      <c r="GW6518" s="2"/>
      <c r="GX6518" s="2"/>
      <c r="GY6518" s="2"/>
      <c r="GZ6518" s="2"/>
      <c r="HA6518" s="2"/>
      <c r="HB6518" s="2"/>
      <c r="HC6518" s="2"/>
      <c r="HD6518" s="2"/>
      <c r="HE6518" s="2"/>
      <c r="HF6518" s="2"/>
      <c r="HG6518" s="2"/>
      <c r="HH6518" s="2"/>
      <c r="HI6518" s="2"/>
      <c r="HJ6518" s="2"/>
      <c r="HK6518" s="2"/>
      <c r="HL6518" s="2"/>
      <c r="HM6518" s="2"/>
      <c r="HN6518" s="2"/>
      <c r="HO6518" s="2"/>
      <c r="HP6518" s="2"/>
      <c r="HQ6518" s="2"/>
      <c r="HR6518" s="2"/>
      <c r="HS6518" s="2"/>
      <c r="HT6518" s="2"/>
      <c r="HU6518" s="2"/>
      <c r="HV6518" s="2"/>
      <c r="HW6518" s="2"/>
      <c r="HX6518" s="2"/>
      <c r="HY6518" s="2"/>
      <c r="HZ6518" s="2"/>
      <c r="IA6518" s="2"/>
      <c r="IB6518" s="2"/>
      <c r="IC6518" s="2"/>
      <c r="ID6518" s="2"/>
      <c r="IE6518" s="2"/>
      <c r="IF6518" s="2"/>
      <c r="IG6518" s="2"/>
      <c r="IH6518" s="2"/>
      <c r="II6518" s="2"/>
      <c r="IJ6518" s="2"/>
      <c r="IK6518" s="2"/>
      <c r="IL6518" s="2"/>
      <c r="IM6518" s="2"/>
      <c r="IN6518" s="2"/>
      <c r="IO6518" s="2"/>
      <c r="IP6518" s="2"/>
      <c r="IQ6518" s="2"/>
      <c r="IR6518" s="2"/>
      <c r="IS6518" s="2"/>
      <c r="IT6518" s="2"/>
      <c r="IU6518" s="2"/>
      <c r="IV6518" s="2"/>
      <c r="IW6518" s="2"/>
    </row>
    <row r="6519" spans="1:257" customFormat="1" ht="94.2" thickBot="1" x14ac:dyDescent="0.3">
      <c r="A6519" s="2" t="s">
        <v>7874</v>
      </c>
      <c r="B6519" s="2" t="s">
        <v>7875</v>
      </c>
      <c r="C6519" s="2" t="s">
        <v>889</v>
      </c>
      <c r="D6519" s="2" t="s">
        <v>7876</v>
      </c>
      <c r="E6519" s="2" t="s">
        <v>7875</v>
      </c>
      <c r="F6519" s="2" t="s">
        <v>891</v>
      </c>
      <c r="G6519" s="2" t="s">
        <v>892</v>
      </c>
      <c r="H6519" s="2" t="s">
        <v>21</v>
      </c>
      <c r="I6519" s="2" t="s">
        <v>1986</v>
      </c>
      <c r="J6519" s="2" t="s">
        <v>2894</v>
      </c>
      <c r="K6519" s="2" t="s">
        <v>24</v>
      </c>
      <c r="L6519" s="2" t="s">
        <v>25</v>
      </c>
      <c r="M6519" s="2" t="s">
        <v>26</v>
      </c>
      <c r="N6519" s="2" t="s">
        <v>34</v>
      </c>
      <c r="O6519" s="2" t="s">
        <v>7877</v>
      </c>
      <c r="P6519" s="2" t="s">
        <v>7878</v>
      </c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  <c r="AH6519" s="2"/>
      <c r="AI6519" s="2"/>
      <c r="AJ6519" s="2"/>
      <c r="AK6519" s="2"/>
      <c r="AL6519" s="2"/>
      <c r="AM6519" s="2"/>
      <c r="AN6519" s="2"/>
      <c r="AO6519" s="2"/>
      <c r="AP6519" s="2"/>
      <c r="AQ6519" s="2"/>
      <c r="AR6519" s="2"/>
      <c r="AS6519" s="2"/>
      <c r="AT6519" s="2"/>
      <c r="AU6519" s="2"/>
      <c r="AV6519" s="2"/>
      <c r="AW6519" s="2"/>
      <c r="AX6519" s="2"/>
      <c r="AY6519" s="2"/>
      <c r="AZ6519" s="2"/>
      <c r="BA6519" s="2"/>
      <c r="BB6519" s="2"/>
      <c r="BC6519" s="2"/>
      <c r="BD6519" s="2"/>
      <c r="BE6519" s="2"/>
      <c r="BF6519" s="2"/>
      <c r="BG6519" s="2"/>
      <c r="BH6519" s="2"/>
      <c r="BI6519" s="2"/>
      <c r="BJ6519" s="2"/>
      <c r="BK6519" s="2"/>
      <c r="BL6519" s="2"/>
      <c r="BM6519" s="2"/>
      <c r="BN6519" s="2"/>
      <c r="BO6519" s="2"/>
      <c r="BP6519" s="2"/>
      <c r="BQ6519" s="2"/>
      <c r="BR6519" s="2"/>
      <c r="BS6519" s="2"/>
      <c r="BT6519" s="2"/>
      <c r="BU6519" s="2"/>
      <c r="BV6519" s="2"/>
      <c r="BW6519" s="2"/>
      <c r="BX6519" s="2"/>
      <c r="BY6519" s="2"/>
      <c r="BZ6519" s="2"/>
      <c r="CA6519" s="2"/>
      <c r="CB6519" s="2"/>
      <c r="CC6519" s="2"/>
      <c r="CD6519" s="2"/>
      <c r="CE6519" s="2"/>
      <c r="CF6519" s="2"/>
      <c r="CG6519" s="2"/>
      <c r="CH6519" s="2"/>
      <c r="CI6519" s="2"/>
      <c r="CJ6519" s="2"/>
      <c r="CK6519" s="2"/>
      <c r="CL6519" s="2"/>
      <c r="CM6519" s="2"/>
      <c r="CN6519" s="2"/>
      <c r="CO6519" s="2"/>
      <c r="CP6519" s="2"/>
      <c r="CQ6519" s="2"/>
      <c r="CR6519" s="2"/>
      <c r="CS6519" s="2"/>
      <c r="CT6519" s="2"/>
      <c r="CU6519" s="2"/>
      <c r="CV6519" s="2"/>
      <c r="CW6519" s="2"/>
      <c r="CX6519" s="2"/>
      <c r="CY6519" s="2"/>
      <c r="CZ6519" s="2"/>
      <c r="DA6519" s="2"/>
      <c r="DB6519" s="2"/>
      <c r="DC6519" s="2"/>
      <c r="DD6519" s="2"/>
      <c r="DE6519" s="2"/>
      <c r="DF6519" s="2"/>
      <c r="DG6519" s="2"/>
      <c r="DH6519" s="2"/>
      <c r="DI6519" s="2"/>
      <c r="DJ6519" s="2"/>
      <c r="DK6519" s="2"/>
      <c r="DL6519" s="2"/>
      <c r="DM6519" s="2"/>
      <c r="DN6519" s="2"/>
      <c r="DO6519" s="2"/>
      <c r="DP6519" s="2"/>
      <c r="DQ6519" s="2"/>
      <c r="DR6519" s="2"/>
      <c r="DS6519" s="2"/>
      <c r="DT6519" s="2"/>
      <c r="DU6519" s="2"/>
      <c r="DV6519" s="2"/>
      <c r="DW6519" s="2"/>
      <c r="DX6519" s="2"/>
      <c r="DY6519" s="2"/>
      <c r="DZ6519" s="2"/>
      <c r="EA6519" s="2"/>
      <c r="EB6519" s="2"/>
      <c r="EC6519" s="2"/>
      <c r="ED6519" s="2"/>
      <c r="EE6519" s="2"/>
      <c r="EF6519" s="2"/>
      <c r="EG6519" s="2"/>
      <c r="EH6519" s="2"/>
      <c r="EI6519" s="2"/>
      <c r="EJ6519" s="2"/>
      <c r="EK6519" s="2"/>
      <c r="EL6519" s="2"/>
      <c r="EM6519" s="2"/>
      <c r="EN6519" s="2"/>
      <c r="EO6519" s="2"/>
      <c r="EP6519" s="2"/>
      <c r="EQ6519" s="2"/>
      <c r="ER6519" s="2"/>
      <c r="ES6519" s="2"/>
      <c r="ET6519" s="2"/>
      <c r="EU6519" s="2"/>
      <c r="EV6519" s="2"/>
      <c r="EW6519" s="2"/>
      <c r="EX6519" s="2"/>
      <c r="EY6519" s="2"/>
      <c r="EZ6519" s="2"/>
      <c r="FA6519" s="2"/>
      <c r="FB6519" s="2"/>
      <c r="FC6519" s="2"/>
      <c r="FD6519" s="2"/>
      <c r="FE6519" s="2"/>
      <c r="FF6519" s="2"/>
      <c r="FG6519" s="2"/>
      <c r="FH6519" s="2"/>
      <c r="FI6519" s="2"/>
      <c r="FJ6519" s="2"/>
      <c r="FK6519" s="2"/>
      <c r="FL6519" s="2"/>
      <c r="FM6519" s="2"/>
      <c r="FN6519" s="2"/>
      <c r="FO6519" s="2"/>
      <c r="FP6519" s="2"/>
      <c r="FQ6519" s="2"/>
      <c r="FR6519" s="2"/>
      <c r="FS6519" s="2"/>
      <c r="FT6519" s="2"/>
      <c r="FU6519" s="2"/>
      <c r="FV6519" s="2"/>
      <c r="FW6519" s="2"/>
      <c r="FX6519" s="2"/>
      <c r="FY6519" s="2"/>
      <c r="FZ6519" s="2"/>
      <c r="GA6519" s="2"/>
      <c r="GB6519" s="2"/>
      <c r="GC6519" s="2"/>
      <c r="GD6519" s="2"/>
      <c r="GE6519" s="2"/>
      <c r="GF6519" s="2"/>
      <c r="GG6519" s="2"/>
      <c r="GH6519" s="2"/>
      <c r="GI6519" s="2"/>
      <c r="GJ6519" s="2"/>
      <c r="GK6519" s="2"/>
      <c r="GL6519" s="2"/>
      <c r="GM6519" s="2"/>
      <c r="GN6519" s="2"/>
      <c r="GO6519" s="2"/>
      <c r="GP6519" s="2"/>
      <c r="GQ6519" s="2"/>
      <c r="GR6519" s="2"/>
      <c r="GS6519" s="2"/>
      <c r="GT6519" s="2"/>
      <c r="GU6519" s="2"/>
      <c r="GV6519" s="2"/>
      <c r="GW6519" s="2"/>
      <c r="GX6519" s="2"/>
      <c r="GY6519" s="2"/>
      <c r="GZ6519" s="2"/>
      <c r="HA6519" s="2"/>
      <c r="HB6519" s="2"/>
      <c r="HC6519" s="2"/>
      <c r="HD6519" s="2"/>
      <c r="HE6519" s="2"/>
      <c r="HF6519" s="2"/>
      <c r="HG6519" s="2"/>
      <c r="HH6519" s="2"/>
      <c r="HI6519" s="2"/>
      <c r="HJ6519" s="2"/>
      <c r="HK6519" s="2"/>
      <c r="HL6519" s="2"/>
      <c r="HM6519" s="2"/>
      <c r="HN6519" s="2"/>
      <c r="HO6519" s="2"/>
      <c r="HP6519" s="2"/>
      <c r="HQ6519" s="2"/>
      <c r="HR6519" s="2"/>
      <c r="HS6519" s="2"/>
      <c r="HT6519" s="2"/>
      <c r="HU6519" s="2"/>
      <c r="HV6519" s="2"/>
      <c r="HW6519" s="2"/>
      <c r="HX6519" s="2"/>
      <c r="HY6519" s="2"/>
      <c r="HZ6519" s="2"/>
      <c r="IA6519" s="2"/>
      <c r="IB6519" s="2"/>
      <c r="IC6519" s="2"/>
      <c r="ID6519" s="2"/>
      <c r="IE6519" s="2"/>
      <c r="IF6519" s="2"/>
      <c r="IG6519" s="2"/>
      <c r="IH6519" s="2"/>
      <c r="II6519" s="2"/>
      <c r="IJ6519" s="2"/>
      <c r="IK6519" s="2"/>
      <c r="IL6519" s="2"/>
      <c r="IM6519" s="2"/>
      <c r="IN6519" s="2"/>
      <c r="IO6519" s="2"/>
      <c r="IP6519" s="2"/>
      <c r="IQ6519" s="2"/>
      <c r="IR6519" s="2"/>
      <c r="IS6519" s="2"/>
      <c r="IT6519" s="2"/>
      <c r="IU6519" s="2"/>
      <c r="IV6519" s="2"/>
      <c r="IW6519" s="2"/>
    </row>
    <row r="6520" spans="1:257" customFormat="1" ht="47.4" thickBot="1" x14ac:dyDescent="0.3">
      <c r="A6520" s="2" t="s">
        <v>7874</v>
      </c>
      <c r="B6520" s="2" t="s">
        <v>7875</v>
      </c>
      <c r="C6520" s="2" t="s">
        <v>889</v>
      </c>
      <c r="D6520" s="2" t="s">
        <v>7876</v>
      </c>
      <c r="E6520" s="2" t="s">
        <v>7875</v>
      </c>
      <c r="F6520" s="2" t="s">
        <v>891</v>
      </c>
      <c r="G6520" s="2" t="s">
        <v>892</v>
      </c>
      <c r="H6520" s="2" t="s">
        <v>43</v>
      </c>
      <c r="I6520" s="2" t="s">
        <v>1986</v>
      </c>
      <c r="J6520" s="2" t="s">
        <v>2927</v>
      </c>
      <c r="K6520" s="2" t="s">
        <v>24</v>
      </c>
      <c r="L6520" s="2" t="s">
        <v>25</v>
      </c>
      <c r="M6520" s="2" t="s">
        <v>26</v>
      </c>
      <c r="N6520" s="2" t="s">
        <v>27</v>
      </c>
      <c r="O6520" s="2" t="s">
        <v>7879</v>
      </c>
      <c r="P6520" s="2" t="s">
        <v>1248</v>
      </c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  <c r="AH6520" s="2"/>
      <c r="AI6520" s="2"/>
      <c r="AJ6520" s="2"/>
      <c r="AK6520" s="2"/>
      <c r="AL6520" s="2"/>
      <c r="AM6520" s="2"/>
      <c r="AN6520" s="2"/>
      <c r="AO6520" s="2"/>
      <c r="AP6520" s="2"/>
      <c r="AQ6520" s="2"/>
      <c r="AR6520" s="2"/>
      <c r="AS6520" s="2"/>
      <c r="AT6520" s="2"/>
      <c r="AU6520" s="2"/>
      <c r="AV6520" s="2"/>
      <c r="AW6520" s="2"/>
      <c r="AX6520" s="2"/>
      <c r="AY6520" s="2"/>
      <c r="AZ6520" s="2"/>
      <c r="BA6520" s="2"/>
      <c r="BB6520" s="2"/>
      <c r="BC6520" s="2"/>
      <c r="BD6520" s="2"/>
      <c r="BE6520" s="2"/>
      <c r="BF6520" s="2"/>
      <c r="BG6520" s="2"/>
      <c r="BH6520" s="2"/>
      <c r="BI6520" s="2"/>
      <c r="BJ6520" s="2"/>
      <c r="BK6520" s="2"/>
      <c r="BL6520" s="2"/>
      <c r="BM6520" s="2"/>
      <c r="BN6520" s="2"/>
      <c r="BO6520" s="2"/>
      <c r="BP6520" s="2"/>
      <c r="BQ6520" s="2"/>
      <c r="BR6520" s="2"/>
      <c r="BS6520" s="2"/>
      <c r="BT6520" s="2"/>
      <c r="BU6520" s="2"/>
      <c r="BV6520" s="2"/>
      <c r="BW6520" s="2"/>
      <c r="BX6520" s="2"/>
      <c r="BY6520" s="2"/>
      <c r="BZ6520" s="2"/>
      <c r="CA6520" s="2"/>
      <c r="CB6520" s="2"/>
      <c r="CC6520" s="2"/>
      <c r="CD6520" s="2"/>
      <c r="CE6520" s="2"/>
      <c r="CF6520" s="2"/>
      <c r="CG6520" s="2"/>
      <c r="CH6520" s="2"/>
      <c r="CI6520" s="2"/>
      <c r="CJ6520" s="2"/>
      <c r="CK6520" s="2"/>
      <c r="CL6520" s="2"/>
      <c r="CM6520" s="2"/>
      <c r="CN6520" s="2"/>
      <c r="CO6520" s="2"/>
      <c r="CP6520" s="2"/>
      <c r="CQ6520" s="2"/>
      <c r="CR6520" s="2"/>
      <c r="CS6520" s="2"/>
      <c r="CT6520" s="2"/>
      <c r="CU6520" s="2"/>
      <c r="CV6520" s="2"/>
      <c r="CW6520" s="2"/>
      <c r="CX6520" s="2"/>
      <c r="CY6520" s="2"/>
      <c r="CZ6520" s="2"/>
      <c r="DA6520" s="2"/>
      <c r="DB6520" s="2"/>
      <c r="DC6520" s="2"/>
      <c r="DD6520" s="2"/>
      <c r="DE6520" s="2"/>
      <c r="DF6520" s="2"/>
      <c r="DG6520" s="2"/>
      <c r="DH6520" s="2"/>
      <c r="DI6520" s="2"/>
      <c r="DJ6520" s="2"/>
      <c r="DK6520" s="2"/>
      <c r="DL6520" s="2"/>
      <c r="DM6520" s="2"/>
      <c r="DN6520" s="2"/>
      <c r="DO6520" s="2"/>
      <c r="DP6520" s="2"/>
      <c r="DQ6520" s="2"/>
      <c r="DR6520" s="2"/>
      <c r="DS6520" s="2"/>
      <c r="DT6520" s="2"/>
      <c r="DU6520" s="2"/>
      <c r="DV6520" s="2"/>
      <c r="DW6520" s="2"/>
      <c r="DX6520" s="2"/>
      <c r="DY6520" s="2"/>
      <c r="DZ6520" s="2"/>
      <c r="EA6520" s="2"/>
      <c r="EB6520" s="2"/>
      <c r="EC6520" s="2"/>
      <c r="ED6520" s="2"/>
      <c r="EE6520" s="2"/>
      <c r="EF6520" s="2"/>
      <c r="EG6520" s="2"/>
      <c r="EH6520" s="2"/>
      <c r="EI6520" s="2"/>
      <c r="EJ6520" s="2"/>
      <c r="EK6520" s="2"/>
      <c r="EL6520" s="2"/>
      <c r="EM6520" s="2"/>
      <c r="EN6520" s="2"/>
      <c r="EO6520" s="2"/>
      <c r="EP6520" s="2"/>
      <c r="EQ6520" s="2"/>
      <c r="ER6520" s="2"/>
      <c r="ES6520" s="2"/>
      <c r="ET6520" s="2"/>
      <c r="EU6520" s="2"/>
      <c r="EV6520" s="2"/>
      <c r="EW6520" s="2"/>
      <c r="EX6520" s="2"/>
      <c r="EY6520" s="2"/>
      <c r="EZ6520" s="2"/>
      <c r="FA6520" s="2"/>
      <c r="FB6520" s="2"/>
      <c r="FC6520" s="2"/>
      <c r="FD6520" s="2"/>
      <c r="FE6520" s="2"/>
      <c r="FF6520" s="2"/>
      <c r="FG6520" s="2"/>
      <c r="FH6520" s="2"/>
      <c r="FI6520" s="2"/>
      <c r="FJ6520" s="2"/>
      <c r="FK6520" s="2"/>
      <c r="FL6520" s="2"/>
      <c r="FM6520" s="2"/>
      <c r="FN6520" s="2"/>
      <c r="FO6520" s="2"/>
      <c r="FP6520" s="2"/>
      <c r="FQ6520" s="2"/>
      <c r="FR6520" s="2"/>
      <c r="FS6520" s="2"/>
      <c r="FT6520" s="2"/>
      <c r="FU6520" s="2"/>
      <c r="FV6520" s="2"/>
      <c r="FW6520" s="2"/>
      <c r="FX6520" s="2"/>
      <c r="FY6520" s="2"/>
      <c r="FZ6520" s="2"/>
      <c r="GA6520" s="2"/>
      <c r="GB6520" s="2"/>
      <c r="GC6520" s="2"/>
      <c r="GD6520" s="2"/>
      <c r="GE6520" s="2"/>
      <c r="GF6520" s="2"/>
      <c r="GG6520" s="2"/>
      <c r="GH6520" s="2"/>
      <c r="GI6520" s="2"/>
      <c r="GJ6520" s="2"/>
      <c r="GK6520" s="2"/>
      <c r="GL6520" s="2"/>
      <c r="GM6520" s="2"/>
      <c r="GN6520" s="2"/>
      <c r="GO6520" s="2"/>
      <c r="GP6520" s="2"/>
      <c r="GQ6520" s="2"/>
      <c r="GR6520" s="2"/>
      <c r="GS6520" s="2"/>
      <c r="GT6520" s="2"/>
      <c r="GU6520" s="2"/>
      <c r="GV6520" s="2"/>
      <c r="GW6520" s="2"/>
      <c r="GX6520" s="2"/>
      <c r="GY6520" s="2"/>
      <c r="GZ6520" s="2"/>
      <c r="HA6520" s="2"/>
      <c r="HB6520" s="2"/>
      <c r="HC6520" s="2"/>
      <c r="HD6520" s="2"/>
      <c r="HE6520" s="2"/>
      <c r="HF6520" s="2"/>
      <c r="HG6520" s="2"/>
      <c r="HH6520" s="2"/>
      <c r="HI6520" s="2"/>
      <c r="HJ6520" s="2"/>
      <c r="HK6520" s="2"/>
      <c r="HL6520" s="2"/>
      <c r="HM6520" s="2"/>
      <c r="HN6520" s="2"/>
      <c r="HO6520" s="2"/>
      <c r="HP6520" s="2"/>
      <c r="HQ6520" s="2"/>
      <c r="HR6520" s="2"/>
      <c r="HS6520" s="2"/>
      <c r="HT6520" s="2"/>
      <c r="HU6520" s="2"/>
      <c r="HV6520" s="2"/>
      <c r="HW6520" s="2"/>
      <c r="HX6520" s="2"/>
      <c r="HY6520" s="2"/>
      <c r="HZ6520" s="2"/>
      <c r="IA6520" s="2"/>
      <c r="IB6520" s="2"/>
      <c r="IC6520" s="2"/>
      <c r="ID6520" s="2"/>
      <c r="IE6520" s="2"/>
      <c r="IF6520" s="2"/>
      <c r="IG6520" s="2"/>
      <c r="IH6520" s="2"/>
      <c r="II6520" s="2"/>
      <c r="IJ6520" s="2"/>
      <c r="IK6520" s="2"/>
      <c r="IL6520" s="2"/>
      <c r="IM6520" s="2"/>
      <c r="IN6520" s="2"/>
      <c r="IO6520" s="2"/>
      <c r="IP6520" s="2"/>
      <c r="IQ6520" s="2"/>
      <c r="IR6520" s="2"/>
      <c r="IS6520" s="2"/>
      <c r="IT6520" s="2"/>
      <c r="IU6520" s="2"/>
      <c r="IV6520" s="2"/>
      <c r="IW6520" s="2"/>
    </row>
    <row r="6521" spans="1:257" customFormat="1" ht="47.4" thickBot="1" x14ac:dyDescent="0.3">
      <c r="A6521" s="2" t="s">
        <v>7874</v>
      </c>
      <c r="B6521" s="2" t="s">
        <v>7875</v>
      </c>
      <c r="C6521" s="2" t="s">
        <v>889</v>
      </c>
      <c r="D6521" s="2" t="s">
        <v>7876</v>
      </c>
      <c r="E6521" s="2" t="s">
        <v>7875</v>
      </c>
      <c r="F6521" s="2" t="s">
        <v>2553</v>
      </c>
      <c r="G6521" s="2" t="s">
        <v>2554</v>
      </c>
      <c r="H6521" s="2" t="s">
        <v>21</v>
      </c>
      <c r="I6521" s="2" t="s">
        <v>5498</v>
      </c>
      <c r="J6521" s="2" t="s">
        <v>509</v>
      </c>
      <c r="K6521" s="2" t="s">
        <v>24</v>
      </c>
      <c r="L6521" s="2" t="s">
        <v>25</v>
      </c>
      <c r="M6521" s="2" t="s">
        <v>54</v>
      </c>
      <c r="N6521" s="2" t="s">
        <v>27</v>
      </c>
      <c r="O6521" s="2" t="s">
        <v>55</v>
      </c>
      <c r="P6521" s="2" t="s">
        <v>131</v>
      </c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  <c r="AH6521" s="2"/>
      <c r="AI6521" s="2"/>
      <c r="AJ6521" s="2"/>
      <c r="AK6521" s="2"/>
      <c r="AL6521" s="2"/>
      <c r="AM6521" s="2"/>
      <c r="AN6521" s="2"/>
      <c r="AO6521" s="2"/>
      <c r="AP6521" s="2"/>
      <c r="AQ6521" s="2"/>
      <c r="AR6521" s="2"/>
      <c r="AS6521" s="2"/>
      <c r="AT6521" s="2"/>
      <c r="AU6521" s="2"/>
      <c r="AV6521" s="2"/>
      <c r="AW6521" s="2"/>
      <c r="AX6521" s="2"/>
      <c r="AY6521" s="2"/>
      <c r="AZ6521" s="2"/>
      <c r="BA6521" s="2"/>
      <c r="BB6521" s="2"/>
      <c r="BC6521" s="2"/>
      <c r="BD6521" s="2"/>
      <c r="BE6521" s="2"/>
      <c r="BF6521" s="2"/>
      <c r="BG6521" s="2"/>
      <c r="BH6521" s="2"/>
      <c r="BI6521" s="2"/>
      <c r="BJ6521" s="2"/>
      <c r="BK6521" s="2"/>
      <c r="BL6521" s="2"/>
      <c r="BM6521" s="2"/>
      <c r="BN6521" s="2"/>
      <c r="BO6521" s="2"/>
      <c r="BP6521" s="2"/>
      <c r="BQ6521" s="2"/>
      <c r="BR6521" s="2"/>
      <c r="BS6521" s="2"/>
      <c r="BT6521" s="2"/>
      <c r="BU6521" s="2"/>
      <c r="BV6521" s="2"/>
      <c r="BW6521" s="2"/>
      <c r="BX6521" s="2"/>
      <c r="BY6521" s="2"/>
      <c r="BZ6521" s="2"/>
      <c r="CA6521" s="2"/>
      <c r="CB6521" s="2"/>
      <c r="CC6521" s="2"/>
      <c r="CD6521" s="2"/>
      <c r="CE6521" s="2"/>
      <c r="CF6521" s="2"/>
      <c r="CG6521" s="2"/>
      <c r="CH6521" s="2"/>
      <c r="CI6521" s="2"/>
      <c r="CJ6521" s="2"/>
      <c r="CK6521" s="2"/>
      <c r="CL6521" s="2"/>
      <c r="CM6521" s="2"/>
      <c r="CN6521" s="2"/>
      <c r="CO6521" s="2"/>
      <c r="CP6521" s="2"/>
      <c r="CQ6521" s="2"/>
      <c r="CR6521" s="2"/>
      <c r="CS6521" s="2"/>
      <c r="CT6521" s="2"/>
      <c r="CU6521" s="2"/>
      <c r="CV6521" s="2"/>
      <c r="CW6521" s="2"/>
      <c r="CX6521" s="2"/>
      <c r="CY6521" s="2"/>
      <c r="CZ6521" s="2"/>
      <c r="DA6521" s="2"/>
      <c r="DB6521" s="2"/>
      <c r="DC6521" s="2"/>
      <c r="DD6521" s="2"/>
      <c r="DE6521" s="2"/>
      <c r="DF6521" s="2"/>
      <c r="DG6521" s="2"/>
      <c r="DH6521" s="2"/>
      <c r="DI6521" s="2"/>
      <c r="DJ6521" s="2"/>
      <c r="DK6521" s="2"/>
      <c r="DL6521" s="2"/>
      <c r="DM6521" s="2"/>
      <c r="DN6521" s="2"/>
      <c r="DO6521" s="2"/>
      <c r="DP6521" s="2"/>
      <c r="DQ6521" s="2"/>
      <c r="DR6521" s="2"/>
      <c r="DS6521" s="2"/>
      <c r="DT6521" s="2"/>
      <c r="DU6521" s="2"/>
      <c r="DV6521" s="2"/>
      <c r="DW6521" s="2"/>
      <c r="DX6521" s="2"/>
      <c r="DY6521" s="2"/>
      <c r="DZ6521" s="2"/>
      <c r="EA6521" s="2"/>
      <c r="EB6521" s="2"/>
      <c r="EC6521" s="2"/>
      <c r="ED6521" s="2"/>
      <c r="EE6521" s="2"/>
      <c r="EF6521" s="2"/>
      <c r="EG6521" s="2"/>
      <c r="EH6521" s="2"/>
      <c r="EI6521" s="2"/>
      <c r="EJ6521" s="2"/>
      <c r="EK6521" s="2"/>
      <c r="EL6521" s="2"/>
      <c r="EM6521" s="2"/>
      <c r="EN6521" s="2"/>
      <c r="EO6521" s="2"/>
      <c r="EP6521" s="2"/>
      <c r="EQ6521" s="2"/>
      <c r="ER6521" s="2"/>
      <c r="ES6521" s="2"/>
      <c r="ET6521" s="2"/>
      <c r="EU6521" s="2"/>
      <c r="EV6521" s="2"/>
      <c r="EW6521" s="2"/>
      <c r="EX6521" s="2"/>
      <c r="EY6521" s="2"/>
      <c r="EZ6521" s="2"/>
      <c r="FA6521" s="2"/>
      <c r="FB6521" s="2"/>
      <c r="FC6521" s="2"/>
      <c r="FD6521" s="2"/>
      <c r="FE6521" s="2"/>
      <c r="FF6521" s="2"/>
      <c r="FG6521" s="2"/>
      <c r="FH6521" s="2"/>
      <c r="FI6521" s="2"/>
      <c r="FJ6521" s="2"/>
      <c r="FK6521" s="2"/>
      <c r="FL6521" s="2"/>
      <c r="FM6521" s="2"/>
      <c r="FN6521" s="2"/>
      <c r="FO6521" s="2"/>
      <c r="FP6521" s="2"/>
      <c r="FQ6521" s="2"/>
      <c r="FR6521" s="2"/>
      <c r="FS6521" s="2"/>
      <c r="FT6521" s="2"/>
      <c r="FU6521" s="2"/>
      <c r="FV6521" s="2"/>
      <c r="FW6521" s="2"/>
      <c r="FX6521" s="2"/>
      <c r="FY6521" s="2"/>
      <c r="FZ6521" s="2"/>
      <c r="GA6521" s="2"/>
      <c r="GB6521" s="2"/>
      <c r="GC6521" s="2"/>
      <c r="GD6521" s="2"/>
      <c r="GE6521" s="2"/>
      <c r="GF6521" s="2"/>
      <c r="GG6521" s="2"/>
      <c r="GH6521" s="2"/>
      <c r="GI6521" s="2"/>
      <c r="GJ6521" s="2"/>
      <c r="GK6521" s="2"/>
      <c r="GL6521" s="2"/>
      <c r="GM6521" s="2"/>
      <c r="GN6521" s="2"/>
      <c r="GO6521" s="2"/>
      <c r="GP6521" s="2"/>
      <c r="GQ6521" s="2"/>
      <c r="GR6521" s="2"/>
      <c r="GS6521" s="2"/>
      <c r="GT6521" s="2"/>
      <c r="GU6521" s="2"/>
      <c r="GV6521" s="2"/>
      <c r="GW6521" s="2"/>
      <c r="GX6521" s="2"/>
      <c r="GY6521" s="2"/>
      <c r="GZ6521" s="2"/>
      <c r="HA6521" s="2"/>
      <c r="HB6521" s="2"/>
      <c r="HC6521" s="2"/>
      <c r="HD6521" s="2"/>
      <c r="HE6521" s="2"/>
      <c r="HF6521" s="2"/>
      <c r="HG6521" s="2"/>
      <c r="HH6521" s="2"/>
      <c r="HI6521" s="2"/>
      <c r="HJ6521" s="2"/>
      <c r="HK6521" s="2"/>
      <c r="HL6521" s="2"/>
      <c r="HM6521" s="2"/>
      <c r="HN6521" s="2"/>
      <c r="HO6521" s="2"/>
      <c r="HP6521" s="2"/>
      <c r="HQ6521" s="2"/>
      <c r="HR6521" s="2"/>
      <c r="HS6521" s="2"/>
      <c r="HT6521" s="2"/>
      <c r="HU6521" s="2"/>
      <c r="HV6521" s="2"/>
      <c r="HW6521" s="2"/>
      <c r="HX6521" s="2"/>
      <c r="HY6521" s="2"/>
      <c r="HZ6521" s="2"/>
      <c r="IA6521" s="2"/>
      <c r="IB6521" s="2"/>
      <c r="IC6521" s="2"/>
      <c r="ID6521" s="2"/>
      <c r="IE6521" s="2"/>
      <c r="IF6521" s="2"/>
      <c r="IG6521" s="2"/>
      <c r="IH6521" s="2"/>
      <c r="II6521" s="2"/>
      <c r="IJ6521" s="2"/>
      <c r="IK6521" s="2"/>
      <c r="IL6521" s="2"/>
      <c r="IM6521" s="2"/>
      <c r="IN6521" s="2"/>
      <c r="IO6521" s="2"/>
      <c r="IP6521" s="2"/>
      <c r="IQ6521" s="2"/>
      <c r="IR6521" s="2"/>
      <c r="IS6521" s="2"/>
      <c r="IT6521" s="2"/>
      <c r="IU6521" s="2"/>
      <c r="IV6521" s="2"/>
      <c r="IW6521" s="2"/>
    </row>
    <row r="6522" spans="1:257" customFormat="1" ht="94.2" thickBot="1" x14ac:dyDescent="0.3">
      <c r="A6522" s="2" t="s">
        <v>7874</v>
      </c>
      <c r="B6522" s="2" t="s">
        <v>7875</v>
      </c>
      <c r="C6522" s="2" t="s">
        <v>889</v>
      </c>
      <c r="D6522" s="2" t="s">
        <v>7876</v>
      </c>
      <c r="E6522" s="2" t="s">
        <v>7875</v>
      </c>
      <c r="F6522" s="2" t="s">
        <v>59</v>
      </c>
      <c r="G6522" s="2" t="s">
        <v>915</v>
      </c>
      <c r="H6522" s="2" t="s">
        <v>72</v>
      </c>
      <c r="I6522" s="2" t="s">
        <v>1995</v>
      </c>
      <c r="J6522" s="2" t="s">
        <v>1545</v>
      </c>
      <c r="K6522" s="2" t="s">
        <v>24</v>
      </c>
      <c r="L6522" s="2" t="s">
        <v>25</v>
      </c>
      <c r="M6522" s="2" t="s">
        <v>54</v>
      </c>
      <c r="N6522" s="2" t="s">
        <v>34</v>
      </c>
      <c r="O6522" s="2" t="s">
        <v>35</v>
      </c>
      <c r="P6522" s="2" t="s">
        <v>7880</v>
      </c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  <c r="AH6522" s="2"/>
      <c r="AI6522" s="2"/>
      <c r="AJ6522" s="2"/>
      <c r="AK6522" s="2"/>
      <c r="AL6522" s="2"/>
      <c r="AM6522" s="2"/>
      <c r="AN6522" s="2"/>
      <c r="AO6522" s="2"/>
      <c r="AP6522" s="2"/>
      <c r="AQ6522" s="2"/>
      <c r="AR6522" s="2"/>
      <c r="AS6522" s="2"/>
      <c r="AT6522" s="2"/>
      <c r="AU6522" s="2"/>
      <c r="AV6522" s="2"/>
      <c r="AW6522" s="2"/>
      <c r="AX6522" s="2"/>
      <c r="AY6522" s="2"/>
      <c r="AZ6522" s="2"/>
      <c r="BA6522" s="2"/>
      <c r="BB6522" s="2"/>
      <c r="BC6522" s="2"/>
      <c r="BD6522" s="2"/>
      <c r="BE6522" s="2"/>
      <c r="BF6522" s="2"/>
      <c r="BG6522" s="2"/>
      <c r="BH6522" s="2"/>
      <c r="BI6522" s="2"/>
      <c r="BJ6522" s="2"/>
      <c r="BK6522" s="2"/>
      <c r="BL6522" s="2"/>
      <c r="BM6522" s="2"/>
      <c r="BN6522" s="2"/>
      <c r="BO6522" s="2"/>
      <c r="BP6522" s="2"/>
      <c r="BQ6522" s="2"/>
      <c r="BR6522" s="2"/>
      <c r="BS6522" s="2"/>
      <c r="BT6522" s="2"/>
      <c r="BU6522" s="2"/>
      <c r="BV6522" s="2"/>
      <c r="BW6522" s="2"/>
      <c r="BX6522" s="2"/>
      <c r="BY6522" s="2"/>
      <c r="BZ6522" s="2"/>
      <c r="CA6522" s="2"/>
      <c r="CB6522" s="2"/>
      <c r="CC6522" s="2"/>
      <c r="CD6522" s="2"/>
      <c r="CE6522" s="2"/>
      <c r="CF6522" s="2"/>
      <c r="CG6522" s="2"/>
      <c r="CH6522" s="2"/>
      <c r="CI6522" s="2"/>
      <c r="CJ6522" s="2"/>
      <c r="CK6522" s="2"/>
      <c r="CL6522" s="2"/>
      <c r="CM6522" s="2"/>
      <c r="CN6522" s="2"/>
      <c r="CO6522" s="2"/>
      <c r="CP6522" s="2"/>
      <c r="CQ6522" s="2"/>
      <c r="CR6522" s="2"/>
      <c r="CS6522" s="2"/>
      <c r="CT6522" s="2"/>
      <c r="CU6522" s="2"/>
      <c r="CV6522" s="2"/>
      <c r="CW6522" s="2"/>
      <c r="CX6522" s="2"/>
      <c r="CY6522" s="2"/>
      <c r="CZ6522" s="2"/>
      <c r="DA6522" s="2"/>
      <c r="DB6522" s="2"/>
      <c r="DC6522" s="2"/>
      <c r="DD6522" s="2"/>
      <c r="DE6522" s="2"/>
      <c r="DF6522" s="2"/>
      <c r="DG6522" s="2"/>
      <c r="DH6522" s="2"/>
      <c r="DI6522" s="2"/>
      <c r="DJ6522" s="2"/>
      <c r="DK6522" s="2"/>
      <c r="DL6522" s="2"/>
      <c r="DM6522" s="2"/>
      <c r="DN6522" s="2"/>
      <c r="DO6522" s="2"/>
      <c r="DP6522" s="2"/>
      <c r="DQ6522" s="2"/>
      <c r="DR6522" s="2"/>
      <c r="DS6522" s="2"/>
      <c r="DT6522" s="2"/>
      <c r="DU6522" s="2"/>
      <c r="DV6522" s="2"/>
      <c r="DW6522" s="2"/>
      <c r="DX6522" s="2"/>
      <c r="DY6522" s="2"/>
      <c r="DZ6522" s="2"/>
      <c r="EA6522" s="2"/>
      <c r="EB6522" s="2"/>
      <c r="EC6522" s="2"/>
      <c r="ED6522" s="2"/>
      <c r="EE6522" s="2"/>
      <c r="EF6522" s="2"/>
      <c r="EG6522" s="2"/>
      <c r="EH6522" s="2"/>
      <c r="EI6522" s="2"/>
      <c r="EJ6522" s="2"/>
      <c r="EK6522" s="2"/>
      <c r="EL6522" s="2"/>
      <c r="EM6522" s="2"/>
      <c r="EN6522" s="2"/>
      <c r="EO6522" s="2"/>
      <c r="EP6522" s="2"/>
      <c r="EQ6522" s="2"/>
      <c r="ER6522" s="2"/>
      <c r="ES6522" s="2"/>
      <c r="ET6522" s="2"/>
      <c r="EU6522" s="2"/>
      <c r="EV6522" s="2"/>
      <c r="EW6522" s="2"/>
      <c r="EX6522" s="2"/>
      <c r="EY6522" s="2"/>
      <c r="EZ6522" s="2"/>
      <c r="FA6522" s="2"/>
      <c r="FB6522" s="2"/>
      <c r="FC6522" s="2"/>
      <c r="FD6522" s="2"/>
      <c r="FE6522" s="2"/>
      <c r="FF6522" s="2"/>
      <c r="FG6522" s="2"/>
      <c r="FH6522" s="2"/>
      <c r="FI6522" s="2"/>
      <c r="FJ6522" s="2"/>
      <c r="FK6522" s="2"/>
      <c r="FL6522" s="2"/>
      <c r="FM6522" s="2"/>
      <c r="FN6522" s="2"/>
      <c r="FO6522" s="2"/>
      <c r="FP6522" s="2"/>
      <c r="FQ6522" s="2"/>
      <c r="FR6522" s="2"/>
      <c r="FS6522" s="2"/>
      <c r="FT6522" s="2"/>
      <c r="FU6522" s="2"/>
      <c r="FV6522" s="2"/>
      <c r="FW6522" s="2"/>
      <c r="FX6522" s="2"/>
      <c r="FY6522" s="2"/>
      <c r="FZ6522" s="2"/>
      <c r="GA6522" s="2"/>
      <c r="GB6522" s="2"/>
      <c r="GC6522" s="2"/>
      <c r="GD6522" s="2"/>
      <c r="GE6522" s="2"/>
      <c r="GF6522" s="2"/>
      <c r="GG6522" s="2"/>
      <c r="GH6522" s="2"/>
      <c r="GI6522" s="2"/>
      <c r="GJ6522" s="2"/>
      <c r="GK6522" s="2"/>
      <c r="GL6522" s="2"/>
      <c r="GM6522" s="2"/>
      <c r="GN6522" s="2"/>
      <c r="GO6522" s="2"/>
      <c r="GP6522" s="2"/>
      <c r="GQ6522" s="2"/>
      <c r="GR6522" s="2"/>
      <c r="GS6522" s="2"/>
      <c r="GT6522" s="2"/>
      <c r="GU6522" s="2"/>
      <c r="GV6522" s="2"/>
      <c r="GW6522" s="2"/>
      <c r="GX6522" s="2"/>
      <c r="GY6522" s="2"/>
      <c r="GZ6522" s="2"/>
      <c r="HA6522" s="2"/>
      <c r="HB6522" s="2"/>
      <c r="HC6522" s="2"/>
      <c r="HD6522" s="2"/>
      <c r="HE6522" s="2"/>
      <c r="HF6522" s="2"/>
      <c r="HG6522" s="2"/>
      <c r="HH6522" s="2"/>
      <c r="HI6522" s="2"/>
      <c r="HJ6522" s="2"/>
      <c r="HK6522" s="2"/>
      <c r="HL6522" s="2"/>
      <c r="HM6522" s="2"/>
      <c r="HN6522" s="2"/>
      <c r="HO6522" s="2"/>
      <c r="HP6522" s="2"/>
      <c r="HQ6522" s="2"/>
      <c r="HR6522" s="2"/>
      <c r="HS6522" s="2"/>
      <c r="HT6522" s="2"/>
      <c r="HU6522" s="2"/>
      <c r="HV6522" s="2"/>
      <c r="HW6522" s="2"/>
      <c r="HX6522" s="2"/>
      <c r="HY6522" s="2"/>
      <c r="HZ6522" s="2"/>
      <c r="IA6522" s="2"/>
      <c r="IB6522" s="2"/>
      <c r="IC6522" s="2"/>
      <c r="ID6522" s="2"/>
      <c r="IE6522" s="2"/>
      <c r="IF6522" s="2"/>
      <c r="IG6522" s="2"/>
      <c r="IH6522" s="2"/>
      <c r="II6522" s="2"/>
      <c r="IJ6522" s="2"/>
      <c r="IK6522" s="2"/>
      <c r="IL6522" s="2"/>
      <c r="IM6522" s="2"/>
      <c r="IN6522" s="2"/>
      <c r="IO6522" s="2"/>
      <c r="IP6522" s="2"/>
      <c r="IQ6522" s="2"/>
      <c r="IR6522" s="2"/>
      <c r="IS6522" s="2"/>
      <c r="IT6522" s="2"/>
      <c r="IU6522" s="2"/>
      <c r="IV6522" s="2"/>
      <c r="IW6522" s="2"/>
    </row>
    <row r="6523" spans="1:257" customFormat="1" ht="63" thickBot="1" x14ac:dyDescent="0.3">
      <c r="A6523" s="2" t="s">
        <v>7874</v>
      </c>
      <c r="B6523" s="2" t="s">
        <v>7875</v>
      </c>
      <c r="C6523" s="2" t="s">
        <v>889</v>
      </c>
      <c r="D6523" s="2" t="s">
        <v>7876</v>
      </c>
      <c r="E6523" s="2" t="s">
        <v>7875</v>
      </c>
      <c r="F6523" s="2" t="s">
        <v>59</v>
      </c>
      <c r="G6523" s="2" t="s">
        <v>915</v>
      </c>
      <c r="H6523" s="2" t="s">
        <v>77</v>
      </c>
      <c r="I6523" s="2" t="s">
        <v>1995</v>
      </c>
      <c r="J6523" s="2" t="s">
        <v>1545</v>
      </c>
      <c r="K6523" s="2" t="s">
        <v>24</v>
      </c>
      <c r="L6523" s="2" t="s">
        <v>25</v>
      </c>
      <c r="M6523" s="2" t="s">
        <v>26</v>
      </c>
      <c r="N6523" s="2" t="s">
        <v>34</v>
      </c>
      <c r="O6523" s="2" t="s">
        <v>35</v>
      </c>
      <c r="P6523" s="2" t="s">
        <v>7881</v>
      </c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  <c r="AH6523" s="2"/>
      <c r="AI6523" s="2"/>
      <c r="AJ6523" s="2"/>
      <c r="AK6523" s="2"/>
      <c r="AL6523" s="2"/>
      <c r="AM6523" s="2"/>
      <c r="AN6523" s="2"/>
      <c r="AO6523" s="2"/>
      <c r="AP6523" s="2"/>
      <c r="AQ6523" s="2"/>
      <c r="AR6523" s="2"/>
      <c r="AS6523" s="2"/>
      <c r="AT6523" s="2"/>
      <c r="AU6523" s="2"/>
      <c r="AV6523" s="2"/>
      <c r="AW6523" s="2"/>
      <c r="AX6523" s="2"/>
      <c r="AY6523" s="2"/>
      <c r="AZ6523" s="2"/>
      <c r="BA6523" s="2"/>
      <c r="BB6523" s="2"/>
      <c r="BC6523" s="2"/>
      <c r="BD6523" s="2"/>
      <c r="BE6523" s="2"/>
      <c r="BF6523" s="2"/>
      <c r="BG6523" s="2"/>
      <c r="BH6523" s="2"/>
      <c r="BI6523" s="2"/>
      <c r="BJ6523" s="2"/>
      <c r="BK6523" s="2"/>
      <c r="BL6523" s="2"/>
      <c r="BM6523" s="2"/>
      <c r="BN6523" s="2"/>
      <c r="BO6523" s="2"/>
      <c r="BP6523" s="2"/>
      <c r="BQ6523" s="2"/>
      <c r="BR6523" s="2"/>
      <c r="BS6523" s="2"/>
      <c r="BT6523" s="2"/>
      <c r="BU6523" s="2"/>
      <c r="BV6523" s="2"/>
      <c r="BW6523" s="2"/>
      <c r="BX6523" s="2"/>
      <c r="BY6523" s="2"/>
      <c r="BZ6523" s="2"/>
      <c r="CA6523" s="2"/>
      <c r="CB6523" s="2"/>
      <c r="CC6523" s="2"/>
      <c r="CD6523" s="2"/>
      <c r="CE6523" s="2"/>
      <c r="CF6523" s="2"/>
      <c r="CG6523" s="2"/>
      <c r="CH6523" s="2"/>
      <c r="CI6523" s="2"/>
      <c r="CJ6523" s="2"/>
      <c r="CK6523" s="2"/>
      <c r="CL6523" s="2"/>
      <c r="CM6523" s="2"/>
      <c r="CN6523" s="2"/>
      <c r="CO6523" s="2"/>
      <c r="CP6523" s="2"/>
      <c r="CQ6523" s="2"/>
      <c r="CR6523" s="2"/>
      <c r="CS6523" s="2"/>
      <c r="CT6523" s="2"/>
      <c r="CU6523" s="2"/>
      <c r="CV6523" s="2"/>
      <c r="CW6523" s="2"/>
      <c r="CX6523" s="2"/>
      <c r="CY6523" s="2"/>
      <c r="CZ6523" s="2"/>
      <c r="DA6523" s="2"/>
      <c r="DB6523" s="2"/>
      <c r="DC6523" s="2"/>
      <c r="DD6523" s="2"/>
      <c r="DE6523" s="2"/>
      <c r="DF6523" s="2"/>
      <c r="DG6523" s="2"/>
      <c r="DH6523" s="2"/>
      <c r="DI6523" s="2"/>
      <c r="DJ6523" s="2"/>
      <c r="DK6523" s="2"/>
      <c r="DL6523" s="2"/>
      <c r="DM6523" s="2"/>
      <c r="DN6523" s="2"/>
      <c r="DO6523" s="2"/>
      <c r="DP6523" s="2"/>
      <c r="DQ6523" s="2"/>
      <c r="DR6523" s="2"/>
      <c r="DS6523" s="2"/>
      <c r="DT6523" s="2"/>
      <c r="DU6523" s="2"/>
      <c r="DV6523" s="2"/>
      <c r="DW6523" s="2"/>
      <c r="DX6523" s="2"/>
      <c r="DY6523" s="2"/>
      <c r="DZ6523" s="2"/>
      <c r="EA6523" s="2"/>
      <c r="EB6523" s="2"/>
      <c r="EC6523" s="2"/>
      <c r="ED6523" s="2"/>
      <c r="EE6523" s="2"/>
      <c r="EF6523" s="2"/>
      <c r="EG6523" s="2"/>
      <c r="EH6523" s="2"/>
      <c r="EI6523" s="2"/>
      <c r="EJ6523" s="2"/>
      <c r="EK6523" s="2"/>
      <c r="EL6523" s="2"/>
      <c r="EM6523" s="2"/>
      <c r="EN6523" s="2"/>
      <c r="EO6523" s="2"/>
      <c r="EP6523" s="2"/>
      <c r="EQ6523" s="2"/>
      <c r="ER6523" s="2"/>
      <c r="ES6523" s="2"/>
      <c r="ET6523" s="2"/>
      <c r="EU6523" s="2"/>
      <c r="EV6523" s="2"/>
      <c r="EW6523" s="2"/>
      <c r="EX6523" s="2"/>
      <c r="EY6523" s="2"/>
      <c r="EZ6523" s="2"/>
      <c r="FA6523" s="2"/>
      <c r="FB6523" s="2"/>
      <c r="FC6523" s="2"/>
      <c r="FD6523" s="2"/>
      <c r="FE6523" s="2"/>
      <c r="FF6523" s="2"/>
      <c r="FG6523" s="2"/>
      <c r="FH6523" s="2"/>
      <c r="FI6523" s="2"/>
      <c r="FJ6523" s="2"/>
      <c r="FK6523" s="2"/>
      <c r="FL6523" s="2"/>
      <c r="FM6523" s="2"/>
      <c r="FN6523" s="2"/>
      <c r="FO6523" s="2"/>
      <c r="FP6523" s="2"/>
      <c r="FQ6523" s="2"/>
      <c r="FR6523" s="2"/>
      <c r="FS6523" s="2"/>
      <c r="FT6523" s="2"/>
      <c r="FU6523" s="2"/>
      <c r="FV6523" s="2"/>
      <c r="FW6523" s="2"/>
      <c r="FX6523" s="2"/>
      <c r="FY6523" s="2"/>
      <c r="FZ6523" s="2"/>
      <c r="GA6523" s="2"/>
      <c r="GB6523" s="2"/>
      <c r="GC6523" s="2"/>
      <c r="GD6523" s="2"/>
      <c r="GE6523" s="2"/>
      <c r="GF6523" s="2"/>
      <c r="GG6523" s="2"/>
      <c r="GH6523" s="2"/>
      <c r="GI6523" s="2"/>
      <c r="GJ6523" s="2"/>
      <c r="GK6523" s="2"/>
      <c r="GL6523" s="2"/>
      <c r="GM6523" s="2"/>
      <c r="GN6523" s="2"/>
      <c r="GO6523" s="2"/>
      <c r="GP6523" s="2"/>
      <c r="GQ6523" s="2"/>
      <c r="GR6523" s="2"/>
      <c r="GS6523" s="2"/>
      <c r="GT6523" s="2"/>
      <c r="GU6523" s="2"/>
      <c r="GV6523" s="2"/>
      <c r="GW6523" s="2"/>
      <c r="GX6523" s="2"/>
      <c r="GY6523" s="2"/>
      <c r="GZ6523" s="2"/>
      <c r="HA6523" s="2"/>
      <c r="HB6523" s="2"/>
      <c r="HC6523" s="2"/>
      <c r="HD6523" s="2"/>
      <c r="HE6523" s="2"/>
      <c r="HF6523" s="2"/>
      <c r="HG6523" s="2"/>
      <c r="HH6523" s="2"/>
      <c r="HI6523" s="2"/>
      <c r="HJ6523" s="2"/>
      <c r="HK6523" s="2"/>
      <c r="HL6523" s="2"/>
      <c r="HM6523" s="2"/>
      <c r="HN6523" s="2"/>
      <c r="HO6523" s="2"/>
      <c r="HP6523" s="2"/>
      <c r="HQ6523" s="2"/>
      <c r="HR6523" s="2"/>
      <c r="HS6523" s="2"/>
      <c r="HT6523" s="2"/>
      <c r="HU6523" s="2"/>
      <c r="HV6523" s="2"/>
      <c r="HW6523" s="2"/>
      <c r="HX6523" s="2"/>
      <c r="HY6523" s="2"/>
      <c r="HZ6523" s="2"/>
      <c r="IA6523" s="2"/>
      <c r="IB6523" s="2"/>
      <c r="IC6523" s="2"/>
      <c r="ID6523" s="2"/>
      <c r="IE6523" s="2"/>
      <c r="IF6523" s="2"/>
      <c r="IG6523" s="2"/>
      <c r="IH6523" s="2"/>
      <c r="II6523" s="2"/>
      <c r="IJ6523" s="2"/>
      <c r="IK6523" s="2"/>
      <c r="IL6523" s="2"/>
      <c r="IM6523" s="2"/>
      <c r="IN6523" s="2"/>
      <c r="IO6523" s="2"/>
      <c r="IP6523" s="2"/>
      <c r="IQ6523" s="2"/>
      <c r="IR6523" s="2"/>
      <c r="IS6523" s="2"/>
      <c r="IT6523" s="2"/>
      <c r="IU6523" s="2"/>
      <c r="IV6523" s="2"/>
      <c r="IW6523" s="2"/>
    </row>
    <row r="6524" spans="1:257" customFormat="1" ht="63" thickBot="1" x14ac:dyDescent="0.3">
      <c r="A6524" s="2" t="s">
        <v>7874</v>
      </c>
      <c r="B6524" s="2" t="s">
        <v>7875</v>
      </c>
      <c r="C6524" s="2" t="s">
        <v>889</v>
      </c>
      <c r="D6524" s="2" t="s">
        <v>7876</v>
      </c>
      <c r="E6524" s="2" t="s">
        <v>7875</v>
      </c>
      <c r="F6524" s="2" t="s">
        <v>59</v>
      </c>
      <c r="G6524" s="2" t="s">
        <v>915</v>
      </c>
      <c r="H6524" s="2" t="s">
        <v>82</v>
      </c>
      <c r="I6524" s="2" t="s">
        <v>1995</v>
      </c>
      <c r="J6524" s="2" t="s">
        <v>1784</v>
      </c>
      <c r="K6524" s="2" t="s">
        <v>24</v>
      </c>
      <c r="L6524" s="2" t="s">
        <v>25</v>
      </c>
      <c r="M6524" s="2" t="s">
        <v>26</v>
      </c>
      <c r="N6524" s="2" t="s">
        <v>34</v>
      </c>
      <c r="O6524" s="2" t="s">
        <v>35</v>
      </c>
      <c r="P6524" s="2" t="s">
        <v>7881</v>
      </c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  <c r="AH6524" s="2"/>
      <c r="AI6524" s="2"/>
      <c r="AJ6524" s="2"/>
      <c r="AK6524" s="2"/>
      <c r="AL6524" s="2"/>
      <c r="AM6524" s="2"/>
      <c r="AN6524" s="2"/>
      <c r="AO6524" s="2"/>
      <c r="AP6524" s="2"/>
      <c r="AQ6524" s="2"/>
      <c r="AR6524" s="2"/>
      <c r="AS6524" s="2"/>
      <c r="AT6524" s="2"/>
      <c r="AU6524" s="2"/>
      <c r="AV6524" s="2"/>
      <c r="AW6524" s="2"/>
      <c r="AX6524" s="2"/>
      <c r="AY6524" s="2"/>
      <c r="AZ6524" s="2"/>
      <c r="BA6524" s="2"/>
      <c r="BB6524" s="2"/>
      <c r="BC6524" s="2"/>
      <c r="BD6524" s="2"/>
      <c r="BE6524" s="2"/>
      <c r="BF6524" s="2"/>
      <c r="BG6524" s="2"/>
      <c r="BH6524" s="2"/>
      <c r="BI6524" s="2"/>
      <c r="BJ6524" s="2"/>
      <c r="BK6524" s="2"/>
      <c r="BL6524" s="2"/>
      <c r="BM6524" s="2"/>
      <c r="BN6524" s="2"/>
      <c r="BO6524" s="2"/>
      <c r="BP6524" s="2"/>
      <c r="BQ6524" s="2"/>
      <c r="BR6524" s="2"/>
      <c r="BS6524" s="2"/>
      <c r="BT6524" s="2"/>
      <c r="BU6524" s="2"/>
      <c r="BV6524" s="2"/>
      <c r="BW6524" s="2"/>
      <c r="BX6524" s="2"/>
      <c r="BY6524" s="2"/>
      <c r="BZ6524" s="2"/>
      <c r="CA6524" s="2"/>
      <c r="CB6524" s="2"/>
      <c r="CC6524" s="2"/>
      <c r="CD6524" s="2"/>
      <c r="CE6524" s="2"/>
      <c r="CF6524" s="2"/>
      <c r="CG6524" s="2"/>
      <c r="CH6524" s="2"/>
      <c r="CI6524" s="2"/>
      <c r="CJ6524" s="2"/>
      <c r="CK6524" s="2"/>
      <c r="CL6524" s="2"/>
      <c r="CM6524" s="2"/>
      <c r="CN6524" s="2"/>
      <c r="CO6524" s="2"/>
      <c r="CP6524" s="2"/>
      <c r="CQ6524" s="2"/>
      <c r="CR6524" s="2"/>
      <c r="CS6524" s="2"/>
      <c r="CT6524" s="2"/>
      <c r="CU6524" s="2"/>
      <c r="CV6524" s="2"/>
      <c r="CW6524" s="2"/>
      <c r="CX6524" s="2"/>
      <c r="CY6524" s="2"/>
      <c r="CZ6524" s="2"/>
      <c r="DA6524" s="2"/>
      <c r="DB6524" s="2"/>
      <c r="DC6524" s="2"/>
      <c r="DD6524" s="2"/>
      <c r="DE6524" s="2"/>
      <c r="DF6524" s="2"/>
      <c r="DG6524" s="2"/>
      <c r="DH6524" s="2"/>
      <c r="DI6524" s="2"/>
      <c r="DJ6524" s="2"/>
      <c r="DK6524" s="2"/>
      <c r="DL6524" s="2"/>
      <c r="DM6524" s="2"/>
      <c r="DN6524" s="2"/>
      <c r="DO6524" s="2"/>
      <c r="DP6524" s="2"/>
      <c r="DQ6524" s="2"/>
      <c r="DR6524" s="2"/>
      <c r="DS6524" s="2"/>
      <c r="DT6524" s="2"/>
      <c r="DU6524" s="2"/>
      <c r="DV6524" s="2"/>
      <c r="DW6524" s="2"/>
      <c r="DX6524" s="2"/>
      <c r="DY6524" s="2"/>
      <c r="DZ6524" s="2"/>
      <c r="EA6524" s="2"/>
      <c r="EB6524" s="2"/>
      <c r="EC6524" s="2"/>
      <c r="ED6524" s="2"/>
      <c r="EE6524" s="2"/>
      <c r="EF6524" s="2"/>
      <c r="EG6524" s="2"/>
      <c r="EH6524" s="2"/>
      <c r="EI6524" s="2"/>
      <c r="EJ6524" s="2"/>
      <c r="EK6524" s="2"/>
      <c r="EL6524" s="2"/>
      <c r="EM6524" s="2"/>
      <c r="EN6524" s="2"/>
      <c r="EO6524" s="2"/>
      <c r="EP6524" s="2"/>
      <c r="EQ6524" s="2"/>
      <c r="ER6524" s="2"/>
      <c r="ES6524" s="2"/>
      <c r="ET6524" s="2"/>
      <c r="EU6524" s="2"/>
      <c r="EV6524" s="2"/>
      <c r="EW6524" s="2"/>
      <c r="EX6524" s="2"/>
      <c r="EY6524" s="2"/>
      <c r="EZ6524" s="2"/>
      <c r="FA6524" s="2"/>
      <c r="FB6524" s="2"/>
      <c r="FC6524" s="2"/>
      <c r="FD6524" s="2"/>
      <c r="FE6524" s="2"/>
      <c r="FF6524" s="2"/>
      <c r="FG6524" s="2"/>
      <c r="FH6524" s="2"/>
      <c r="FI6524" s="2"/>
      <c r="FJ6524" s="2"/>
      <c r="FK6524" s="2"/>
      <c r="FL6524" s="2"/>
      <c r="FM6524" s="2"/>
      <c r="FN6524" s="2"/>
      <c r="FO6524" s="2"/>
      <c r="FP6524" s="2"/>
      <c r="FQ6524" s="2"/>
      <c r="FR6524" s="2"/>
      <c r="FS6524" s="2"/>
      <c r="FT6524" s="2"/>
      <c r="FU6524" s="2"/>
      <c r="FV6524" s="2"/>
      <c r="FW6524" s="2"/>
      <c r="FX6524" s="2"/>
      <c r="FY6524" s="2"/>
      <c r="FZ6524" s="2"/>
      <c r="GA6524" s="2"/>
      <c r="GB6524" s="2"/>
      <c r="GC6524" s="2"/>
      <c r="GD6524" s="2"/>
      <c r="GE6524" s="2"/>
      <c r="GF6524" s="2"/>
      <c r="GG6524" s="2"/>
      <c r="GH6524" s="2"/>
      <c r="GI6524" s="2"/>
      <c r="GJ6524" s="2"/>
      <c r="GK6524" s="2"/>
      <c r="GL6524" s="2"/>
      <c r="GM6524" s="2"/>
      <c r="GN6524" s="2"/>
      <c r="GO6524" s="2"/>
      <c r="GP6524" s="2"/>
      <c r="GQ6524" s="2"/>
      <c r="GR6524" s="2"/>
      <c r="GS6524" s="2"/>
      <c r="GT6524" s="2"/>
      <c r="GU6524" s="2"/>
      <c r="GV6524" s="2"/>
      <c r="GW6524" s="2"/>
      <c r="GX6524" s="2"/>
      <c r="GY6524" s="2"/>
      <c r="GZ6524" s="2"/>
      <c r="HA6524" s="2"/>
      <c r="HB6524" s="2"/>
      <c r="HC6524" s="2"/>
      <c r="HD6524" s="2"/>
      <c r="HE6524" s="2"/>
      <c r="HF6524" s="2"/>
      <c r="HG6524" s="2"/>
      <c r="HH6524" s="2"/>
      <c r="HI6524" s="2"/>
      <c r="HJ6524" s="2"/>
      <c r="HK6524" s="2"/>
      <c r="HL6524" s="2"/>
      <c r="HM6524" s="2"/>
      <c r="HN6524" s="2"/>
      <c r="HO6524" s="2"/>
      <c r="HP6524" s="2"/>
      <c r="HQ6524" s="2"/>
      <c r="HR6524" s="2"/>
      <c r="HS6524" s="2"/>
      <c r="HT6524" s="2"/>
      <c r="HU6524" s="2"/>
      <c r="HV6524" s="2"/>
      <c r="HW6524" s="2"/>
      <c r="HX6524" s="2"/>
      <c r="HY6524" s="2"/>
      <c r="HZ6524" s="2"/>
      <c r="IA6524" s="2"/>
      <c r="IB6524" s="2"/>
      <c r="IC6524" s="2"/>
      <c r="ID6524" s="2"/>
      <c r="IE6524" s="2"/>
      <c r="IF6524" s="2"/>
      <c r="IG6524" s="2"/>
      <c r="IH6524" s="2"/>
      <c r="II6524" s="2"/>
      <c r="IJ6524" s="2"/>
      <c r="IK6524" s="2"/>
      <c r="IL6524" s="2"/>
      <c r="IM6524" s="2"/>
      <c r="IN6524" s="2"/>
      <c r="IO6524" s="2"/>
      <c r="IP6524" s="2"/>
      <c r="IQ6524" s="2"/>
      <c r="IR6524" s="2"/>
      <c r="IS6524" s="2"/>
      <c r="IT6524" s="2"/>
      <c r="IU6524" s="2"/>
      <c r="IV6524" s="2"/>
      <c r="IW6524" s="2"/>
    </row>
    <row r="6525" spans="1:257" customFormat="1" ht="78.599999999999994" thickBot="1" x14ac:dyDescent="0.3">
      <c r="A6525" s="2" t="s">
        <v>7874</v>
      </c>
      <c r="B6525" s="2" t="s">
        <v>7875</v>
      </c>
      <c r="C6525" s="2" t="s">
        <v>889</v>
      </c>
      <c r="D6525" s="2" t="s">
        <v>7876</v>
      </c>
      <c r="E6525" s="2" t="s">
        <v>7875</v>
      </c>
      <c r="F6525" s="2" t="s">
        <v>88</v>
      </c>
      <c r="G6525" s="2" t="s">
        <v>926</v>
      </c>
      <c r="H6525" s="2" t="s">
        <v>106</v>
      </c>
      <c r="I6525" s="2" t="s">
        <v>2153</v>
      </c>
      <c r="J6525" s="2" t="s">
        <v>7882</v>
      </c>
      <c r="K6525" s="2" t="s">
        <v>24</v>
      </c>
      <c r="L6525" s="2" t="s">
        <v>25</v>
      </c>
      <c r="M6525" s="2" t="s">
        <v>26</v>
      </c>
      <c r="N6525" s="2" t="s">
        <v>34</v>
      </c>
      <c r="O6525" s="2" t="s">
        <v>35</v>
      </c>
      <c r="P6525" s="2" t="s">
        <v>7883</v>
      </c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  <c r="AH6525" s="2"/>
      <c r="AI6525" s="2"/>
      <c r="AJ6525" s="2"/>
      <c r="AK6525" s="2"/>
      <c r="AL6525" s="2"/>
      <c r="AM6525" s="2"/>
      <c r="AN6525" s="2"/>
      <c r="AO6525" s="2"/>
      <c r="AP6525" s="2"/>
      <c r="AQ6525" s="2"/>
      <c r="AR6525" s="2"/>
      <c r="AS6525" s="2"/>
      <c r="AT6525" s="2"/>
      <c r="AU6525" s="2"/>
      <c r="AV6525" s="2"/>
      <c r="AW6525" s="2"/>
      <c r="AX6525" s="2"/>
      <c r="AY6525" s="2"/>
      <c r="AZ6525" s="2"/>
      <c r="BA6525" s="2"/>
      <c r="BB6525" s="2"/>
      <c r="BC6525" s="2"/>
      <c r="BD6525" s="2"/>
      <c r="BE6525" s="2"/>
      <c r="BF6525" s="2"/>
      <c r="BG6525" s="2"/>
      <c r="BH6525" s="2"/>
      <c r="BI6525" s="2"/>
      <c r="BJ6525" s="2"/>
      <c r="BK6525" s="2"/>
      <c r="BL6525" s="2"/>
      <c r="BM6525" s="2"/>
      <c r="BN6525" s="2"/>
      <c r="BO6525" s="2"/>
      <c r="BP6525" s="2"/>
      <c r="BQ6525" s="2"/>
      <c r="BR6525" s="2"/>
      <c r="BS6525" s="2"/>
      <c r="BT6525" s="2"/>
      <c r="BU6525" s="2"/>
      <c r="BV6525" s="2"/>
      <c r="BW6525" s="2"/>
      <c r="BX6525" s="2"/>
      <c r="BY6525" s="2"/>
      <c r="BZ6525" s="2"/>
      <c r="CA6525" s="2"/>
      <c r="CB6525" s="2"/>
      <c r="CC6525" s="2"/>
      <c r="CD6525" s="2"/>
      <c r="CE6525" s="2"/>
      <c r="CF6525" s="2"/>
      <c r="CG6525" s="2"/>
      <c r="CH6525" s="2"/>
      <c r="CI6525" s="2"/>
      <c r="CJ6525" s="2"/>
      <c r="CK6525" s="2"/>
      <c r="CL6525" s="2"/>
      <c r="CM6525" s="2"/>
      <c r="CN6525" s="2"/>
      <c r="CO6525" s="2"/>
      <c r="CP6525" s="2"/>
      <c r="CQ6525" s="2"/>
      <c r="CR6525" s="2"/>
      <c r="CS6525" s="2"/>
      <c r="CT6525" s="2"/>
      <c r="CU6525" s="2"/>
      <c r="CV6525" s="2"/>
      <c r="CW6525" s="2"/>
      <c r="CX6525" s="2"/>
      <c r="CY6525" s="2"/>
      <c r="CZ6525" s="2"/>
      <c r="DA6525" s="2"/>
      <c r="DB6525" s="2"/>
      <c r="DC6525" s="2"/>
      <c r="DD6525" s="2"/>
      <c r="DE6525" s="2"/>
      <c r="DF6525" s="2"/>
      <c r="DG6525" s="2"/>
      <c r="DH6525" s="2"/>
      <c r="DI6525" s="2"/>
      <c r="DJ6525" s="2"/>
      <c r="DK6525" s="2"/>
      <c r="DL6525" s="2"/>
      <c r="DM6525" s="2"/>
      <c r="DN6525" s="2"/>
      <c r="DO6525" s="2"/>
      <c r="DP6525" s="2"/>
      <c r="DQ6525" s="2"/>
      <c r="DR6525" s="2"/>
      <c r="DS6525" s="2"/>
      <c r="DT6525" s="2"/>
      <c r="DU6525" s="2"/>
      <c r="DV6525" s="2"/>
      <c r="DW6525" s="2"/>
      <c r="DX6525" s="2"/>
      <c r="DY6525" s="2"/>
      <c r="DZ6525" s="2"/>
      <c r="EA6525" s="2"/>
      <c r="EB6525" s="2"/>
      <c r="EC6525" s="2"/>
      <c r="ED6525" s="2"/>
      <c r="EE6525" s="2"/>
      <c r="EF6525" s="2"/>
      <c r="EG6525" s="2"/>
      <c r="EH6525" s="2"/>
      <c r="EI6525" s="2"/>
      <c r="EJ6525" s="2"/>
      <c r="EK6525" s="2"/>
      <c r="EL6525" s="2"/>
      <c r="EM6525" s="2"/>
      <c r="EN6525" s="2"/>
      <c r="EO6525" s="2"/>
      <c r="EP6525" s="2"/>
      <c r="EQ6525" s="2"/>
      <c r="ER6525" s="2"/>
      <c r="ES6525" s="2"/>
      <c r="ET6525" s="2"/>
      <c r="EU6525" s="2"/>
      <c r="EV6525" s="2"/>
      <c r="EW6525" s="2"/>
      <c r="EX6525" s="2"/>
      <c r="EY6525" s="2"/>
      <c r="EZ6525" s="2"/>
      <c r="FA6525" s="2"/>
      <c r="FB6525" s="2"/>
      <c r="FC6525" s="2"/>
      <c r="FD6525" s="2"/>
      <c r="FE6525" s="2"/>
      <c r="FF6525" s="2"/>
      <c r="FG6525" s="2"/>
      <c r="FH6525" s="2"/>
      <c r="FI6525" s="2"/>
      <c r="FJ6525" s="2"/>
      <c r="FK6525" s="2"/>
      <c r="FL6525" s="2"/>
      <c r="FM6525" s="2"/>
      <c r="FN6525" s="2"/>
      <c r="FO6525" s="2"/>
      <c r="FP6525" s="2"/>
      <c r="FQ6525" s="2"/>
      <c r="FR6525" s="2"/>
      <c r="FS6525" s="2"/>
      <c r="FT6525" s="2"/>
      <c r="FU6525" s="2"/>
      <c r="FV6525" s="2"/>
      <c r="FW6525" s="2"/>
      <c r="FX6525" s="2"/>
      <c r="FY6525" s="2"/>
      <c r="FZ6525" s="2"/>
      <c r="GA6525" s="2"/>
      <c r="GB6525" s="2"/>
      <c r="GC6525" s="2"/>
      <c r="GD6525" s="2"/>
      <c r="GE6525" s="2"/>
      <c r="GF6525" s="2"/>
      <c r="GG6525" s="2"/>
      <c r="GH6525" s="2"/>
      <c r="GI6525" s="2"/>
      <c r="GJ6525" s="2"/>
      <c r="GK6525" s="2"/>
      <c r="GL6525" s="2"/>
      <c r="GM6525" s="2"/>
      <c r="GN6525" s="2"/>
      <c r="GO6525" s="2"/>
      <c r="GP6525" s="2"/>
      <c r="GQ6525" s="2"/>
      <c r="GR6525" s="2"/>
      <c r="GS6525" s="2"/>
      <c r="GT6525" s="2"/>
      <c r="GU6525" s="2"/>
      <c r="GV6525" s="2"/>
      <c r="GW6525" s="2"/>
      <c r="GX6525" s="2"/>
      <c r="GY6525" s="2"/>
      <c r="GZ6525" s="2"/>
      <c r="HA6525" s="2"/>
      <c r="HB6525" s="2"/>
      <c r="HC6525" s="2"/>
      <c r="HD6525" s="2"/>
      <c r="HE6525" s="2"/>
      <c r="HF6525" s="2"/>
      <c r="HG6525" s="2"/>
      <c r="HH6525" s="2"/>
      <c r="HI6525" s="2"/>
      <c r="HJ6525" s="2"/>
      <c r="HK6525" s="2"/>
      <c r="HL6525" s="2"/>
      <c r="HM6525" s="2"/>
      <c r="HN6525" s="2"/>
      <c r="HO6525" s="2"/>
      <c r="HP6525" s="2"/>
      <c r="HQ6525" s="2"/>
      <c r="HR6525" s="2"/>
      <c r="HS6525" s="2"/>
      <c r="HT6525" s="2"/>
      <c r="HU6525" s="2"/>
      <c r="HV6525" s="2"/>
      <c r="HW6525" s="2"/>
      <c r="HX6525" s="2"/>
      <c r="HY6525" s="2"/>
      <c r="HZ6525" s="2"/>
      <c r="IA6525" s="2"/>
      <c r="IB6525" s="2"/>
      <c r="IC6525" s="2"/>
      <c r="ID6525" s="2"/>
      <c r="IE6525" s="2"/>
      <c r="IF6525" s="2"/>
      <c r="IG6525" s="2"/>
      <c r="IH6525" s="2"/>
      <c r="II6525" s="2"/>
      <c r="IJ6525" s="2"/>
      <c r="IK6525" s="2"/>
      <c r="IL6525" s="2"/>
      <c r="IM6525" s="2"/>
      <c r="IN6525" s="2"/>
      <c r="IO6525" s="2"/>
      <c r="IP6525" s="2"/>
      <c r="IQ6525" s="2"/>
      <c r="IR6525" s="2"/>
      <c r="IS6525" s="2"/>
      <c r="IT6525" s="2"/>
      <c r="IU6525" s="2"/>
      <c r="IV6525" s="2"/>
      <c r="IW6525" s="2"/>
    </row>
    <row r="6526" spans="1:257" customFormat="1" ht="63" thickBot="1" x14ac:dyDescent="0.3">
      <c r="A6526" s="2" t="s">
        <v>7874</v>
      </c>
      <c r="B6526" s="2" t="s">
        <v>7875</v>
      </c>
      <c r="C6526" s="2" t="s">
        <v>889</v>
      </c>
      <c r="D6526" s="2" t="s">
        <v>7876</v>
      </c>
      <c r="E6526" s="2" t="s">
        <v>7875</v>
      </c>
      <c r="F6526" s="2" t="s">
        <v>88</v>
      </c>
      <c r="G6526" s="2" t="s">
        <v>926</v>
      </c>
      <c r="H6526" s="2" t="s">
        <v>110</v>
      </c>
      <c r="I6526" s="2" t="s">
        <v>2153</v>
      </c>
      <c r="J6526" s="2" t="s">
        <v>7884</v>
      </c>
      <c r="K6526" s="2" t="s">
        <v>24</v>
      </c>
      <c r="L6526" s="2" t="s">
        <v>25</v>
      </c>
      <c r="M6526" s="2" t="s">
        <v>54</v>
      </c>
      <c r="N6526" s="2" t="s">
        <v>34</v>
      </c>
      <c r="O6526" s="2" t="s">
        <v>35</v>
      </c>
      <c r="P6526" s="2" t="s">
        <v>7881</v>
      </c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  <c r="AH6526" s="2"/>
      <c r="AI6526" s="2"/>
      <c r="AJ6526" s="2"/>
      <c r="AK6526" s="2"/>
      <c r="AL6526" s="2"/>
      <c r="AM6526" s="2"/>
      <c r="AN6526" s="2"/>
      <c r="AO6526" s="2"/>
      <c r="AP6526" s="2"/>
      <c r="AQ6526" s="2"/>
      <c r="AR6526" s="2"/>
      <c r="AS6526" s="2"/>
      <c r="AT6526" s="2"/>
      <c r="AU6526" s="2"/>
      <c r="AV6526" s="2"/>
      <c r="AW6526" s="2"/>
      <c r="AX6526" s="2"/>
      <c r="AY6526" s="2"/>
      <c r="AZ6526" s="2"/>
      <c r="BA6526" s="2"/>
      <c r="BB6526" s="2"/>
      <c r="BC6526" s="2"/>
      <c r="BD6526" s="2"/>
      <c r="BE6526" s="2"/>
      <c r="BF6526" s="2"/>
      <c r="BG6526" s="2"/>
      <c r="BH6526" s="2"/>
      <c r="BI6526" s="2"/>
      <c r="BJ6526" s="2"/>
      <c r="BK6526" s="2"/>
      <c r="BL6526" s="2"/>
      <c r="BM6526" s="2"/>
      <c r="BN6526" s="2"/>
      <c r="BO6526" s="2"/>
      <c r="BP6526" s="2"/>
      <c r="BQ6526" s="2"/>
      <c r="BR6526" s="2"/>
      <c r="BS6526" s="2"/>
      <c r="BT6526" s="2"/>
      <c r="BU6526" s="2"/>
      <c r="BV6526" s="2"/>
      <c r="BW6526" s="2"/>
      <c r="BX6526" s="2"/>
      <c r="BY6526" s="2"/>
      <c r="BZ6526" s="2"/>
      <c r="CA6526" s="2"/>
      <c r="CB6526" s="2"/>
      <c r="CC6526" s="2"/>
      <c r="CD6526" s="2"/>
      <c r="CE6526" s="2"/>
      <c r="CF6526" s="2"/>
      <c r="CG6526" s="2"/>
      <c r="CH6526" s="2"/>
      <c r="CI6526" s="2"/>
      <c r="CJ6526" s="2"/>
      <c r="CK6526" s="2"/>
      <c r="CL6526" s="2"/>
      <c r="CM6526" s="2"/>
      <c r="CN6526" s="2"/>
      <c r="CO6526" s="2"/>
      <c r="CP6526" s="2"/>
      <c r="CQ6526" s="2"/>
      <c r="CR6526" s="2"/>
      <c r="CS6526" s="2"/>
      <c r="CT6526" s="2"/>
      <c r="CU6526" s="2"/>
      <c r="CV6526" s="2"/>
      <c r="CW6526" s="2"/>
      <c r="CX6526" s="2"/>
      <c r="CY6526" s="2"/>
      <c r="CZ6526" s="2"/>
      <c r="DA6526" s="2"/>
      <c r="DB6526" s="2"/>
      <c r="DC6526" s="2"/>
      <c r="DD6526" s="2"/>
      <c r="DE6526" s="2"/>
      <c r="DF6526" s="2"/>
      <c r="DG6526" s="2"/>
      <c r="DH6526" s="2"/>
      <c r="DI6526" s="2"/>
      <c r="DJ6526" s="2"/>
      <c r="DK6526" s="2"/>
      <c r="DL6526" s="2"/>
      <c r="DM6526" s="2"/>
      <c r="DN6526" s="2"/>
      <c r="DO6526" s="2"/>
      <c r="DP6526" s="2"/>
      <c r="DQ6526" s="2"/>
      <c r="DR6526" s="2"/>
      <c r="DS6526" s="2"/>
      <c r="DT6526" s="2"/>
      <c r="DU6526" s="2"/>
      <c r="DV6526" s="2"/>
      <c r="DW6526" s="2"/>
      <c r="DX6526" s="2"/>
      <c r="DY6526" s="2"/>
      <c r="DZ6526" s="2"/>
      <c r="EA6526" s="2"/>
      <c r="EB6526" s="2"/>
      <c r="EC6526" s="2"/>
      <c r="ED6526" s="2"/>
      <c r="EE6526" s="2"/>
      <c r="EF6526" s="2"/>
      <c r="EG6526" s="2"/>
      <c r="EH6526" s="2"/>
      <c r="EI6526" s="2"/>
      <c r="EJ6526" s="2"/>
      <c r="EK6526" s="2"/>
      <c r="EL6526" s="2"/>
      <c r="EM6526" s="2"/>
      <c r="EN6526" s="2"/>
      <c r="EO6526" s="2"/>
      <c r="EP6526" s="2"/>
      <c r="EQ6526" s="2"/>
      <c r="ER6526" s="2"/>
      <c r="ES6526" s="2"/>
      <c r="ET6526" s="2"/>
      <c r="EU6526" s="2"/>
      <c r="EV6526" s="2"/>
      <c r="EW6526" s="2"/>
      <c r="EX6526" s="2"/>
      <c r="EY6526" s="2"/>
      <c r="EZ6526" s="2"/>
      <c r="FA6526" s="2"/>
      <c r="FB6526" s="2"/>
      <c r="FC6526" s="2"/>
      <c r="FD6526" s="2"/>
      <c r="FE6526" s="2"/>
      <c r="FF6526" s="2"/>
      <c r="FG6526" s="2"/>
      <c r="FH6526" s="2"/>
      <c r="FI6526" s="2"/>
      <c r="FJ6526" s="2"/>
      <c r="FK6526" s="2"/>
      <c r="FL6526" s="2"/>
      <c r="FM6526" s="2"/>
      <c r="FN6526" s="2"/>
      <c r="FO6526" s="2"/>
      <c r="FP6526" s="2"/>
      <c r="FQ6526" s="2"/>
      <c r="FR6526" s="2"/>
      <c r="FS6526" s="2"/>
      <c r="FT6526" s="2"/>
      <c r="FU6526" s="2"/>
      <c r="FV6526" s="2"/>
      <c r="FW6526" s="2"/>
      <c r="FX6526" s="2"/>
      <c r="FY6526" s="2"/>
      <c r="FZ6526" s="2"/>
      <c r="GA6526" s="2"/>
      <c r="GB6526" s="2"/>
      <c r="GC6526" s="2"/>
      <c r="GD6526" s="2"/>
      <c r="GE6526" s="2"/>
      <c r="GF6526" s="2"/>
      <c r="GG6526" s="2"/>
      <c r="GH6526" s="2"/>
      <c r="GI6526" s="2"/>
      <c r="GJ6526" s="2"/>
      <c r="GK6526" s="2"/>
      <c r="GL6526" s="2"/>
      <c r="GM6526" s="2"/>
      <c r="GN6526" s="2"/>
      <c r="GO6526" s="2"/>
      <c r="GP6526" s="2"/>
      <c r="GQ6526" s="2"/>
      <c r="GR6526" s="2"/>
      <c r="GS6526" s="2"/>
      <c r="GT6526" s="2"/>
      <c r="GU6526" s="2"/>
      <c r="GV6526" s="2"/>
      <c r="GW6526" s="2"/>
      <c r="GX6526" s="2"/>
      <c r="GY6526" s="2"/>
      <c r="GZ6526" s="2"/>
      <c r="HA6526" s="2"/>
      <c r="HB6526" s="2"/>
      <c r="HC6526" s="2"/>
      <c r="HD6526" s="2"/>
      <c r="HE6526" s="2"/>
      <c r="HF6526" s="2"/>
      <c r="HG6526" s="2"/>
      <c r="HH6526" s="2"/>
      <c r="HI6526" s="2"/>
      <c r="HJ6526" s="2"/>
      <c r="HK6526" s="2"/>
      <c r="HL6526" s="2"/>
      <c r="HM6526" s="2"/>
      <c r="HN6526" s="2"/>
      <c r="HO6526" s="2"/>
      <c r="HP6526" s="2"/>
      <c r="HQ6526" s="2"/>
      <c r="HR6526" s="2"/>
      <c r="HS6526" s="2"/>
      <c r="HT6526" s="2"/>
      <c r="HU6526" s="2"/>
      <c r="HV6526" s="2"/>
      <c r="HW6526" s="2"/>
      <c r="HX6526" s="2"/>
      <c r="HY6526" s="2"/>
      <c r="HZ6526" s="2"/>
      <c r="IA6526" s="2"/>
      <c r="IB6526" s="2"/>
      <c r="IC6526" s="2"/>
      <c r="ID6526" s="2"/>
      <c r="IE6526" s="2"/>
      <c r="IF6526" s="2"/>
      <c r="IG6526" s="2"/>
      <c r="IH6526" s="2"/>
      <c r="II6526" s="2"/>
      <c r="IJ6526" s="2"/>
      <c r="IK6526" s="2"/>
      <c r="IL6526" s="2"/>
      <c r="IM6526" s="2"/>
      <c r="IN6526" s="2"/>
      <c r="IO6526" s="2"/>
      <c r="IP6526" s="2"/>
      <c r="IQ6526" s="2"/>
      <c r="IR6526" s="2"/>
      <c r="IS6526" s="2"/>
      <c r="IT6526" s="2"/>
      <c r="IU6526" s="2"/>
      <c r="IV6526" s="2"/>
      <c r="IW6526" s="2"/>
    </row>
    <row r="6527" spans="1:257" customFormat="1" ht="78.599999999999994" thickBot="1" x14ac:dyDescent="0.3">
      <c r="A6527" s="2" t="s">
        <v>7874</v>
      </c>
      <c r="B6527" s="2" t="s">
        <v>7875</v>
      </c>
      <c r="C6527" s="2" t="s">
        <v>889</v>
      </c>
      <c r="D6527" s="2" t="s">
        <v>7876</v>
      </c>
      <c r="E6527" s="2" t="s">
        <v>7875</v>
      </c>
      <c r="F6527" s="2" t="s">
        <v>88</v>
      </c>
      <c r="G6527" s="2" t="s">
        <v>926</v>
      </c>
      <c r="H6527" s="2" t="s">
        <v>112</v>
      </c>
      <c r="I6527" s="2" t="s">
        <v>7885</v>
      </c>
      <c r="J6527" s="2" t="s">
        <v>7882</v>
      </c>
      <c r="K6527" s="2" t="s">
        <v>24</v>
      </c>
      <c r="L6527" s="2" t="s">
        <v>25</v>
      </c>
      <c r="M6527" s="2" t="s">
        <v>26</v>
      </c>
      <c r="N6527" s="2" t="s">
        <v>34</v>
      </c>
      <c r="O6527" s="2" t="s">
        <v>35</v>
      </c>
      <c r="P6527" s="2" t="s">
        <v>7886</v>
      </c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  <c r="AH6527" s="2"/>
      <c r="AI6527" s="2"/>
      <c r="AJ6527" s="2"/>
      <c r="AK6527" s="2"/>
      <c r="AL6527" s="2"/>
      <c r="AM6527" s="2"/>
      <c r="AN6527" s="2"/>
      <c r="AO6527" s="2"/>
      <c r="AP6527" s="2"/>
      <c r="AQ6527" s="2"/>
      <c r="AR6527" s="2"/>
      <c r="AS6527" s="2"/>
      <c r="AT6527" s="2"/>
      <c r="AU6527" s="2"/>
      <c r="AV6527" s="2"/>
      <c r="AW6527" s="2"/>
      <c r="AX6527" s="2"/>
      <c r="AY6527" s="2"/>
      <c r="AZ6527" s="2"/>
      <c r="BA6527" s="2"/>
      <c r="BB6527" s="2"/>
      <c r="BC6527" s="2"/>
      <c r="BD6527" s="2"/>
      <c r="BE6527" s="2"/>
      <c r="BF6527" s="2"/>
      <c r="BG6527" s="2"/>
      <c r="BH6527" s="2"/>
      <c r="BI6527" s="2"/>
      <c r="BJ6527" s="2"/>
      <c r="BK6527" s="2"/>
      <c r="BL6527" s="2"/>
      <c r="BM6527" s="2"/>
      <c r="BN6527" s="2"/>
      <c r="BO6527" s="2"/>
      <c r="BP6527" s="2"/>
      <c r="BQ6527" s="2"/>
      <c r="BR6527" s="2"/>
      <c r="BS6527" s="2"/>
      <c r="BT6527" s="2"/>
      <c r="BU6527" s="2"/>
      <c r="BV6527" s="2"/>
      <c r="BW6527" s="2"/>
      <c r="BX6527" s="2"/>
      <c r="BY6527" s="2"/>
      <c r="BZ6527" s="2"/>
      <c r="CA6527" s="2"/>
      <c r="CB6527" s="2"/>
      <c r="CC6527" s="2"/>
      <c r="CD6527" s="2"/>
      <c r="CE6527" s="2"/>
      <c r="CF6527" s="2"/>
      <c r="CG6527" s="2"/>
      <c r="CH6527" s="2"/>
      <c r="CI6527" s="2"/>
      <c r="CJ6527" s="2"/>
      <c r="CK6527" s="2"/>
      <c r="CL6527" s="2"/>
      <c r="CM6527" s="2"/>
      <c r="CN6527" s="2"/>
      <c r="CO6527" s="2"/>
      <c r="CP6527" s="2"/>
      <c r="CQ6527" s="2"/>
      <c r="CR6527" s="2"/>
      <c r="CS6527" s="2"/>
      <c r="CT6527" s="2"/>
      <c r="CU6527" s="2"/>
      <c r="CV6527" s="2"/>
      <c r="CW6527" s="2"/>
      <c r="CX6527" s="2"/>
      <c r="CY6527" s="2"/>
      <c r="CZ6527" s="2"/>
      <c r="DA6527" s="2"/>
      <c r="DB6527" s="2"/>
      <c r="DC6527" s="2"/>
      <c r="DD6527" s="2"/>
      <c r="DE6527" s="2"/>
      <c r="DF6527" s="2"/>
      <c r="DG6527" s="2"/>
      <c r="DH6527" s="2"/>
      <c r="DI6527" s="2"/>
      <c r="DJ6527" s="2"/>
      <c r="DK6527" s="2"/>
      <c r="DL6527" s="2"/>
      <c r="DM6527" s="2"/>
      <c r="DN6527" s="2"/>
      <c r="DO6527" s="2"/>
      <c r="DP6527" s="2"/>
      <c r="DQ6527" s="2"/>
      <c r="DR6527" s="2"/>
      <c r="DS6527" s="2"/>
      <c r="DT6527" s="2"/>
      <c r="DU6527" s="2"/>
      <c r="DV6527" s="2"/>
      <c r="DW6527" s="2"/>
      <c r="DX6527" s="2"/>
      <c r="DY6527" s="2"/>
      <c r="DZ6527" s="2"/>
      <c r="EA6527" s="2"/>
      <c r="EB6527" s="2"/>
      <c r="EC6527" s="2"/>
      <c r="ED6527" s="2"/>
      <c r="EE6527" s="2"/>
      <c r="EF6527" s="2"/>
      <c r="EG6527" s="2"/>
      <c r="EH6527" s="2"/>
      <c r="EI6527" s="2"/>
      <c r="EJ6527" s="2"/>
      <c r="EK6527" s="2"/>
      <c r="EL6527" s="2"/>
      <c r="EM6527" s="2"/>
      <c r="EN6527" s="2"/>
      <c r="EO6527" s="2"/>
      <c r="EP6527" s="2"/>
      <c r="EQ6527" s="2"/>
      <c r="ER6527" s="2"/>
      <c r="ES6527" s="2"/>
      <c r="ET6527" s="2"/>
      <c r="EU6527" s="2"/>
      <c r="EV6527" s="2"/>
      <c r="EW6527" s="2"/>
      <c r="EX6527" s="2"/>
      <c r="EY6527" s="2"/>
      <c r="EZ6527" s="2"/>
      <c r="FA6527" s="2"/>
      <c r="FB6527" s="2"/>
      <c r="FC6527" s="2"/>
      <c r="FD6527" s="2"/>
      <c r="FE6527" s="2"/>
      <c r="FF6527" s="2"/>
      <c r="FG6527" s="2"/>
      <c r="FH6527" s="2"/>
      <c r="FI6527" s="2"/>
      <c r="FJ6527" s="2"/>
      <c r="FK6527" s="2"/>
      <c r="FL6527" s="2"/>
      <c r="FM6527" s="2"/>
      <c r="FN6527" s="2"/>
      <c r="FO6527" s="2"/>
      <c r="FP6527" s="2"/>
      <c r="FQ6527" s="2"/>
      <c r="FR6527" s="2"/>
      <c r="FS6527" s="2"/>
      <c r="FT6527" s="2"/>
      <c r="FU6527" s="2"/>
      <c r="FV6527" s="2"/>
      <c r="FW6527" s="2"/>
      <c r="FX6527" s="2"/>
      <c r="FY6527" s="2"/>
      <c r="FZ6527" s="2"/>
      <c r="GA6527" s="2"/>
      <c r="GB6527" s="2"/>
      <c r="GC6527" s="2"/>
      <c r="GD6527" s="2"/>
      <c r="GE6527" s="2"/>
      <c r="GF6527" s="2"/>
      <c r="GG6527" s="2"/>
      <c r="GH6527" s="2"/>
      <c r="GI6527" s="2"/>
      <c r="GJ6527" s="2"/>
      <c r="GK6527" s="2"/>
      <c r="GL6527" s="2"/>
      <c r="GM6527" s="2"/>
      <c r="GN6527" s="2"/>
      <c r="GO6527" s="2"/>
      <c r="GP6527" s="2"/>
      <c r="GQ6527" s="2"/>
      <c r="GR6527" s="2"/>
      <c r="GS6527" s="2"/>
      <c r="GT6527" s="2"/>
      <c r="GU6527" s="2"/>
      <c r="GV6527" s="2"/>
      <c r="GW6527" s="2"/>
      <c r="GX6527" s="2"/>
      <c r="GY6527" s="2"/>
      <c r="GZ6527" s="2"/>
      <c r="HA6527" s="2"/>
      <c r="HB6527" s="2"/>
      <c r="HC6527" s="2"/>
      <c r="HD6527" s="2"/>
      <c r="HE6527" s="2"/>
      <c r="HF6527" s="2"/>
      <c r="HG6527" s="2"/>
      <c r="HH6527" s="2"/>
      <c r="HI6527" s="2"/>
      <c r="HJ6527" s="2"/>
      <c r="HK6527" s="2"/>
      <c r="HL6527" s="2"/>
      <c r="HM6527" s="2"/>
      <c r="HN6527" s="2"/>
      <c r="HO6527" s="2"/>
      <c r="HP6527" s="2"/>
      <c r="HQ6527" s="2"/>
      <c r="HR6527" s="2"/>
      <c r="HS6527" s="2"/>
      <c r="HT6527" s="2"/>
      <c r="HU6527" s="2"/>
      <c r="HV6527" s="2"/>
      <c r="HW6527" s="2"/>
      <c r="HX6527" s="2"/>
      <c r="HY6527" s="2"/>
      <c r="HZ6527" s="2"/>
      <c r="IA6527" s="2"/>
      <c r="IB6527" s="2"/>
      <c r="IC6527" s="2"/>
      <c r="ID6527" s="2"/>
      <c r="IE6527" s="2"/>
      <c r="IF6527" s="2"/>
      <c r="IG6527" s="2"/>
      <c r="IH6527" s="2"/>
      <c r="II6527" s="2"/>
      <c r="IJ6527" s="2"/>
      <c r="IK6527" s="2"/>
      <c r="IL6527" s="2"/>
      <c r="IM6527" s="2"/>
      <c r="IN6527" s="2"/>
      <c r="IO6527" s="2"/>
      <c r="IP6527" s="2"/>
      <c r="IQ6527" s="2"/>
      <c r="IR6527" s="2"/>
      <c r="IS6527" s="2"/>
      <c r="IT6527" s="2"/>
      <c r="IU6527" s="2"/>
      <c r="IV6527" s="2"/>
      <c r="IW6527" s="2"/>
    </row>
    <row r="6528" spans="1:257" customFormat="1" ht="109.8" thickBot="1" x14ac:dyDescent="0.3">
      <c r="A6528" s="2" t="s">
        <v>7874</v>
      </c>
      <c r="B6528" s="2" t="s">
        <v>7875</v>
      </c>
      <c r="C6528" s="2" t="s">
        <v>889</v>
      </c>
      <c r="D6528" s="2" t="s">
        <v>7876</v>
      </c>
      <c r="E6528" s="2" t="s">
        <v>7875</v>
      </c>
      <c r="F6528" s="2" t="s">
        <v>217</v>
      </c>
      <c r="G6528" s="2" t="s">
        <v>1002</v>
      </c>
      <c r="H6528" s="2" t="s">
        <v>21</v>
      </c>
      <c r="I6528" s="2" t="s">
        <v>5914</v>
      </c>
      <c r="J6528" s="2" t="s">
        <v>7887</v>
      </c>
      <c r="K6528" s="2" t="s">
        <v>63</v>
      </c>
      <c r="L6528" s="2" t="s">
        <v>25</v>
      </c>
      <c r="M6528" s="2" t="s">
        <v>25</v>
      </c>
      <c r="N6528" s="2" t="s">
        <v>27</v>
      </c>
      <c r="O6528" s="2" t="s">
        <v>7888</v>
      </c>
      <c r="P6528" s="2" t="s">
        <v>230</v>
      </c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  <c r="AH6528" s="2"/>
      <c r="AI6528" s="2"/>
      <c r="AJ6528" s="2"/>
      <c r="AK6528" s="2"/>
      <c r="AL6528" s="2"/>
      <c r="AM6528" s="2"/>
      <c r="AN6528" s="2"/>
      <c r="AO6528" s="2"/>
      <c r="AP6528" s="2"/>
      <c r="AQ6528" s="2"/>
      <c r="AR6528" s="2"/>
      <c r="AS6528" s="2"/>
      <c r="AT6528" s="2"/>
      <c r="AU6528" s="2"/>
      <c r="AV6528" s="2"/>
      <c r="AW6528" s="2"/>
      <c r="AX6528" s="2"/>
      <c r="AY6528" s="2"/>
      <c r="AZ6528" s="2"/>
      <c r="BA6528" s="2"/>
      <c r="BB6528" s="2"/>
      <c r="BC6528" s="2"/>
      <c r="BD6528" s="2"/>
      <c r="BE6528" s="2"/>
      <c r="BF6528" s="2"/>
      <c r="BG6528" s="2"/>
      <c r="BH6528" s="2"/>
      <c r="BI6528" s="2"/>
      <c r="BJ6528" s="2"/>
      <c r="BK6528" s="2"/>
      <c r="BL6528" s="2"/>
      <c r="BM6528" s="2"/>
      <c r="BN6528" s="2"/>
      <c r="BO6528" s="2"/>
      <c r="BP6528" s="2"/>
      <c r="BQ6528" s="2"/>
      <c r="BR6528" s="2"/>
      <c r="BS6528" s="2"/>
      <c r="BT6528" s="2"/>
      <c r="BU6528" s="2"/>
      <c r="BV6528" s="2"/>
      <c r="BW6528" s="2"/>
      <c r="BX6528" s="2"/>
      <c r="BY6528" s="2"/>
      <c r="BZ6528" s="2"/>
      <c r="CA6528" s="2"/>
      <c r="CB6528" s="2"/>
      <c r="CC6528" s="2"/>
      <c r="CD6528" s="2"/>
      <c r="CE6528" s="2"/>
      <c r="CF6528" s="2"/>
      <c r="CG6528" s="2"/>
      <c r="CH6528" s="2"/>
      <c r="CI6528" s="2"/>
      <c r="CJ6528" s="2"/>
      <c r="CK6528" s="2"/>
      <c r="CL6528" s="2"/>
      <c r="CM6528" s="2"/>
      <c r="CN6528" s="2"/>
      <c r="CO6528" s="2"/>
      <c r="CP6528" s="2"/>
      <c r="CQ6528" s="2"/>
      <c r="CR6528" s="2"/>
      <c r="CS6528" s="2"/>
      <c r="CT6528" s="2"/>
      <c r="CU6528" s="2"/>
      <c r="CV6528" s="2"/>
      <c r="CW6528" s="2"/>
      <c r="CX6528" s="2"/>
      <c r="CY6528" s="2"/>
      <c r="CZ6528" s="2"/>
      <c r="DA6528" s="2"/>
      <c r="DB6528" s="2"/>
      <c r="DC6528" s="2"/>
      <c r="DD6528" s="2"/>
      <c r="DE6528" s="2"/>
      <c r="DF6528" s="2"/>
      <c r="DG6528" s="2"/>
      <c r="DH6528" s="2"/>
      <c r="DI6528" s="2"/>
      <c r="DJ6528" s="2"/>
      <c r="DK6528" s="2"/>
      <c r="DL6528" s="2"/>
      <c r="DM6528" s="2"/>
      <c r="DN6528" s="2"/>
      <c r="DO6528" s="2"/>
      <c r="DP6528" s="2"/>
      <c r="DQ6528" s="2"/>
      <c r="DR6528" s="2"/>
      <c r="DS6528" s="2"/>
      <c r="DT6528" s="2"/>
      <c r="DU6528" s="2"/>
      <c r="DV6528" s="2"/>
      <c r="DW6528" s="2"/>
      <c r="DX6528" s="2"/>
      <c r="DY6528" s="2"/>
      <c r="DZ6528" s="2"/>
      <c r="EA6528" s="2"/>
      <c r="EB6528" s="2"/>
      <c r="EC6528" s="2"/>
      <c r="ED6528" s="2"/>
      <c r="EE6528" s="2"/>
      <c r="EF6528" s="2"/>
      <c r="EG6528" s="2"/>
      <c r="EH6528" s="2"/>
      <c r="EI6528" s="2"/>
      <c r="EJ6528" s="2"/>
      <c r="EK6528" s="2"/>
      <c r="EL6528" s="2"/>
      <c r="EM6528" s="2"/>
      <c r="EN6528" s="2"/>
      <c r="EO6528" s="2"/>
      <c r="EP6528" s="2"/>
      <c r="EQ6528" s="2"/>
      <c r="ER6528" s="2"/>
      <c r="ES6528" s="2"/>
      <c r="ET6528" s="2"/>
      <c r="EU6528" s="2"/>
      <c r="EV6528" s="2"/>
      <c r="EW6528" s="2"/>
      <c r="EX6528" s="2"/>
      <c r="EY6528" s="2"/>
      <c r="EZ6528" s="2"/>
      <c r="FA6528" s="2"/>
      <c r="FB6528" s="2"/>
      <c r="FC6528" s="2"/>
      <c r="FD6528" s="2"/>
      <c r="FE6528" s="2"/>
      <c r="FF6528" s="2"/>
      <c r="FG6528" s="2"/>
      <c r="FH6528" s="2"/>
      <c r="FI6528" s="2"/>
      <c r="FJ6528" s="2"/>
      <c r="FK6528" s="2"/>
      <c r="FL6528" s="2"/>
      <c r="FM6528" s="2"/>
      <c r="FN6528" s="2"/>
      <c r="FO6528" s="2"/>
      <c r="FP6528" s="2"/>
      <c r="FQ6528" s="2"/>
      <c r="FR6528" s="2"/>
      <c r="FS6528" s="2"/>
      <c r="FT6528" s="2"/>
      <c r="FU6528" s="2"/>
      <c r="FV6528" s="2"/>
      <c r="FW6528" s="2"/>
      <c r="FX6528" s="2"/>
      <c r="FY6528" s="2"/>
      <c r="FZ6528" s="2"/>
      <c r="GA6528" s="2"/>
      <c r="GB6528" s="2"/>
      <c r="GC6528" s="2"/>
      <c r="GD6528" s="2"/>
      <c r="GE6528" s="2"/>
      <c r="GF6528" s="2"/>
      <c r="GG6528" s="2"/>
      <c r="GH6528" s="2"/>
      <c r="GI6528" s="2"/>
      <c r="GJ6528" s="2"/>
      <c r="GK6528" s="2"/>
      <c r="GL6528" s="2"/>
      <c r="GM6528" s="2"/>
      <c r="GN6528" s="2"/>
      <c r="GO6528" s="2"/>
      <c r="GP6528" s="2"/>
      <c r="GQ6528" s="2"/>
      <c r="GR6528" s="2"/>
      <c r="GS6528" s="2"/>
      <c r="GT6528" s="2"/>
      <c r="GU6528" s="2"/>
      <c r="GV6528" s="2"/>
      <c r="GW6528" s="2"/>
      <c r="GX6528" s="2"/>
      <c r="GY6528" s="2"/>
      <c r="GZ6528" s="2"/>
      <c r="HA6528" s="2"/>
      <c r="HB6528" s="2"/>
      <c r="HC6528" s="2"/>
      <c r="HD6528" s="2"/>
      <c r="HE6528" s="2"/>
      <c r="HF6528" s="2"/>
      <c r="HG6528" s="2"/>
      <c r="HH6528" s="2"/>
      <c r="HI6528" s="2"/>
      <c r="HJ6528" s="2"/>
      <c r="HK6528" s="2"/>
      <c r="HL6528" s="2"/>
      <c r="HM6528" s="2"/>
      <c r="HN6528" s="2"/>
      <c r="HO6528" s="2"/>
      <c r="HP6528" s="2"/>
      <c r="HQ6528" s="2"/>
      <c r="HR6528" s="2"/>
      <c r="HS6528" s="2"/>
      <c r="HT6528" s="2"/>
      <c r="HU6528" s="2"/>
      <c r="HV6528" s="2"/>
      <c r="HW6528" s="2"/>
      <c r="HX6528" s="2"/>
      <c r="HY6528" s="2"/>
      <c r="HZ6528" s="2"/>
      <c r="IA6528" s="2"/>
      <c r="IB6528" s="2"/>
      <c r="IC6528" s="2"/>
      <c r="ID6528" s="2"/>
      <c r="IE6528" s="2"/>
      <c r="IF6528" s="2"/>
      <c r="IG6528" s="2"/>
      <c r="IH6528" s="2"/>
      <c r="II6528" s="2"/>
      <c r="IJ6528" s="2"/>
      <c r="IK6528" s="2"/>
      <c r="IL6528" s="2"/>
      <c r="IM6528" s="2"/>
      <c r="IN6528" s="2"/>
      <c r="IO6528" s="2"/>
      <c r="IP6528" s="2"/>
      <c r="IQ6528" s="2"/>
      <c r="IR6528" s="2"/>
      <c r="IS6528" s="2"/>
      <c r="IT6528" s="2"/>
      <c r="IU6528" s="2"/>
      <c r="IV6528" s="2"/>
      <c r="IW6528" s="2"/>
    </row>
    <row r="6529" spans="1:257" customFormat="1" ht="47.4" thickBot="1" x14ac:dyDescent="0.3">
      <c r="A6529" s="2" t="s">
        <v>7874</v>
      </c>
      <c r="B6529" s="2" t="s">
        <v>7875</v>
      </c>
      <c r="C6529" s="2" t="s">
        <v>889</v>
      </c>
      <c r="D6529" s="2" t="s">
        <v>7876</v>
      </c>
      <c r="E6529" s="2" t="s">
        <v>7875</v>
      </c>
      <c r="F6529" s="2" t="s">
        <v>217</v>
      </c>
      <c r="G6529" s="2" t="s">
        <v>1002</v>
      </c>
      <c r="H6529" s="2" t="s">
        <v>43</v>
      </c>
      <c r="I6529" s="2" t="s">
        <v>5914</v>
      </c>
      <c r="J6529" s="2" t="s">
        <v>7887</v>
      </c>
      <c r="K6529" s="2" t="s">
        <v>63</v>
      </c>
      <c r="L6529" s="2" t="s">
        <v>25</v>
      </c>
      <c r="M6529" s="2" t="s">
        <v>54</v>
      </c>
      <c r="N6529" s="2" t="s">
        <v>27</v>
      </c>
      <c r="O6529" s="2" t="s">
        <v>1056</v>
      </c>
      <c r="P6529" s="2" t="s">
        <v>918</v>
      </c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  <c r="AH6529" s="2"/>
      <c r="AI6529" s="2"/>
      <c r="AJ6529" s="2"/>
      <c r="AK6529" s="2"/>
      <c r="AL6529" s="2"/>
      <c r="AM6529" s="2"/>
      <c r="AN6529" s="2"/>
      <c r="AO6529" s="2"/>
      <c r="AP6529" s="2"/>
      <c r="AQ6529" s="2"/>
      <c r="AR6529" s="2"/>
      <c r="AS6529" s="2"/>
      <c r="AT6529" s="2"/>
      <c r="AU6529" s="2"/>
      <c r="AV6529" s="2"/>
      <c r="AW6529" s="2"/>
      <c r="AX6529" s="2"/>
      <c r="AY6529" s="2"/>
      <c r="AZ6529" s="2"/>
      <c r="BA6529" s="2"/>
      <c r="BB6529" s="2"/>
      <c r="BC6529" s="2"/>
      <c r="BD6529" s="2"/>
      <c r="BE6529" s="2"/>
      <c r="BF6529" s="2"/>
      <c r="BG6529" s="2"/>
      <c r="BH6529" s="2"/>
      <c r="BI6529" s="2"/>
      <c r="BJ6529" s="2"/>
      <c r="BK6529" s="2"/>
      <c r="BL6529" s="2"/>
      <c r="BM6529" s="2"/>
      <c r="BN6529" s="2"/>
      <c r="BO6529" s="2"/>
      <c r="BP6529" s="2"/>
      <c r="BQ6529" s="2"/>
      <c r="BR6529" s="2"/>
      <c r="BS6529" s="2"/>
      <c r="BT6529" s="2"/>
      <c r="BU6529" s="2"/>
      <c r="BV6529" s="2"/>
      <c r="BW6529" s="2"/>
      <c r="BX6529" s="2"/>
      <c r="BY6529" s="2"/>
      <c r="BZ6529" s="2"/>
      <c r="CA6529" s="2"/>
      <c r="CB6529" s="2"/>
      <c r="CC6529" s="2"/>
      <c r="CD6529" s="2"/>
      <c r="CE6529" s="2"/>
      <c r="CF6529" s="2"/>
      <c r="CG6529" s="2"/>
      <c r="CH6529" s="2"/>
      <c r="CI6529" s="2"/>
      <c r="CJ6529" s="2"/>
      <c r="CK6529" s="2"/>
      <c r="CL6529" s="2"/>
      <c r="CM6529" s="2"/>
      <c r="CN6529" s="2"/>
      <c r="CO6529" s="2"/>
      <c r="CP6529" s="2"/>
      <c r="CQ6529" s="2"/>
      <c r="CR6529" s="2"/>
      <c r="CS6529" s="2"/>
      <c r="CT6529" s="2"/>
      <c r="CU6529" s="2"/>
      <c r="CV6529" s="2"/>
      <c r="CW6529" s="2"/>
      <c r="CX6529" s="2"/>
      <c r="CY6529" s="2"/>
      <c r="CZ6529" s="2"/>
      <c r="DA6529" s="2"/>
      <c r="DB6529" s="2"/>
      <c r="DC6529" s="2"/>
      <c r="DD6529" s="2"/>
      <c r="DE6529" s="2"/>
      <c r="DF6529" s="2"/>
      <c r="DG6529" s="2"/>
      <c r="DH6529" s="2"/>
      <c r="DI6529" s="2"/>
      <c r="DJ6529" s="2"/>
      <c r="DK6529" s="2"/>
      <c r="DL6529" s="2"/>
      <c r="DM6529" s="2"/>
      <c r="DN6529" s="2"/>
      <c r="DO6529" s="2"/>
      <c r="DP6529" s="2"/>
      <c r="DQ6529" s="2"/>
      <c r="DR6529" s="2"/>
      <c r="DS6529" s="2"/>
      <c r="DT6529" s="2"/>
      <c r="DU6529" s="2"/>
      <c r="DV6529" s="2"/>
      <c r="DW6529" s="2"/>
      <c r="DX6529" s="2"/>
      <c r="DY6529" s="2"/>
      <c r="DZ6529" s="2"/>
      <c r="EA6529" s="2"/>
      <c r="EB6529" s="2"/>
      <c r="EC6529" s="2"/>
      <c r="ED6529" s="2"/>
      <c r="EE6529" s="2"/>
      <c r="EF6529" s="2"/>
      <c r="EG6529" s="2"/>
      <c r="EH6529" s="2"/>
      <c r="EI6529" s="2"/>
      <c r="EJ6529" s="2"/>
      <c r="EK6529" s="2"/>
      <c r="EL6529" s="2"/>
      <c r="EM6529" s="2"/>
      <c r="EN6529" s="2"/>
      <c r="EO6529" s="2"/>
      <c r="EP6529" s="2"/>
      <c r="EQ6529" s="2"/>
      <c r="ER6529" s="2"/>
      <c r="ES6529" s="2"/>
      <c r="ET6529" s="2"/>
      <c r="EU6529" s="2"/>
      <c r="EV6529" s="2"/>
      <c r="EW6529" s="2"/>
      <c r="EX6529" s="2"/>
      <c r="EY6529" s="2"/>
      <c r="EZ6529" s="2"/>
      <c r="FA6529" s="2"/>
      <c r="FB6529" s="2"/>
      <c r="FC6529" s="2"/>
      <c r="FD6529" s="2"/>
      <c r="FE6529" s="2"/>
      <c r="FF6529" s="2"/>
      <c r="FG6529" s="2"/>
      <c r="FH6529" s="2"/>
      <c r="FI6529" s="2"/>
      <c r="FJ6529" s="2"/>
      <c r="FK6529" s="2"/>
      <c r="FL6529" s="2"/>
      <c r="FM6529" s="2"/>
      <c r="FN6529" s="2"/>
      <c r="FO6529" s="2"/>
      <c r="FP6529" s="2"/>
      <c r="FQ6529" s="2"/>
      <c r="FR6529" s="2"/>
      <c r="FS6529" s="2"/>
      <c r="FT6529" s="2"/>
      <c r="FU6529" s="2"/>
      <c r="FV6529" s="2"/>
      <c r="FW6529" s="2"/>
      <c r="FX6529" s="2"/>
      <c r="FY6529" s="2"/>
      <c r="FZ6529" s="2"/>
      <c r="GA6529" s="2"/>
      <c r="GB6529" s="2"/>
      <c r="GC6529" s="2"/>
      <c r="GD6529" s="2"/>
      <c r="GE6529" s="2"/>
      <c r="GF6529" s="2"/>
      <c r="GG6529" s="2"/>
      <c r="GH6529" s="2"/>
      <c r="GI6529" s="2"/>
      <c r="GJ6529" s="2"/>
      <c r="GK6529" s="2"/>
      <c r="GL6529" s="2"/>
      <c r="GM6529" s="2"/>
      <c r="GN6529" s="2"/>
      <c r="GO6529" s="2"/>
      <c r="GP6529" s="2"/>
      <c r="GQ6529" s="2"/>
      <c r="GR6529" s="2"/>
      <c r="GS6529" s="2"/>
      <c r="GT6529" s="2"/>
      <c r="GU6529" s="2"/>
      <c r="GV6529" s="2"/>
      <c r="GW6529" s="2"/>
      <c r="GX6529" s="2"/>
      <c r="GY6529" s="2"/>
      <c r="GZ6529" s="2"/>
      <c r="HA6529" s="2"/>
      <c r="HB6529" s="2"/>
      <c r="HC6529" s="2"/>
      <c r="HD6529" s="2"/>
      <c r="HE6529" s="2"/>
      <c r="HF6529" s="2"/>
      <c r="HG6529" s="2"/>
      <c r="HH6529" s="2"/>
      <c r="HI6529" s="2"/>
      <c r="HJ6529" s="2"/>
      <c r="HK6529" s="2"/>
      <c r="HL6529" s="2"/>
      <c r="HM6529" s="2"/>
      <c r="HN6529" s="2"/>
      <c r="HO6529" s="2"/>
      <c r="HP6529" s="2"/>
      <c r="HQ6529" s="2"/>
      <c r="HR6529" s="2"/>
      <c r="HS6529" s="2"/>
      <c r="HT6529" s="2"/>
      <c r="HU6529" s="2"/>
      <c r="HV6529" s="2"/>
      <c r="HW6529" s="2"/>
      <c r="HX6529" s="2"/>
      <c r="HY6529" s="2"/>
      <c r="HZ6529" s="2"/>
      <c r="IA6529" s="2"/>
      <c r="IB6529" s="2"/>
      <c r="IC6529" s="2"/>
      <c r="ID6529" s="2"/>
      <c r="IE6529" s="2"/>
      <c r="IF6529" s="2"/>
      <c r="IG6529" s="2"/>
      <c r="IH6529" s="2"/>
      <c r="II6529" s="2"/>
      <c r="IJ6529" s="2"/>
      <c r="IK6529" s="2"/>
      <c r="IL6529" s="2"/>
      <c r="IM6529" s="2"/>
      <c r="IN6529" s="2"/>
      <c r="IO6529" s="2"/>
      <c r="IP6529" s="2"/>
      <c r="IQ6529" s="2"/>
      <c r="IR6529" s="2"/>
      <c r="IS6529" s="2"/>
      <c r="IT6529" s="2"/>
      <c r="IU6529" s="2"/>
      <c r="IV6529" s="2"/>
      <c r="IW6529" s="2"/>
    </row>
    <row r="6530" spans="1:257" customFormat="1" ht="78.599999999999994" thickBot="1" x14ac:dyDescent="0.3">
      <c r="A6530" s="2" t="s">
        <v>7874</v>
      </c>
      <c r="B6530" s="2" t="s">
        <v>7875</v>
      </c>
      <c r="C6530" s="2" t="s">
        <v>889</v>
      </c>
      <c r="D6530" s="2" t="s">
        <v>7876</v>
      </c>
      <c r="E6530" s="2" t="s">
        <v>7875</v>
      </c>
      <c r="F6530" s="2" t="s">
        <v>217</v>
      </c>
      <c r="G6530" s="2" t="s">
        <v>1002</v>
      </c>
      <c r="H6530" s="2" t="s">
        <v>46</v>
      </c>
      <c r="I6530" s="2" t="s">
        <v>5914</v>
      </c>
      <c r="J6530" s="2" t="s">
        <v>7887</v>
      </c>
      <c r="K6530" s="2" t="s">
        <v>63</v>
      </c>
      <c r="L6530" s="2" t="s">
        <v>25</v>
      </c>
      <c r="M6530" s="2" t="s">
        <v>54</v>
      </c>
      <c r="N6530" s="2" t="s">
        <v>27</v>
      </c>
      <c r="O6530" s="2" t="s">
        <v>7889</v>
      </c>
      <c r="P6530" s="2" t="s">
        <v>230</v>
      </c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  <c r="AH6530" s="2"/>
      <c r="AI6530" s="2"/>
      <c r="AJ6530" s="2"/>
      <c r="AK6530" s="2"/>
      <c r="AL6530" s="2"/>
      <c r="AM6530" s="2"/>
      <c r="AN6530" s="2"/>
      <c r="AO6530" s="2"/>
      <c r="AP6530" s="2"/>
      <c r="AQ6530" s="2"/>
      <c r="AR6530" s="2"/>
      <c r="AS6530" s="2"/>
      <c r="AT6530" s="2"/>
      <c r="AU6530" s="2"/>
      <c r="AV6530" s="2"/>
      <c r="AW6530" s="2"/>
      <c r="AX6530" s="2"/>
      <c r="AY6530" s="2"/>
      <c r="AZ6530" s="2"/>
      <c r="BA6530" s="2"/>
      <c r="BB6530" s="2"/>
      <c r="BC6530" s="2"/>
      <c r="BD6530" s="2"/>
      <c r="BE6530" s="2"/>
      <c r="BF6530" s="2"/>
      <c r="BG6530" s="2"/>
      <c r="BH6530" s="2"/>
      <c r="BI6530" s="2"/>
      <c r="BJ6530" s="2"/>
      <c r="BK6530" s="2"/>
      <c r="BL6530" s="2"/>
      <c r="BM6530" s="2"/>
      <c r="BN6530" s="2"/>
      <c r="BO6530" s="2"/>
      <c r="BP6530" s="2"/>
      <c r="BQ6530" s="2"/>
      <c r="BR6530" s="2"/>
      <c r="BS6530" s="2"/>
      <c r="BT6530" s="2"/>
      <c r="BU6530" s="2"/>
      <c r="BV6530" s="2"/>
      <c r="BW6530" s="2"/>
      <c r="BX6530" s="2"/>
      <c r="BY6530" s="2"/>
      <c r="BZ6530" s="2"/>
      <c r="CA6530" s="2"/>
      <c r="CB6530" s="2"/>
      <c r="CC6530" s="2"/>
      <c r="CD6530" s="2"/>
      <c r="CE6530" s="2"/>
      <c r="CF6530" s="2"/>
      <c r="CG6530" s="2"/>
      <c r="CH6530" s="2"/>
      <c r="CI6530" s="2"/>
      <c r="CJ6530" s="2"/>
      <c r="CK6530" s="2"/>
      <c r="CL6530" s="2"/>
      <c r="CM6530" s="2"/>
      <c r="CN6530" s="2"/>
      <c r="CO6530" s="2"/>
      <c r="CP6530" s="2"/>
      <c r="CQ6530" s="2"/>
      <c r="CR6530" s="2"/>
      <c r="CS6530" s="2"/>
      <c r="CT6530" s="2"/>
      <c r="CU6530" s="2"/>
      <c r="CV6530" s="2"/>
      <c r="CW6530" s="2"/>
      <c r="CX6530" s="2"/>
      <c r="CY6530" s="2"/>
      <c r="CZ6530" s="2"/>
      <c r="DA6530" s="2"/>
      <c r="DB6530" s="2"/>
      <c r="DC6530" s="2"/>
      <c r="DD6530" s="2"/>
      <c r="DE6530" s="2"/>
      <c r="DF6530" s="2"/>
      <c r="DG6530" s="2"/>
      <c r="DH6530" s="2"/>
      <c r="DI6530" s="2"/>
      <c r="DJ6530" s="2"/>
      <c r="DK6530" s="2"/>
      <c r="DL6530" s="2"/>
      <c r="DM6530" s="2"/>
      <c r="DN6530" s="2"/>
      <c r="DO6530" s="2"/>
      <c r="DP6530" s="2"/>
      <c r="DQ6530" s="2"/>
      <c r="DR6530" s="2"/>
      <c r="DS6530" s="2"/>
      <c r="DT6530" s="2"/>
      <c r="DU6530" s="2"/>
      <c r="DV6530" s="2"/>
      <c r="DW6530" s="2"/>
      <c r="DX6530" s="2"/>
      <c r="DY6530" s="2"/>
      <c r="DZ6530" s="2"/>
      <c r="EA6530" s="2"/>
      <c r="EB6530" s="2"/>
      <c r="EC6530" s="2"/>
      <c r="ED6530" s="2"/>
      <c r="EE6530" s="2"/>
      <c r="EF6530" s="2"/>
      <c r="EG6530" s="2"/>
      <c r="EH6530" s="2"/>
      <c r="EI6530" s="2"/>
      <c r="EJ6530" s="2"/>
      <c r="EK6530" s="2"/>
      <c r="EL6530" s="2"/>
      <c r="EM6530" s="2"/>
      <c r="EN6530" s="2"/>
      <c r="EO6530" s="2"/>
      <c r="EP6530" s="2"/>
      <c r="EQ6530" s="2"/>
      <c r="ER6530" s="2"/>
      <c r="ES6530" s="2"/>
      <c r="ET6530" s="2"/>
      <c r="EU6530" s="2"/>
      <c r="EV6530" s="2"/>
      <c r="EW6530" s="2"/>
      <c r="EX6530" s="2"/>
      <c r="EY6530" s="2"/>
      <c r="EZ6530" s="2"/>
      <c r="FA6530" s="2"/>
      <c r="FB6530" s="2"/>
      <c r="FC6530" s="2"/>
      <c r="FD6530" s="2"/>
      <c r="FE6530" s="2"/>
      <c r="FF6530" s="2"/>
      <c r="FG6530" s="2"/>
      <c r="FH6530" s="2"/>
      <c r="FI6530" s="2"/>
      <c r="FJ6530" s="2"/>
      <c r="FK6530" s="2"/>
      <c r="FL6530" s="2"/>
      <c r="FM6530" s="2"/>
      <c r="FN6530" s="2"/>
      <c r="FO6530" s="2"/>
      <c r="FP6530" s="2"/>
      <c r="FQ6530" s="2"/>
      <c r="FR6530" s="2"/>
      <c r="FS6530" s="2"/>
      <c r="FT6530" s="2"/>
      <c r="FU6530" s="2"/>
      <c r="FV6530" s="2"/>
      <c r="FW6530" s="2"/>
      <c r="FX6530" s="2"/>
      <c r="FY6530" s="2"/>
      <c r="FZ6530" s="2"/>
      <c r="GA6530" s="2"/>
      <c r="GB6530" s="2"/>
      <c r="GC6530" s="2"/>
      <c r="GD6530" s="2"/>
      <c r="GE6530" s="2"/>
      <c r="GF6530" s="2"/>
      <c r="GG6530" s="2"/>
      <c r="GH6530" s="2"/>
      <c r="GI6530" s="2"/>
      <c r="GJ6530" s="2"/>
      <c r="GK6530" s="2"/>
      <c r="GL6530" s="2"/>
      <c r="GM6530" s="2"/>
      <c r="GN6530" s="2"/>
      <c r="GO6530" s="2"/>
      <c r="GP6530" s="2"/>
      <c r="GQ6530" s="2"/>
      <c r="GR6530" s="2"/>
      <c r="GS6530" s="2"/>
      <c r="GT6530" s="2"/>
      <c r="GU6530" s="2"/>
      <c r="GV6530" s="2"/>
      <c r="GW6530" s="2"/>
      <c r="GX6530" s="2"/>
      <c r="GY6530" s="2"/>
      <c r="GZ6530" s="2"/>
      <c r="HA6530" s="2"/>
      <c r="HB6530" s="2"/>
      <c r="HC6530" s="2"/>
      <c r="HD6530" s="2"/>
      <c r="HE6530" s="2"/>
      <c r="HF6530" s="2"/>
      <c r="HG6530" s="2"/>
      <c r="HH6530" s="2"/>
      <c r="HI6530" s="2"/>
      <c r="HJ6530" s="2"/>
      <c r="HK6530" s="2"/>
      <c r="HL6530" s="2"/>
      <c r="HM6530" s="2"/>
      <c r="HN6530" s="2"/>
      <c r="HO6530" s="2"/>
      <c r="HP6530" s="2"/>
      <c r="HQ6530" s="2"/>
      <c r="HR6530" s="2"/>
      <c r="HS6530" s="2"/>
      <c r="HT6530" s="2"/>
      <c r="HU6530" s="2"/>
      <c r="HV6530" s="2"/>
      <c r="HW6530" s="2"/>
      <c r="HX6530" s="2"/>
      <c r="HY6530" s="2"/>
      <c r="HZ6530" s="2"/>
      <c r="IA6530" s="2"/>
      <c r="IB6530" s="2"/>
      <c r="IC6530" s="2"/>
      <c r="ID6530" s="2"/>
      <c r="IE6530" s="2"/>
      <c r="IF6530" s="2"/>
      <c r="IG6530" s="2"/>
      <c r="IH6530" s="2"/>
      <c r="II6530" s="2"/>
      <c r="IJ6530" s="2"/>
      <c r="IK6530" s="2"/>
      <c r="IL6530" s="2"/>
      <c r="IM6530" s="2"/>
      <c r="IN6530" s="2"/>
      <c r="IO6530" s="2"/>
      <c r="IP6530" s="2"/>
      <c r="IQ6530" s="2"/>
      <c r="IR6530" s="2"/>
      <c r="IS6530" s="2"/>
      <c r="IT6530" s="2"/>
      <c r="IU6530" s="2"/>
      <c r="IV6530" s="2"/>
      <c r="IW6530" s="2"/>
    </row>
    <row r="6531" spans="1:257" customFormat="1" ht="47.4" thickBot="1" x14ac:dyDescent="0.3">
      <c r="A6531" s="2" t="s">
        <v>7874</v>
      </c>
      <c r="B6531" s="2" t="s">
        <v>7875</v>
      </c>
      <c r="C6531" s="2" t="s">
        <v>889</v>
      </c>
      <c r="D6531" s="2" t="s">
        <v>7876</v>
      </c>
      <c r="E6531" s="2" t="s">
        <v>7875</v>
      </c>
      <c r="F6531" s="2" t="s">
        <v>217</v>
      </c>
      <c r="G6531" s="2" t="s">
        <v>1002</v>
      </c>
      <c r="H6531" s="2" t="s">
        <v>100</v>
      </c>
      <c r="I6531" s="2" t="s">
        <v>5914</v>
      </c>
      <c r="J6531" s="2" t="s">
        <v>7887</v>
      </c>
      <c r="K6531" s="2" t="s">
        <v>63</v>
      </c>
      <c r="L6531" s="2" t="s">
        <v>25</v>
      </c>
      <c r="M6531" s="2" t="s">
        <v>54</v>
      </c>
      <c r="N6531" s="2" t="s">
        <v>27</v>
      </c>
      <c r="O6531" s="2" t="s">
        <v>899</v>
      </c>
      <c r="P6531" s="2" t="s">
        <v>1004</v>
      </c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  <c r="AH6531" s="2"/>
      <c r="AI6531" s="2"/>
      <c r="AJ6531" s="2"/>
      <c r="AK6531" s="2"/>
      <c r="AL6531" s="2"/>
      <c r="AM6531" s="2"/>
      <c r="AN6531" s="2"/>
      <c r="AO6531" s="2"/>
      <c r="AP6531" s="2"/>
      <c r="AQ6531" s="2"/>
      <c r="AR6531" s="2"/>
      <c r="AS6531" s="2"/>
      <c r="AT6531" s="2"/>
      <c r="AU6531" s="2"/>
      <c r="AV6531" s="2"/>
      <c r="AW6531" s="2"/>
      <c r="AX6531" s="2"/>
      <c r="AY6531" s="2"/>
      <c r="AZ6531" s="2"/>
      <c r="BA6531" s="2"/>
      <c r="BB6531" s="2"/>
      <c r="BC6531" s="2"/>
      <c r="BD6531" s="2"/>
      <c r="BE6531" s="2"/>
      <c r="BF6531" s="2"/>
      <c r="BG6531" s="2"/>
      <c r="BH6531" s="2"/>
      <c r="BI6531" s="2"/>
      <c r="BJ6531" s="2"/>
      <c r="BK6531" s="2"/>
      <c r="BL6531" s="2"/>
      <c r="BM6531" s="2"/>
      <c r="BN6531" s="2"/>
      <c r="BO6531" s="2"/>
      <c r="BP6531" s="2"/>
      <c r="BQ6531" s="2"/>
      <c r="BR6531" s="2"/>
      <c r="BS6531" s="2"/>
      <c r="BT6531" s="2"/>
      <c r="BU6531" s="2"/>
      <c r="BV6531" s="2"/>
      <c r="BW6531" s="2"/>
      <c r="BX6531" s="2"/>
      <c r="BY6531" s="2"/>
      <c r="BZ6531" s="2"/>
      <c r="CA6531" s="2"/>
      <c r="CB6531" s="2"/>
      <c r="CC6531" s="2"/>
      <c r="CD6531" s="2"/>
      <c r="CE6531" s="2"/>
      <c r="CF6531" s="2"/>
      <c r="CG6531" s="2"/>
      <c r="CH6531" s="2"/>
      <c r="CI6531" s="2"/>
      <c r="CJ6531" s="2"/>
      <c r="CK6531" s="2"/>
      <c r="CL6531" s="2"/>
      <c r="CM6531" s="2"/>
      <c r="CN6531" s="2"/>
      <c r="CO6531" s="2"/>
      <c r="CP6531" s="2"/>
      <c r="CQ6531" s="2"/>
      <c r="CR6531" s="2"/>
      <c r="CS6531" s="2"/>
      <c r="CT6531" s="2"/>
      <c r="CU6531" s="2"/>
      <c r="CV6531" s="2"/>
      <c r="CW6531" s="2"/>
      <c r="CX6531" s="2"/>
      <c r="CY6531" s="2"/>
      <c r="CZ6531" s="2"/>
      <c r="DA6531" s="2"/>
      <c r="DB6531" s="2"/>
      <c r="DC6531" s="2"/>
      <c r="DD6531" s="2"/>
      <c r="DE6531" s="2"/>
      <c r="DF6531" s="2"/>
      <c r="DG6531" s="2"/>
      <c r="DH6531" s="2"/>
      <c r="DI6531" s="2"/>
      <c r="DJ6531" s="2"/>
      <c r="DK6531" s="2"/>
      <c r="DL6531" s="2"/>
      <c r="DM6531" s="2"/>
      <c r="DN6531" s="2"/>
      <c r="DO6531" s="2"/>
      <c r="DP6531" s="2"/>
      <c r="DQ6531" s="2"/>
      <c r="DR6531" s="2"/>
      <c r="DS6531" s="2"/>
      <c r="DT6531" s="2"/>
      <c r="DU6531" s="2"/>
      <c r="DV6531" s="2"/>
      <c r="DW6531" s="2"/>
      <c r="DX6531" s="2"/>
      <c r="DY6531" s="2"/>
      <c r="DZ6531" s="2"/>
      <c r="EA6531" s="2"/>
      <c r="EB6531" s="2"/>
      <c r="EC6531" s="2"/>
      <c r="ED6531" s="2"/>
      <c r="EE6531" s="2"/>
      <c r="EF6531" s="2"/>
      <c r="EG6531" s="2"/>
      <c r="EH6531" s="2"/>
      <c r="EI6531" s="2"/>
      <c r="EJ6531" s="2"/>
      <c r="EK6531" s="2"/>
      <c r="EL6531" s="2"/>
      <c r="EM6531" s="2"/>
      <c r="EN6531" s="2"/>
      <c r="EO6531" s="2"/>
      <c r="EP6531" s="2"/>
      <c r="EQ6531" s="2"/>
      <c r="ER6531" s="2"/>
      <c r="ES6531" s="2"/>
      <c r="ET6531" s="2"/>
      <c r="EU6531" s="2"/>
      <c r="EV6531" s="2"/>
      <c r="EW6531" s="2"/>
      <c r="EX6531" s="2"/>
      <c r="EY6531" s="2"/>
      <c r="EZ6531" s="2"/>
      <c r="FA6531" s="2"/>
      <c r="FB6531" s="2"/>
      <c r="FC6531" s="2"/>
      <c r="FD6531" s="2"/>
      <c r="FE6531" s="2"/>
      <c r="FF6531" s="2"/>
      <c r="FG6531" s="2"/>
      <c r="FH6531" s="2"/>
      <c r="FI6531" s="2"/>
      <c r="FJ6531" s="2"/>
      <c r="FK6531" s="2"/>
      <c r="FL6531" s="2"/>
      <c r="FM6531" s="2"/>
      <c r="FN6531" s="2"/>
      <c r="FO6531" s="2"/>
      <c r="FP6531" s="2"/>
      <c r="FQ6531" s="2"/>
      <c r="FR6531" s="2"/>
      <c r="FS6531" s="2"/>
      <c r="FT6531" s="2"/>
      <c r="FU6531" s="2"/>
      <c r="FV6531" s="2"/>
      <c r="FW6531" s="2"/>
      <c r="FX6531" s="2"/>
      <c r="FY6531" s="2"/>
      <c r="FZ6531" s="2"/>
      <c r="GA6531" s="2"/>
      <c r="GB6531" s="2"/>
      <c r="GC6531" s="2"/>
      <c r="GD6531" s="2"/>
      <c r="GE6531" s="2"/>
      <c r="GF6531" s="2"/>
      <c r="GG6531" s="2"/>
      <c r="GH6531" s="2"/>
      <c r="GI6531" s="2"/>
      <c r="GJ6531" s="2"/>
      <c r="GK6531" s="2"/>
      <c r="GL6531" s="2"/>
      <c r="GM6531" s="2"/>
      <c r="GN6531" s="2"/>
      <c r="GO6531" s="2"/>
      <c r="GP6531" s="2"/>
      <c r="GQ6531" s="2"/>
      <c r="GR6531" s="2"/>
      <c r="GS6531" s="2"/>
      <c r="GT6531" s="2"/>
      <c r="GU6531" s="2"/>
      <c r="GV6531" s="2"/>
      <c r="GW6531" s="2"/>
      <c r="GX6531" s="2"/>
      <c r="GY6531" s="2"/>
      <c r="GZ6531" s="2"/>
      <c r="HA6531" s="2"/>
      <c r="HB6531" s="2"/>
      <c r="HC6531" s="2"/>
      <c r="HD6531" s="2"/>
      <c r="HE6531" s="2"/>
      <c r="HF6531" s="2"/>
      <c r="HG6531" s="2"/>
      <c r="HH6531" s="2"/>
      <c r="HI6531" s="2"/>
      <c r="HJ6531" s="2"/>
      <c r="HK6531" s="2"/>
      <c r="HL6531" s="2"/>
      <c r="HM6531" s="2"/>
      <c r="HN6531" s="2"/>
      <c r="HO6531" s="2"/>
      <c r="HP6531" s="2"/>
      <c r="HQ6531" s="2"/>
      <c r="HR6531" s="2"/>
      <c r="HS6531" s="2"/>
      <c r="HT6531" s="2"/>
      <c r="HU6531" s="2"/>
      <c r="HV6531" s="2"/>
      <c r="HW6531" s="2"/>
      <c r="HX6531" s="2"/>
      <c r="HY6531" s="2"/>
      <c r="HZ6531" s="2"/>
      <c r="IA6531" s="2"/>
      <c r="IB6531" s="2"/>
      <c r="IC6531" s="2"/>
      <c r="ID6531" s="2"/>
      <c r="IE6531" s="2"/>
      <c r="IF6531" s="2"/>
      <c r="IG6531" s="2"/>
      <c r="IH6531" s="2"/>
      <c r="II6531" s="2"/>
      <c r="IJ6531" s="2"/>
      <c r="IK6531" s="2"/>
      <c r="IL6531" s="2"/>
      <c r="IM6531" s="2"/>
      <c r="IN6531" s="2"/>
      <c r="IO6531" s="2"/>
      <c r="IP6531" s="2"/>
      <c r="IQ6531" s="2"/>
      <c r="IR6531" s="2"/>
      <c r="IS6531" s="2"/>
      <c r="IT6531" s="2"/>
      <c r="IU6531" s="2"/>
      <c r="IV6531" s="2"/>
      <c r="IW6531" s="2"/>
    </row>
    <row r="6532" spans="1:257" customFormat="1" ht="47.4" thickBot="1" x14ac:dyDescent="0.3">
      <c r="A6532" s="2" t="s">
        <v>7874</v>
      </c>
      <c r="B6532" s="2" t="s">
        <v>7875</v>
      </c>
      <c r="C6532" s="2" t="s">
        <v>889</v>
      </c>
      <c r="D6532" s="2" t="s">
        <v>7876</v>
      </c>
      <c r="E6532" s="2" t="s">
        <v>7875</v>
      </c>
      <c r="F6532" s="2" t="s">
        <v>217</v>
      </c>
      <c r="G6532" s="2" t="s">
        <v>1002</v>
      </c>
      <c r="H6532" s="2" t="s">
        <v>103</v>
      </c>
      <c r="I6532" s="2" t="s">
        <v>5914</v>
      </c>
      <c r="J6532" s="2" t="s">
        <v>7887</v>
      </c>
      <c r="K6532" s="2" t="s">
        <v>63</v>
      </c>
      <c r="L6532" s="2" t="s">
        <v>25</v>
      </c>
      <c r="M6532" s="2" t="s">
        <v>25</v>
      </c>
      <c r="N6532" s="2" t="s">
        <v>27</v>
      </c>
      <c r="O6532" s="2" t="s">
        <v>239</v>
      </c>
      <c r="P6532" s="2" t="s">
        <v>230</v>
      </c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  <c r="AH6532" s="2"/>
      <c r="AI6532" s="2"/>
      <c r="AJ6532" s="2"/>
      <c r="AK6532" s="2"/>
      <c r="AL6532" s="2"/>
      <c r="AM6532" s="2"/>
      <c r="AN6532" s="2"/>
      <c r="AO6532" s="2"/>
      <c r="AP6532" s="2"/>
      <c r="AQ6532" s="2"/>
      <c r="AR6532" s="2"/>
      <c r="AS6532" s="2"/>
      <c r="AT6532" s="2"/>
      <c r="AU6532" s="2"/>
      <c r="AV6532" s="2"/>
      <c r="AW6532" s="2"/>
      <c r="AX6532" s="2"/>
      <c r="AY6532" s="2"/>
      <c r="AZ6532" s="2"/>
      <c r="BA6532" s="2"/>
      <c r="BB6532" s="2"/>
      <c r="BC6532" s="2"/>
      <c r="BD6532" s="2"/>
      <c r="BE6532" s="2"/>
      <c r="BF6532" s="2"/>
      <c r="BG6532" s="2"/>
      <c r="BH6532" s="2"/>
      <c r="BI6532" s="2"/>
      <c r="BJ6532" s="2"/>
      <c r="BK6532" s="2"/>
      <c r="BL6532" s="2"/>
      <c r="BM6532" s="2"/>
      <c r="BN6532" s="2"/>
      <c r="BO6532" s="2"/>
      <c r="BP6532" s="2"/>
      <c r="BQ6532" s="2"/>
      <c r="BR6532" s="2"/>
      <c r="BS6532" s="2"/>
      <c r="BT6532" s="2"/>
      <c r="BU6532" s="2"/>
      <c r="BV6532" s="2"/>
      <c r="BW6532" s="2"/>
      <c r="BX6532" s="2"/>
      <c r="BY6532" s="2"/>
      <c r="BZ6532" s="2"/>
      <c r="CA6532" s="2"/>
      <c r="CB6532" s="2"/>
      <c r="CC6532" s="2"/>
      <c r="CD6532" s="2"/>
      <c r="CE6532" s="2"/>
      <c r="CF6532" s="2"/>
      <c r="CG6532" s="2"/>
      <c r="CH6532" s="2"/>
      <c r="CI6532" s="2"/>
      <c r="CJ6532" s="2"/>
      <c r="CK6532" s="2"/>
      <c r="CL6532" s="2"/>
      <c r="CM6532" s="2"/>
      <c r="CN6532" s="2"/>
      <c r="CO6532" s="2"/>
      <c r="CP6532" s="2"/>
      <c r="CQ6532" s="2"/>
      <c r="CR6532" s="2"/>
      <c r="CS6532" s="2"/>
      <c r="CT6532" s="2"/>
      <c r="CU6532" s="2"/>
      <c r="CV6532" s="2"/>
      <c r="CW6532" s="2"/>
      <c r="CX6532" s="2"/>
      <c r="CY6532" s="2"/>
      <c r="CZ6532" s="2"/>
      <c r="DA6532" s="2"/>
      <c r="DB6532" s="2"/>
      <c r="DC6532" s="2"/>
      <c r="DD6532" s="2"/>
      <c r="DE6532" s="2"/>
      <c r="DF6532" s="2"/>
      <c r="DG6532" s="2"/>
      <c r="DH6532" s="2"/>
      <c r="DI6532" s="2"/>
      <c r="DJ6532" s="2"/>
      <c r="DK6532" s="2"/>
      <c r="DL6532" s="2"/>
      <c r="DM6532" s="2"/>
      <c r="DN6532" s="2"/>
      <c r="DO6532" s="2"/>
      <c r="DP6532" s="2"/>
      <c r="DQ6532" s="2"/>
      <c r="DR6532" s="2"/>
      <c r="DS6532" s="2"/>
      <c r="DT6532" s="2"/>
      <c r="DU6532" s="2"/>
      <c r="DV6532" s="2"/>
      <c r="DW6532" s="2"/>
      <c r="DX6532" s="2"/>
      <c r="DY6532" s="2"/>
      <c r="DZ6532" s="2"/>
      <c r="EA6532" s="2"/>
      <c r="EB6532" s="2"/>
      <c r="EC6532" s="2"/>
      <c r="ED6532" s="2"/>
      <c r="EE6532" s="2"/>
      <c r="EF6532" s="2"/>
      <c r="EG6532" s="2"/>
      <c r="EH6532" s="2"/>
      <c r="EI6532" s="2"/>
      <c r="EJ6532" s="2"/>
      <c r="EK6532" s="2"/>
      <c r="EL6532" s="2"/>
      <c r="EM6532" s="2"/>
      <c r="EN6532" s="2"/>
      <c r="EO6532" s="2"/>
      <c r="EP6532" s="2"/>
      <c r="EQ6532" s="2"/>
      <c r="ER6532" s="2"/>
      <c r="ES6532" s="2"/>
      <c r="ET6532" s="2"/>
      <c r="EU6532" s="2"/>
      <c r="EV6532" s="2"/>
      <c r="EW6532" s="2"/>
      <c r="EX6532" s="2"/>
      <c r="EY6532" s="2"/>
      <c r="EZ6532" s="2"/>
      <c r="FA6532" s="2"/>
      <c r="FB6532" s="2"/>
      <c r="FC6532" s="2"/>
      <c r="FD6532" s="2"/>
      <c r="FE6532" s="2"/>
      <c r="FF6532" s="2"/>
      <c r="FG6532" s="2"/>
      <c r="FH6532" s="2"/>
      <c r="FI6532" s="2"/>
      <c r="FJ6532" s="2"/>
      <c r="FK6532" s="2"/>
      <c r="FL6532" s="2"/>
      <c r="FM6532" s="2"/>
      <c r="FN6532" s="2"/>
      <c r="FO6532" s="2"/>
      <c r="FP6532" s="2"/>
      <c r="FQ6532" s="2"/>
      <c r="FR6532" s="2"/>
      <c r="FS6532" s="2"/>
      <c r="FT6532" s="2"/>
      <c r="FU6532" s="2"/>
      <c r="FV6532" s="2"/>
      <c r="FW6532" s="2"/>
      <c r="FX6532" s="2"/>
      <c r="FY6532" s="2"/>
      <c r="FZ6532" s="2"/>
      <c r="GA6532" s="2"/>
      <c r="GB6532" s="2"/>
      <c r="GC6532" s="2"/>
      <c r="GD6532" s="2"/>
      <c r="GE6532" s="2"/>
      <c r="GF6532" s="2"/>
      <c r="GG6532" s="2"/>
      <c r="GH6532" s="2"/>
      <c r="GI6532" s="2"/>
      <c r="GJ6532" s="2"/>
      <c r="GK6532" s="2"/>
      <c r="GL6532" s="2"/>
      <c r="GM6532" s="2"/>
      <c r="GN6532" s="2"/>
      <c r="GO6532" s="2"/>
      <c r="GP6532" s="2"/>
      <c r="GQ6532" s="2"/>
      <c r="GR6532" s="2"/>
      <c r="GS6532" s="2"/>
      <c r="GT6532" s="2"/>
      <c r="GU6532" s="2"/>
      <c r="GV6532" s="2"/>
      <c r="GW6532" s="2"/>
      <c r="GX6532" s="2"/>
      <c r="GY6532" s="2"/>
      <c r="GZ6532" s="2"/>
      <c r="HA6532" s="2"/>
      <c r="HB6532" s="2"/>
      <c r="HC6532" s="2"/>
      <c r="HD6532" s="2"/>
      <c r="HE6532" s="2"/>
      <c r="HF6532" s="2"/>
      <c r="HG6532" s="2"/>
      <c r="HH6532" s="2"/>
      <c r="HI6532" s="2"/>
      <c r="HJ6532" s="2"/>
      <c r="HK6532" s="2"/>
      <c r="HL6532" s="2"/>
      <c r="HM6532" s="2"/>
      <c r="HN6532" s="2"/>
      <c r="HO6532" s="2"/>
      <c r="HP6532" s="2"/>
      <c r="HQ6532" s="2"/>
      <c r="HR6532" s="2"/>
      <c r="HS6532" s="2"/>
      <c r="HT6532" s="2"/>
      <c r="HU6532" s="2"/>
      <c r="HV6532" s="2"/>
      <c r="HW6532" s="2"/>
      <c r="HX6532" s="2"/>
      <c r="HY6532" s="2"/>
      <c r="HZ6532" s="2"/>
      <c r="IA6532" s="2"/>
      <c r="IB6532" s="2"/>
      <c r="IC6532" s="2"/>
      <c r="ID6532" s="2"/>
      <c r="IE6532" s="2"/>
      <c r="IF6532" s="2"/>
      <c r="IG6532" s="2"/>
      <c r="IH6532" s="2"/>
      <c r="II6532" s="2"/>
      <c r="IJ6532" s="2"/>
      <c r="IK6532" s="2"/>
      <c r="IL6532" s="2"/>
      <c r="IM6532" s="2"/>
      <c r="IN6532" s="2"/>
      <c r="IO6532" s="2"/>
      <c r="IP6532" s="2"/>
      <c r="IQ6532" s="2"/>
      <c r="IR6532" s="2"/>
      <c r="IS6532" s="2"/>
      <c r="IT6532" s="2"/>
      <c r="IU6532" s="2"/>
      <c r="IV6532" s="2"/>
      <c r="IW6532" s="2"/>
    </row>
    <row r="6533" spans="1:257" customFormat="1" ht="47.4" thickBot="1" x14ac:dyDescent="0.3">
      <c r="A6533" s="2" t="s">
        <v>7874</v>
      </c>
      <c r="B6533" s="2" t="s">
        <v>7875</v>
      </c>
      <c r="C6533" s="2" t="s">
        <v>889</v>
      </c>
      <c r="D6533" s="2" t="s">
        <v>7876</v>
      </c>
      <c r="E6533" s="2" t="s">
        <v>7875</v>
      </c>
      <c r="F6533" s="2" t="s">
        <v>217</v>
      </c>
      <c r="G6533" s="2" t="s">
        <v>1002</v>
      </c>
      <c r="H6533" s="2" t="s">
        <v>256</v>
      </c>
      <c r="I6533" s="2" t="s">
        <v>5914</v>
      </c>
      <c r="J6533" s="2" t="s">
        <v>7887</v>
      </c>
      <c r="K6533" s="2" t="s">
        <v>63</v>
      </c>
      <c r="L6533" s="2" t="s">
        <v>25</v>
      </c>
      <c r="M6533" s="2" t="s">
        <v>54</v>
      </c>
      <c r="N6533" s="2" t="s">
        <v>27</v>
      </c>
      <c r="O6533" s="2" t="s">
        <v>608</v>
      </c>
      <c r="P6533" s="2" t="s">
        <v>2030</v>
      </c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  <c r="AH6533" s="2"/>
      <c r="AI6533" s="2"/>
      <c r="AJ6533" s="2"/>
      <c r="AK6533" s="2"/>
      <c r="AL6533" s="2"/>
      <c r="AM6533" s="2"/>
      <c r="AN6533" s="2"/>
      <c r="AO6533" s="2"/>
      <c r="AP6533" s="2"/>
      <c r="AQ6533" s="2"/>
      <c r="AR6533" s="2"/>
      <c r="AS6533" s="2"/>
      <c r="AT6533" s="2"/>
      <c r="AU6533" s="2"/>
      <c r="AV6533" s="2"/>
      <c r="AW6533" s="2"/>
      <c r="AX6533" s="2"/>
      <c r="AY6533" s="2"/>
      <c r="AZ6533" s="2"/>
      <c r="BA6533" s="2"/>
      <c r="BB6533" s="2"/>
      <c r="BC6533" s="2"/>
      <c r="BD6533" s="2"/>
      <c r="BE6533" s="2"/>
      <c r="BF6533" s="2"/>
      <c r="BG6533" s="2"/>
      <c r="BH6533" s="2"/>
      <c r="BI6533" s="2"/>
      <c r="BJ6533" s="2"/>
      <c r="BK6533" s="2"/>
      <c r="BL6533" s="2"/>
      <c r="BM6533" s="2"/>
      <c r="BN6533" s="2"/>
      <c r="BO6533" s="2"/>
      <c r="BP6533" s="2"/>
      <c r="BQ6533" s="2"/>
      <c r="BR6533" s="2"/>
      <c r="BS6533" s="2"/>
      <c r="BT6533" s="2"/>
      <c r="BU6533" s="2"/>
      <c r="BV6533" s="2"/>
      <c r="BW6533" s="2"/>
      <c r="BX6533" s="2"/>
      <c r="BY6533" s="2"/>
      <c r="BZ6533" s="2"/>
      <c r="CA6533" s="2"/>
      <c r="CB6533" s="2"/>
      <c r="CC6533" s="2"/>
      <c r="CD6533" s="2"/>
      <c r="CE6533" s="2"/>
      <c r="CF6533" s="2"/>
      <c r="CG6533" s="2"/>
      <c r="CH6533" s="2"/>
      <c r="CI6533" s="2"/>
      <c r="CJ6533" s="2"/>
      <c r="CK6533" s="2"/>
      <c r="CL6533" s="2"/>
      <c r="CM6533" s="2"/>
      <c r="CN6533" s="2"/>
      <c r="CO6533" s="2"/>
      <c r="CP6533" s="2"/>
      <c r="CQ6533" s="2"/>
      <c r="CR6533" s="2"/>
      <c r="CS6533" s="2"/>
      <c r="CT6533" s="2"/>
      <c r="CU6533" s="2"/>
      <c r="CV6533" s="2"/>
      <c r="CW6533" s="2"/>
      <c r="CX6533" s="2"/>
      <c r="CY6533" s="2"/>
      <c r="CZ6533" s="2"/>
      <c r="DA6533" s="2"/>
      <c r="DB6533" s="2"/>
      <c r="DC6533" s="2"/>
      <c r="DD6533" s="2"/>
      <c r="DE6533" s="2"/>
      <c r="DF6533" s="2"/>
      <c r="DG6533" s="2"/>
      <c r="DH6533" s="2"/>
      <c r="DI6533" s="2"/>
      <c r="DJ6533" s="2"/>
      <c r="DK6533" s="2"/>
      <c r="DL6533" s="2"/>
      <c r="DM6533" s="2"/>
      <c r="DN6533" s="2"/>
      <c r="DO6533" s="2"/>
      <c r="DP6533" s="2"/>
      <c r="DQ6533" s="2"/>
      <c r="DR6533" s="2"/>
      <c r="DS6533" s="2"/>
      <c r="DT6533" s="2"/>
      <c r="DU6533" s="2"/>
      <c r="DV6533" s="2"/>
      <c r="DW6533" s="2"/>
      <c r="DX6533" s="2"/>
      <c r="DY6533" s="2"/>
      <c r="DZ6533" s="2"/>
      <c r="EA6533" s="2"/>
      <c r="EB6533" s="2"/>
      <c r="EC6533" s="2"/>
      <c r="ED6533" s="2"/>
      <c r="EE6533" s="2"/>
      <c r="EF6533" s="2"/>
      <c r="EG6533" s="2"/>
      <c r="EH6533" s="2"/>
      <c r="EI6533" s="2"/>
      <c r="EJ6533" s="2"/>
      <c r="EK6533" s="2"/>
      <c r="EL6533" s="2"/>
      <c r="EM6533" s="2"/>
      <c r="EN6533" s="2"/>
      <c r="EO6533" s="2"/>
      <c r="EP6533" s="2"/>
      <c r="EQ6533" s="2"/>
      <c r="ER6533" s="2"/>
      <c r="ES6533" s="2"/>
      <c r="ET6533" s="2"/>
      <c r="EU6533" s="2"/>
      <c r="EV6533" s="2"/>
      <c r="EW6533" s="2"/>
      <c r="EX6533" s="2"/>
      <c r="EY6533" s="2"/>
      <c r="EZ6533" s="2"/>
      <c r="FA6533" s="2"/>
      <c r="FB6533" s="2"/>
      <c r="FC6533" s="2"/>
      <c r="FD6533" s="2"/>
      <c r="FE6533" s="2"/>
      <c r="FF6533" s="2"/>
      <c r="FG6533" s="2"/>
      <c r="FH6533" s="2"/>
      <c r="FI6533" s="2"/>
      <c r="FJ6533" s="2"/>
      <c r="FK6533" s="2"/>
      <c r="FL6533" s="2"/>
      <c r="FM6533" s="2"/>
      <c r="FN6533" s="2"/>
      <c r="FO6533" s="2"/>
      <c r="FP6533" s="2"/>
      <c r="FQ6533" s="2"/>
      <c r="FR6533" s="2"/>
      <c r="FS6533" s="2"/>
      <c r="FT6533" s="2"/>
      <c r="FU6533" s="2"/>
      <c r="FV6533" s="2"/>
      <c r="FW6533" s="2"/>
      <c r="FX6533" s="2"/>
      <c r="FY6533" s="2"/>
      <c r="FZ6533" s="2"/>
      <c r="GA6533" s="2"/>
      <c r="GB6533" s="2"/>
      <c r="GC6533" s="2"/>
      <c r="GD6533" s="2"/>
      <c r="GE6533" s="2"/>
      <c r="GF6533" s="2"/>
      <c r="GG6533" s="2"/>
      <c r="GH6533" s="2"/>
      <c r="GI6533" s="2"/>
      <c r="GJ6533" s="2"/>
      <c r="GK6533" s="2"/>
      <c r="GL6533" s="2"/>
      <c r="GM6533" s="2"/>
      <c r="GN6533" s="2"/>
      <c r="GO6533" s="2"/>
      <c r="GP6533" s="2"/>
      <c r="GQ6533" s="2"/>
      <c r="GR6533" s="2"/>
      <c r="GS6533" s="2"/>
      <c r="GT6533" s="2"/>
      <c r="GU6533" s="2"/>
      <c r="GV6533" s="2"/>
      <c r="GW6533" s="2"/>
      <c r="GX6533" s="2"/>
      <c r="GY6533" s="2"/>
      <c r="GZ6533" s="2"/>
      <c r="HA6533" s="2"/>
      <c r="HB6533" s="2"/>
      <c r="HC6533" s="2"/>
      <c r="HD6533" s="2"/>
      <c r="HE6533" s="2"/>
      <c r="HF6533" s="2"/>
      <c r="HG6533" s="2"/>
      <c r="HH6533" s="2"/>
      <c r="HI6533" s="2"/>
      <c r="HJ6533" s="2"/>
      <c r="HK6533" s="2"/>
      <c r="HL6533" s="2"/>
      <c r="HM6533" s="2"/>
      <c r="HN6533" s="2"/>
      <c r="HO6533" s="2"/>
      <c r="HP6533" s="2"/>
      <c r="HQ6533" s="2"/>
      <c r="HR6533" s="2"/>
      <c r="HS6533" s="2"/>
      <c r="HT6533" s="2"/>
      <c r="HU6533" s="2"/>
      <c r="HV6533" s="2"/>
      <c r="HW6533" s="2"/>
      <c r="HX6533" s="2"/>
      <c r="HY6533" s="2"/>
      <c r="HZ6533" s="2"/>
      <c r="IA6533" s="2"/>
      <c r="IB6533" s="2"/>
      <c r="IC6533" s="2"/>
      <c r="ID6533" s="2"/>
      <c r="IE6533" s="2"/>
      <c r="IF6533" s="2"/>
      <c r="IG6533" s="2"/>
      <c r="IH6533" s="2"/>
      <c r="II6533" s="2"/>
      <c r="IJ6533" s="2"/>
      <c r="IK6533" s="2"/>
      <c r="IL6533" s="2"/>
      <c r="IM6533" s="2"/>
      <c r="IN6533" s="2"/>
      <c r="IO6533" s="2"/>
      <c r="IP6533" s="2"/>
      <c r="IQ6533" s="2"/>
      <c r="IR6533" s="2"/>
      <c r="IS6533" s="2"/>
      <c r="IT6533" s="2"/>
      <c r="IU6533" s="2"/>
      <c r="IV6533" s="2"/>
      <c r="IW6533" s="2"/>
    </row>
    <row r="6534" spans="1:257" customFormat="1" ht="94.2" thickBot="1" x14ac:dyDescent="0.3">
      <c r="A6534" s="2" t="s">
        <v>7874</v>
      </c>
      <c r="B6534" s="2" t="s">
        <v>7875</v>
      </c>
      <c r="C6534" s="2" t="s">
        <v>889</v>
      </c>
      <c r="D6534" s="2" t="s">
        <v>7876</v>
      </c>
      <c r="E6534" s="2" t="s">
        <v>7875</v>
      </c>
      <c r="F6534" s="2" t="s">
        <v>217</v>
      </c>
      <c r="G6534" s="2" t="s">
        <v>1002</v>
      </c>
      <c r="H6534" s="2" t="s">
        <v>277</v>
      </c>
      <c r="I6534" s="2" t="s">
        <v>5914</v>
      </c>
      <c r="J6534" s="2" t="s">
        <v>7887</v>
      </c>
      <c r="K6534" s="2" t="s">
        <v>63</v>
      </c>
      <c r="L6534" s="2" t="s">
        <v>25</v>
      </c>
      <c r="M6534" s="2" t="s">
        <v>54</v>
      </c>
      <c r="N6534" s="2" t="s">
        <v>27</v>
      </c>
      <c r="O6534" s="2" t="s">
        <v>7890</v>
      </c>
      <c r="P6534" s="2" t="s">
        <v>918</v>
      </c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  <c r="AH6534" s="2"/>
      <c r="AI6534" s="2"/>
      <c r="AJ6534" s="2"/>
      <c r="AK6534" s="2"/>
      <c r="AL6534" s="2"/>
      <c r="AM6534" s="2"/>
      <c r="AN6534" s="2"/>
      <c r="AO6534" s="2"/>
      <c r="AP6534" s="2"/>
      <c r="AQ6534" s="2"/>
      <c r="AR6534" s="2"/>
      <c r="AS6534" s="2"/>
      <c r="AT6534" s="2"/>
      <c r="AU6534" s="2"/>
      <c r="AV6534" s="2"/>
      <c r="AW6534" s="2"/>
      <c r="AX6534" s="2"/>
      <c r="AY6534" s="2"/>
      <c r="AZ6534" s="2"/>
      <c r="BA6534" s="2"/>
      <c r="BB6534" s="2"/>
      <c r="BC6534" s="2"/>
      <c r="BD6534" s="2"/>
      <c r="BE6534" s="2"/>
      <c r="BF6534" s="2"/>
      <c r="BG6534" s="2"/>
      <c r="BH6534" s="2"/>
      <c r="BI6534" s="2"/>
      <c r="BJ6534" s="2"/>
      <c r="BK6534" s="2"/>
      <c r="BL6534" s="2"/>
      <c r="BM6534" s="2"/>
      <c r="BN6534" s="2"/>
      <c r="BO6534" s="2"/>
      <c r="BP6534" s="2"/>
      <c r="BQ6534" s="2"/>
      <c r="BR6534" s="2"/>
      <c r="BS6534" s="2"/>
      <c r="BT6534" s="2"/>
      <c r="BU6534" s="2"/>
      <c r="BV6534" s="2"/>
      <c r="BW6534" s="2"/>
      <c r="BX6534" s="2"/>
      <c r="BY6534" s="2"/>
      <c r="BZ6534" s="2"/>
      <c r="CA6534" s="2"/>
      <c r="CB6534" s="2"/>
      <c r="CC6534" s="2"/>
      <c r="CD6534" s="2"/>
      <c r="CE6534" s="2"/>
      <c r="CF6534" s="2"/>
      <c r="CG6534" s="2"/>
      <c r="CH6534" s="2"/>
      <c r="CI6534" s="2"/>
      <c r="CJ6534" s="2"/>
      <c r="CK6534" s="2"/>
      <c r="CL6534" s="2"/>
      <c r="CM6534" s="2"/>
      <c r="CN6534" s="2"/>
      <c r="CO6534" s="2"/>
      <c r="CP6534" s="2"/>
      <c r="CQ6534" s="2"/>
      <c r="CR6534" s="2"/>
      <c r="CS6534" s="2"/>
      <c r="CT6534" s="2"/>
      <c r="CU6534" s="2"/>
      <c r="CV6534" s="2"/>
      <c r="CW6534" s="2"/>
      <c r="CX6534" s="2"/>
      <c r="CY6534" s="2"/>
      <c r="CZ6534" s="2"/>
      <c r="DA6534" s="2"/>
      <c r="DB6534" s="2"/>
      <c r="DC6534" s="2"/>
      <c r="DD6534" s="2"/>
      <c r="DE6534" s="2"/>
      <c r="DF6534" s="2"/>
      <c r="DG6534" s="2"/>
      <c r="DH6534" s="2"/>
      <c r="DI6534" s="2"/>
      <c r="DJ6534" s="2"/>
      <c r="DK6534" s="2"/>
      <c r="DL6534" s="2"/>
      <c r="DM6534" s="2"/>
      <c r="DN6534" s="2"/>
      <c r="DO6534" s="2"/>
      <c r="DP6534" s="2"/>
      <c r="DQ6534" s="2"/>
      <c r="DR6534" s="2"/>
      <c r="DS6534" s="2"/>
      <c r="DT6534" s="2"/>
      <c r="DU6534" s="2"/>
      <c r="DV6534" s="2"/>
      <c r="DW6534" s="2"/>
      <c r="DX6534" s="2"/>
      <c r="DY6534" s="2"/>
      <c r="DZ6534" s="2"/>
      <c r="EA6534" s="2"/>
      <c r="EB6534" s="2"/>
      <c r="EC6534" s="2"/>
      <c r="ED6534" s="2"/>
      <c r="EE6534" s="2"/>
      <c r="EF6534" s="2"/>
      <c r="EG6534" s="2"/>
      <c r="EH6534" s="2"/>
      <c r="EI6534" s="2"/>
      <c r="EJ6534" s="2"/>
      <c r="EK6534" s="2"/>
      <c r="EL6534" s="2"/>
      <c r="EM6534" s="2"/>
      <c r="EN6534" s="2"/>
      <c r="EO6534" s="2"/>
      <c r="EP6534" s="2"/>
      <c r="EQ6534" s="2"/>
      <c r="ER6534" s="2"/>
      <c r="ES6534" s="2"/>
      <c r="ET6534" s="2"/>
      <c r="EU6534" s="2"/>
      <c r="EV6534" s="2"/>
      <c r="EW6534" s="2"/>
      <c r="EX6534" s="2"/>
      <c r="EY6534" s="2"/>
      <c r="EZ6534" s="2"/>
      <c r="FA6534" s="2"/>
      <c r="FB6534" s="2"/>
      <c r="FC6534" s="2"/>
      <c r="FD6534" s="2"/>
      <c r="FE6534" s="2"/>
      <c r="FF6534" s="2"/>
      <c r="FG6534" s="2"/>
      <c r="FH6534" s="2"/>
      <c r="FI6534" s="2"/>
      <c r="FJ6534" s="2"/>
      <c r="FK6534" s="2"/>
      <c r="FL6534" s="2"/>
      <c r="FM6534" s="2"/>
      <c r="FN6534" s="2"/>
      <c r="FO6534" s="2"/>
      <c r="FP6534" s="2"/>
      <c r="FQ6534" s="2"/>
      <c r="FR6534" s="2"/>
      <c r="FS6534" s="2"/>
      <c r="FT6534" s="2"/>
      <c r="FU6534" s="2"/>
      <c r="FV6534" s="2"/>
      <c r="FW6534" s="2"/>
      <c r="FX6534" s="2"/>
      <c r="FY6534" s="2"/>
      <c r="FZ6534" s="2"/>
      <c r="GA6534" s="2"/>
      <c r="GB6534" s="2"/>
      <c r="GC6534" s="2"/>
      <c r="GD6534" s="2"/>
      <c r="GE6534" s="2"/>
      <c r="GF6534" s="2"/>
      <c r="GG6534" s="2"/>
      <c r="GH6534" s="2"/>
      <c r="GI6534" s="2"/>
      <c r="GJ6534" s="2"/>
      <c r="GK6534" s="2"/>
      <c r="GL6534" s="2"/>
      <c r="GM6534" s="2"/>
      <c r="GN6534" s="2"/>
      <c r="GO6534" s="2"/>
      <c r="GP6534" s="2"/>
      <c r="GQ6534" s="2"/>
      <c r="GR6534" s="2"/>
      <c r="GS6534" s="2"/>
      <c r="GT6534" s="2"/>
      <c r="GU6534" s="2"/>
      <c r="GV6534" s="2"/>
      <c r="GW6534" s="2"/>
      <c r="GX6534" s="2"/>
      <c r="GY6534" s="2"/>
      <c r="GZ6534" s="2"/>
      <c r="HA6534" s="2"/>
      <c r="HB6534" s="2"/>
      <c r="HC6534" s="2"/>
      <c r="HD6534" s="2"/>
      <c r="HE6534" s="2"/>
      <c r="HF6534" s="2"/>
      <c r="HG6534" s="2"/>
      <c r="HH6534" s="2"/>
      <c r="HI6534" s="2"/>
      <c r="HJ6534" s="2"/>
      <c r="HK6534" s="2"/>
      <c r="HL6534" s="2"/>
      <c r="HM6534" s="2"/>
      <c r="HN6534" s="2"/>
      <c r="HO6534" s="2"/>
      <c r="HP6534" s="2"/>
      <c r="HQ6534" s="2"/>
      <c r="HR6534" s="2"/>
      <c r="HS6534" s="2"/>
      <c r="HT6534" s="2"/>
      <c r="HU6534" s="2"/>
      <c r="HV6534" s="2"/>
      <c r="HW6534" s="2"/>
      <c r="HX6534" s="2"/>
      <c r="HY6534" s="2"/>
      <c r="HZ6534" s="2"/>
      <c r="IA6534" s="2"/>
      <c r="IB6534" s="2"/>
      <c r="IC6534" s="2"/>
      <c r="ID6534" s="2"/>
      <c r="IE6534" s="2"/>
      <c r="IF6534" s="2"/>
      <c r="IG6534" s="2"/>
      <c r="IH6534" s="2"/>
      <c r="II6534" s="2"/>
      <c r="IJ6534" s="2"/>
      <c r="IK6534" s="2"/>
      <c r="IL6534" s="2"/>
      <c r="IM6534" s="2"/>
      <c r="IN6534" s="2"/>
      <c r="IO6534" s="2"/>
      <c r="IP6534" s="2"/>
      <c r="IQ6534" s="2"/>
      <c r="IR6534" s="2"/>
      <c r="IS6534" s="2"/>
      <c r="IT6534" s="2"/>
      <c r="IU6534" s="2"/>
      <c r="IV6534" s="2"/>
      <c r="IW6534" s="2"/>
    </row>
    <row r="6535" spans="1:257" customFormat="1" ht="47.4" thickBot="1" x14ac:dyDescent="0.3">
      <c r="A6535" s="2" t="s">
        <v>7874</v>
      </c>
      <c r="B6535" s="2" t="s">
        <v>7875</v>
      </c>
      <c r="C6535" s="2" t="s">
        <v>889</v>
      </c>
      <c r="D6535" s="2" t="s">
        <v>7876</v>
      </c>
      <c r="E6535" s="2" t="s">
        <v>7875</v>
      </c>
      <c r="F6535" s="2" t="s">
        <v>217</v>
      </c>
      <c r="G6535" s="2" t="s">
        <v>1002</v>
      </c>
      <c r="H6535" s="2" t="s">
        <v>281</v>
      </c>
      <c r="I6535" s="2" t="s">
        <v>5914</v>
      </c>
      <c r="J6535" s="2" t="s">
        <v>7887</v>
      </c>
      <c r="K6535" s="2" t="s">
        <v>63</v>
      </c>
      <c r="L6535" s="2" t="s">
        <v>25</v>
      </c>
      <c r="M6535" s="2" t="s">
        <v>54</v>
      </c>
      <c r="N6535" s="2" t="s">
        <v>27</v>
      </c>
      <c r="O6535" s="2" t="s">
        <v>6226</v>
      </c>
      <c r="P6535" s="2" t="s">
        <v>918</v>
      </c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  <c r="AH6535" s="2"/>
      <c r="AI6535" s="2"/>
      <c r="AJ6535" s="2"/>
      <c r="AK6535" s="2"/>
      <c r="AL6535" s="2"/>
      <c r="AM6535" s="2"/>
      <c r="AN6535" s="2"/>
      <c r="AO6535" s="2"/>
      <c r="AP6535" s="2"/>
      <c r="AQ6535" s="2"/>
      <c r="AR6535" s="2"/>
      <c r="AS6535" s="2"/>
      <c r="AT6535" s="2"/>
      <c r="AU6535" s="2"/>
      <c r="AV6535" s="2"/>
      <c r="AW6535" s="2"/>
      <c r="AX6535" s="2"/>
      <c r="AY6535" s="2"/>
      <c r="AZ6535" s="2"/>
      <c r="BA6535" s="2"/>
      <c r="BB6535" s="2"/>
      <c r="BC6535" s="2"/>
      <c r="BD6535" s="2"/>
      <c r="BE6535" s="2"/>
      <c r="BF6535" s="2"/>
      <c r="BG6535" s="2"/>
      <c r="BH6535" s="2"/>
      <c r="BI6535" s="2"/>
      <c r="BJ6535" s="2"/>
      <c r="BK6535" s="2"/>
      <c r="BL6535" s="2"/>
      <c r="BM6535" s="2"/>
      <c r="BN6535" s="2"/>
      <c r="BO6535" s="2"/>
      <c r="BP6535" s="2"/>
      <c r="BQ6535" s="2"/>
      <c r="BR6535" s="2"/>
      <c r="BS6535" s="2"/>
      <c r="BT6535" s="2"/>
      <c r="BU6535" s="2"/>
      <c r="BV6535" s="2"/>
      <c r="BW6535" s="2"/>
      <c r="BX6535" s="2"/>
      <c r="BY6535" s="2"/>
      <c r="BZ6535" s="2"/>
      <c r="CA6535" s="2"/>
      <c r="CB6535" s="2"/>
      <c r="CC6535" s="2"/>
      <c r="CD6535" s="2"/>
      <c r="CE6535" s="2"/>
      <c r="CF6535" s="2"/>
      <c r="CG6535" s="2"/>
      <c r="CH6535" s="2"/>
      <c r="CI6535" s="2"/>
      <c r="CJ6535" s="2"/>
      <c r="CK6535" s="2"/>
      <c r="CL6535" s="2"/>
      <c r="CM6535" s="2"/>
      <c r="CN6535" s="2"/>
      <c r="CO6535" s="2"/>
      <c r="CP6535" s="2"/>
      <c r="CQ6535" s="2"/>
      <c r="CR6535" s="2"/>
      <c r="CS6535" s="2"/>
      <c r="CT6535" s="2"/>
      <c r="CU6535" s="2"/>
      <c r="CV6535" s="2"/>
      <c r="CW6535" s="2"/>
      <c r="CX6535" s="2"/>
      <c r="CY6535" s="2"/>
      <c r="CZ6535" s="2"/>
      <c r="DA6535" s="2"/>
      <c r="DB6535" s="2"/>
      <c r="DC6535" s="2"/>
      <c r="DD6535" s="2"/>
      <c r="DE6535" s="2"/>
      <c r="DF6535" s="2"/>
      <c r="DG6535" s="2"/>
      <c r="DH6535" s="2"/>
      <c r="DI6535" s="2"/>
      <c r="DJ6535" s="2"/>
      <c r="DK6535" s="2"/>
      <c r="DL6535" s="2"/>
      <c r="DM6535" s="2"/>
      <c r="DN6535" s="2"/>
      <c r="DO6535" s="2"/>
      <c r="DP6535" s="2"/>
      <c r="DQ6535" s="2"/>
      <c r="DR6535" s="2"/>
      <c r="DS6535" s="2"/>
      <c r="DT6535" s="2"/>
      <c r="DU6535" s="2"/>
      <c r="DV6535" s="2"/>
      <c r="DW6535" s="2"/>
      <c r="DX6535" s="2"/>
      <c r="DY6535" s="2"/>
      <c r="DZ6535" s="2"/>
      <c r="EA6535" s="2"/>
      <c r="EB6535" s="2"/>
      <c r="EC6535" s="2"/>
      <c r="ED6535" s="2"/>
      <c r="EE6535" s="2"/>
      <c r="EF6535" s="2"/>
      <c r="EG6535" s="2"/>
      <c r="EH6535" s="2"/>
      <c r="EI6535" s="2"/>
      <c r="EJ6535" s="2"/>
      <c r="EK6535" s="2"/>
      <c r="EL6535" s="2"/>
      <c r="EM6535" s="2"/>
      <c r="EN6535" s="2"/>
      <c r="EO6535" s="2"/>
      <c r="EP6535" s="2"/>
      <c r="EQ6535" s="2"/>
      <c r="ER6535" s="2"/>
      <c r="ES6535" s="2"/>
      <c r="ET6535" s="2"/>
      <c r="EU6535" s="2"/>
      <c r="EV6535" s="2"/>
      <c r="EW6535" s="2"/>
      <c r="EX6535" s="2"/>
      <c r="EY6535" s="2"/>
      <c r="EZ6535" s="2"/>
      <c r="FA6535" s="2"/>
      <c r="FB6535" s="2"/>
      <c r="FC6535" s="2"/>
      <c r="FD6535" s="2"/>
      <c r="FE6535" s="2"/>
      <c r="FF6535" s="2"/>
      <c r="FG6535" s="2"/>
      <c r="FH6535" s="2"/>
      <c r="FI6535" s="2"/>
      <c r="FJ6535" s="2"/>
      <c r="FK6535" s="2"/>
      <c r="FL6535" s="2"/>
      <c r="FM6535" s="2"/>
      <c r="FN6535" s="2"/>
      <c r="FO6535" s="2"/>
      <c r="FP6535" s="2"/>
      <c r="FQ6535" s="2"/>
      <c r="FR6535" s="2"/>
      <c r="FS6535" s="2"/>
      <c r="FT6535" s="2"/>
      <c r="FU6535" s="2"/>
      <c r="FV6535" s="2"/>
      <c r="FW6535" s="2"/>
      <c r="FX6535" s="2"/>
      <c r="FY6535" s="2"/>
      <c r="FZ6535" s="2"/>
      <c r="GA6535" s="2"/>
      <c r="GB6535" s="2"/>
      <c r="GC6535" s="2"/>
      <c r="GD6535" s="2"/>
      <c r="GE6535" s="2"/>
      <c r="GF6535" s="2"/>
      <c r="GG6535" s="2"/>
      <c r="GH6535" s="2"/>
      <c r="GI6535" s="2"/>
      <c r="GJ6535" s="2"/>
      <c r="GK6535" s="2"/>
      <c r="GL6535" s="2"/>
      <c r="GM6535" s="2"/>
      <c r="GN6535" s="2"/>
      <c r="GO6535" s="2"/>
      <c r="GP6535" s="2"/>
      <c r="GQ6535" s="2"/>
      <c r="GR6535" s="2"/>
      <c r="GS6535" s="2"/>
      <c r="GT6535" s="2"/>
      <c r="GU6535" s="2"/>
      <c r="GV6535" s="2"/>
      <c r="GW6535" s="2"/>
      <c r="GX6535" s="2"/>
      <c r="GY6535" s="2"/>
      <c r="GZ6535" s="2"/>
      <c r="HA6535" s="2"/>
      <c r="HB6535" s="2"/>
      <c r="HC6535" s="2"/>
      <c r="HD6535" s="2"/>
      <c r="HE6535" s="2"/>
      <c r="HF6535" s="2"/>
      <c r="HG6535" s="2"/>
      <c r="HH6535" s="2"/>
      <c r="HI6535" s="2"/>
      <c r="HJ6535" s="2"/>
      <c r="HK6535" s="2"/>
      <c r="HL6535" s="2"/>
      <c r="HM6535" s="2"/>
      <c r="HN6535" s="2"/>
      <c r="HO6535" s="2"/>
      <c r="HP6535" s="2"/>
      <c r="HQ6535" s="2"/>
      <c r="HR6535" s="2"/>
      <c r="HS6535" s="2"/>
      <c r="HT6535" s="2"/>
      <c r="HU6535" s="2"/>
      <c r="HV6535" s="2"/>
      <c r="HW6535" s="2"/>
      <c r="HX6535" s="2"/>
      <c r="HY6535" s="2"/>
      <c r="HZ6535" s="2"/>
      <c r="IA6535" s="2"/>
      <c r="IB6535" s="2"/>
      <c r="IC6535" s="2"/>
      <c r="ID6535" s="2"/>
      <c r="IE6535" s="2"/>
      <c r="IF6535" s="2"/>
      <c r="IG6535" s="2"/>
      <c r="IH6535" s="2"/>
      <c r="II6535" s="2"/>
      <c r="IJ6535" s="2"/>
      <c r="IK6535" s="2"/>
      <c r="IL6535" s="2"/>
      <c r="IM6535" s="2"/>
      <c r="IN6535" s="2"/>
      <c r="IO6535" s="2"/>
      <c r="IP6535" s="2"/>
      <c r="IQ6535" s="2"/>
      <c r="IR6535" s="2"/>
      <c r="IS6535" s="2"/>
      <c r="IT6535" s="2"/>
      <c r="IU6535" s="2"/>
      <c r="IV6535" s="2"/>
      <c r="IW6535" s="2"/>
    </row>
    <row r="6536" spans="1:257" customFormat="1" ht="63" thickBot="1" x14ac:dyDescent="0.3">
      <c r="A6536" s="2" t="s">
        <v>7874</v>
      </c>
      <c r="B6536" s="2" t="s">
        <v>7875</v>
      </c>
      <c r="C6536" s="2" t="s">
        <v>889</v>
      </c>
      <c r="D6536" s="2" t="s">
        <v>7876</v>
      </c>
      <c r="E6536" s="2" t="s">
        <v>7875</v>
      </c>
      <c r="F6536" s="2" t="s">
        <v>217</v>
      </c>
      <c r="G6536" s="2" t="s">
        <v>1002</v>
      </c>
      <c r="H6536" s="2" t="s">
        <v>908</v>
      </c>
      <c r="I6536" s="2" t="s">
        <v>5914</v>
      </c>
      <c r="J6536" s="2" t="s">
        <v>7887</v>
      </c>
      <c r="K6536" s="2" t="s">
        <v>63</v>
      </c>
      <c r="L6536" s="2" t="s">
        <v>25</v>
      </c>
      <c r="M6536" s="2" t="s">
        <v>921</v>
      </c>
      <c r="N6536" s="2" t="s">
        <v>27</v>
      </c>
      <c r="O6536" s="2" t="s">
        <v>55</v>
      </c>
      <c r="P6536" s="2" t="s">
        <v>7891</v>
      </c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  <c r="AH6536" s="2"/>
      <c r="AI6536" s="2"/>
      <c r="AJ6536" s="2"/>
      <c r="AK6536" s="2"/>
      <c r="AL6536" s="2"/>
      <c r="AM6536" s="2"/>
      <c r="AN6536" s="2"/>
      <c r="AO6536" s="2"/>
      <c r="AP6536" s="2"/>
      <c r="AQ6536" s="2"/>
      <c r="AR6536" s="2"/>
      <c r="AS6536" s="2"/>
      <c r="AT6536" s="2"/>
      <c r="AU6536" s="2"/>
      <c r="AV6536" s="2"/>
      <c r="AW6536" s="2"/>
      <c r="AX6536" s="2"/>
      <c r="AY6536" s="2"/>
      <c r="AZ6536" s="2"/>
      <c r="BA6536" s="2"/>
      <c r="BB6536" s="2"/>
      <c r="BC6536" s="2"/>
      <c r="BD6536" s="2"/>
      <c r="BE6536" s="2"/>
      <c r="BF6536" s="2"/>
      <c r="BG6536" s="2"/>
      <c r="BH6536" s="2"/>
      <c r="BI6536" s="2"/>
      <c r="BJ6536" s="2"/>
      <c r="BK6536" s="2"/>
      <c r="BL6536" s="2"/>
      <c r="BM6536" s="2"/>
      <c r="BN6536" s="2"/>
      <c r="BO6536" s="2"/>
      <c r="BP6536" s="2"/>
      <c r="BQ6536" s="2"/>
      <c r="BR6536" s="2"/>
      <c r="BS6536" s="2"/>
      <c r="BT6536" s="2"/>
      <c r="BU6536" s="2"/>
      <c r="BV6536" s="2"/>
      <c r="BW6536" s="2"/>
      <c r="BX6536" s="2"/>
      <c r="BY6536" s="2"/>
      <c r="BZ6536" s="2"/>
      <c r="CA6536" s="2"/>
      <c r="CB6536" s="2"/>
      <c r="CC6536" s="2"/>
      <c r="CD6536" s="2"/>
      <c r="CE6536" s="2"/>
      <c r="CF6536" s="2"/>
      <c r="CG6536" s="2"/>
      <c r="CH6536" s="2"/>
      <c r="CI6536" s="2"/>
      <c r="CJ6536" s="2"/>
      <c r="CK6536" s="2"/>
      <c r="CL6536" s="2"/>
      <c r="CM6536" s="2"/>
      <c r="CN6536" s="2"/>
      <c r="CO6536" s="2"/>
      <c r="CP6536" s="2"/>
      <c r="CQ6536" s="2"/>
      <c r="CR6536" s="2"/>
      <c r="CS6536" s="2"/>
      <c r="CT6536" s="2"/>
      <c r="CU6536" s="2"/>
      <c r="CV6536" s="2"/>
      <c r="CW6536" s="2"/>
      <c r="CX6536" s="2"/>
      <c r="CY6536" s="2"/>
      <c r="CZ6536" s="2"/>
      <c r="DA6536" s="2"/>
      <c r="DB6536" s="2"/>
      <c r="DC6536" s="2"/>
      <c r="DD6536" s="2"/>
      <c r="DE6536" s="2"/>
      <c r="DF6536" s="2"/>
      <c r="DG6536" s="2"/>
      <c r="DH6536" s="2"/>
      <c r="DI6536" s="2"/>
      <c r="DJ6536" s="2"/>
      <c r="DK6536" s="2"/>
      <c r="DL6536" s="2"/>
      <c r="DM6536" s="2"/>
      <c r="DN6536" s="2"/>
      <c r="DO6536" s="2"/>
      <c r="DP6536" s="2"/>
      <c r="DQ6536" s="2"/>
      <c r="DR6536" s="2"/>
      <c r="DS6536" s="2"/>
      <c r="DT6536" s="2"/>
      <c r="DU6536" s="2"/>
      <c r="DV6536" s="2"/>
      <c r="DW6536" s="2"/>
      <c r="DX6536" s="2"/>
      <c r="DY6536" s="2"/>
      <c r="DZ6536" s="2"/>
      <c r="EA6536" s="2"/>
      <c r="EB6536" s="2"/>
      <c r="EC6536" s="2"/>
      <c r="ED6536" s="2"/>
      <c r="EE6536" s="2"/>
      <c r="EF6536" s="2"/>
      <c r="EG6536" s="2"/>
      <c r="EH6536" s="2"/>
      <c r="EI6536" s="2"/>
      <c r="EJ6536" s="2"/>
      <c r="EK6536" s="2"/>
      <c r="EL6536" s="2"/>
      <c r="EM6536" s="2"/>
      <c r="EN6536" s="2"/>
      <c r="EO6536" s="2"/>
      <c r="EP6536" s="2"/>
      <c r="EQ6536" s="2"/>
      <c r="ER6536" s="2"/>
      <c r="ES6536" s="2"/>
      <c r="ET6536" s="2"/>
      <c r="EU6536" s="2"/>
      <c r="EV6536" s="2"/>
      <c r="EW6536" s="2"/>
      <c r="EX6536" s="2"/>
      <c r="EY6536" s="2"/>
      <c r="EZ6536" s="2"/>
      <c r="FA6536" s="2"/>
      <c r="FB6536" s="2"/>
      <c r="FC6536" s="2"/>
      <c r="FD6536" s="2"/>
      <c r="FE6536" s="2"/>
      <c r="FF6536" s="2"/>
      <c r="FG6536" s="2"/>
      <c r="FH6536" s="2"/>
      <c r="FI6536" s="2"/>
      <c r="FJ6536" s="2"/>
      <c r="FK6536" s="2"/>
      <c r="FL6536" s="2"/>
      <c r="FM6536" s="2"/>
      <c r="FN6536" s="2"/>
      <c r="FO6536" s="2"/>
      <c r="FP6536" s="2"/>
      <c r="FQ6536" s="2"/>
      <c r="FR6536" s="2"/>
      <c r="FS6536" s="2"/>
      <c r="FT6536" s="2"/>
      <c r="FU6536" s="2"/>
      <c r="FV6536" s="2"/>
      <c r="FW6536" s="2"/>
      <c r="FX6536" s="2"/>
      <c r="FY6536" s="2"/>
      <c r="FZ6536" s="2"/>
      <c r="GA6536" s="2"/>
      <c r="GB6536" s="2"/>
      <c r="GC6536" s="2"/>
      <c r="GD6536" s="2"/>
      <c r="GE6536" s="2"/>
      <c r="GF6536" s="2"/>
      <c r="GG6536" s="2"/>
      <c r="GH6536" s="2"/>
      <c r="GI6536" s="2"/>
      <c r="GJ6536" s="2"/>
      <c r="GK6536" s="2"/>
      <c r="GL6536" s="2"/>
      <c r="GM6536" s="2"/>
      <c r="GN6536" s="2"/>
      <c r="GO6536" s="2"/>
      <c r="GP6536" s="2"/>
      <c r="GQ6536" s="2"/>
      <c r="GR6536" s="2"/>
      <c r="GS6536" s="2"/>
      <c r="GT6536" s="2"/>
      <c r="GU6536" s="2"/>
      <c r="GV6536" s="2"/>
      <c r="GW6536" s="2"/>
      <c r="GX6536" s="2"/>
      <c r="GY6536" s="2"/>
      <c r="GZ6536" s="2"/>
      <c r="HA6536" s="2"/>
      <c r="HB6536" s="2"/>
      <c r="HC6536" s="2"/>
      <c r="HD6536" s="2"/>
      <c r="HE6536" s="2"/>
      <c r="HF6536" s="2"/>
      <c r="HG6536" s="2"/>
      <c r="HH6536" s="2"/>
      <c r="HI6536" s="2"/>
      <c r="HJ6536" s="2"/>
      <c r="HK6536" s="2"/>
      <c r="HL6536" s="2"/>
      <c r="HM6536" s="2"/>
      <c r="HN6536" s="2"/>
      <c r="HO6536" s="2"/>
      <c r="HP6536" s="2"/>
      <c r="HQ6536" s="2"/>
      <c r="HR6536" s="2"/>
      <c r="HS6536" s="2"/>
      <c r="HT6536" s="2"/>
      <c r="HU6536" s="2"/>
      <c r="HV6536" s="2"/>
      <c r="HW6536" s="2"/>
      <c r="HX6536" s="2"/>
      <c r="HY6536" s="2"/>
      <c r="HZ6536" s="2"/>
      <c r="IA6536" s="2"/>
      <c r="IB6536" s="2"/>
      <c r="IC6536" s="2"/>
      <c r="ID6536" s="2"/>
      <c r="IE6536" s="2"/>
      <c r="IF6536" s="2"/>
      <c r="IG6536" s="2"/>
      <c r="IH6536" s="2"/>
      <c r="II6536" s="2"/>
      <c r="IJ6536" s="2"/>
      <c r="IK6536" s="2"/>
      <c r="IL6536" s="2"/>
      <c r="IM6536" s="2"/>
      <c r="IN6536" s="2"/>
      <c r="IO6536" s="2"/>
      <c r="IP6536" s="2"/>
      <c r="IQ6536" s="2"/>
      <c r="IR6536" s="2"/>
      <c r="IS6536" s="2"/>
      <c r="IT6536" s="2"/>
      <c r="IU6536" s="2"/>
      <c r="IV6536" s="2"/>
      <c r="IW6536" s="2"/>
    </row>
    <row r="6537" spans="1:257" customFormat="1" ht="47.4" thickBot="1" x14ac:dyDescent="0.3">
      <c r="A6537" s="2" t="s">
        <v>7874</v>
      </c>
      <c r="B6537" s="2" t="s">
        <v>7875</v>
      </c>
      <c r="C6537" s="2" t="s">
        <v>889</v>
      </c>
      <c r="D6537" s="2" t="s">
        <v>7876</v>
      </c>
      <c r="E6537" s="2" t="s">
        <v>7875</v>
      </c>
      <c r="F6537" s="2" t="s">
        <v>1024</v>
      </c>
      <c r="G6537" s="2" t="s">
        <v>1025</v>
      </c>
      <c r="H6537" s="2" t="s">
        <v>21</v>
      </c>
      <c r="I6537" s="2" t="s">
        <v>2006</v>
      </c>
      <c r="J6537" s="2" t="s">
        <v>7892</v>
      </c>
      <c r="K6537" s="2" t="s">
        <v>24</v>
      </c>
      <c r="L6537" s="2" t="s">
        <v>25</v>
      </c>
      <c r="M6537" s="2" t="s">
        <v>26</v>
      </c>
      <c r="N6537" s="2" t="s">
        <v>27</v>
      </c>
      <c r="O6537" s="2" t="s">
        <v>244</v>
      </c>
      <c r="P6537" s="2" t="s">
        <v>131</v>
      </c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  <c r="AH6537" s="2"/>
      <c r="AI6537" s="2"/>
      <c r="AJ6537" s="2"/>
      <c r="AK6537" s="2"/>
      <c r="AL6537" s="2"/>
      <c r="AM6537" s="2"/>
      <c r="AN6537" s="2"/>
      <c r="AO6537" s="2"/>
      <c r="AP6537" s="2"/>
      <c r="AQ6537" s="2"/>
      <c r="AR6537" s="2"/>
      <c r="AS6537" s="2"/>
      <c r="AT6537" s="2"/>
      <c r="AU6537" s="2"/>
      <c r="AV6537" s="2"/>
      <c r="AW6537" s="2"/>
      <c r="AX6537" s="2"/>
      <c r="AY6537" s="2"/>
      <c r="AZ6537" s="2"/>
      <c r="BA6537" s="2"/>
      <c r="BB6537" s="2"/>
      <c r="BC6537" s="2"/>
      <c r="BD6537" s="2"/>
      <c r="BE6537" s="2"/>
      <c r="BF6537" s="2"/>
      <c r="BG6537" s="2"/>
      <c r="BH6537" s="2"/>
      <c r="BI6537" s="2"/>
      <c r="BJ6537" s="2"/>
      <c r="BK6537" s="2"/>
      <c r="BL6537" s="2"/>
      <c r="BM6537" s="2"/>
      <c r="BN6537" s="2"/>
      <c r="BO6537" s="2"/>
      <c r="BP6537" s="2"/>
      <c r="BQ6537" s="2"/>
      <c r="BR6537" s="2"/>
      <c r="BS6537" s="2"/>
      <c r="BT6537" s="2"/>
      <c r="BU6537" s="2"/>
      <c r="BV6537" s="2"/>
      <c r="BW6537" s="2"/>
      <c r="BX6537" s="2"/>
      <c r="BY6537" s="2"/>
      <c r="BZ6537" s="2"/>
      <c r="CA6537" s="2"/>
      <c r="CB6537" s="2"/>
      <c r="CC6537" s="2"/>
      <c r="CD6537" s="2"/>
      <c r="CE6537" s="2"/>
      <c r="CF6537" s="2"/>
      <c r="CG6537" s="2"/>
      <c r="CH6537" s="2"/>
      <c r="CI6537" s="2"/>
      <c r="CJ6537" s="2"/>
      <c r="CK6537" s="2"/>
      <c r="CL6537" s="2"/>
      <c r="CM6537" s="2"/>
      <c r="CN6537" s="2"/>
      <c r="CO6537" s="2"/>
      <c r="CP6537" s="2"/>
      <c r="CQ6537" s="2"/>
      <c r="CR6537" s="2"/>
      <c r="CS6537" s="2"/>
      <c r="CT6537" s="2"/>
      <c r="CU6537" s="2"/>
      <c r="CV6537" s="2"/>
      <c r="CW6537" s="2"/>
      <c r="CX6537" s="2"/>
      <c r="CY6537" s="2"/>
      <c r="CZ6537" s="2"/>
      <c r="DA6537" s="2"/>
      <c r="DB6537" s="2"/>
      <c r="DC6537" s="2"/>
      <c r="DD6537" s="2"/>
      <c r="DE6537" s="2"/>
      <c r="DF6537" s="2"/>
      <c r="DG6537" s="2"/>
      <c r="DH6537" s="2"/>
      <c r="DI6537" s="2"/>
      <c r="DJ6537" s="2"/>
      <c r="DK6537" s="2"/>
      <c r="DL6537" s="2"/>
      <c r="DM6537" s="2"/>
      <c r="DN6537" s="2"/>
      <c r="DO6537" s="2"/>
      <c r="DP6537" s="2"/>
      <c r="DQ6537" s="2"/>
      <c r="DR6537" s="2"/>
      <c r="DS6537" s="2"/>
      <c r="DT6537" s="2"/>
      <c r="DU6537" s="2"/>
      <c r="DV6537" s="2"/>
      <c r="DW6537" s="2"/>
      <c r="DX6537" s="2"/>
      <c r="DY6537" s="2"/>
      <c r="DZ6537" s="2"/>
      <c r="EA6537" s="2"/>
      <c r="EB6537" s="2"/>
      <c r="EC6537" s="2"/>
      <c r="ED6537" s="2"/>
      <c r="EE6537" s="2"/>
      <c r="EF6537" s="2"/>
      <c r="EG6537" s="2"/>
      <c r="EH6537" s="2"/>
      <c r="EI6537" s="2"/>
      <c r="EJ6537" s="2"/>
      <c r="EK6537" s="2"/>
      <c r="EL6537" s="2"/>
      <c r="EM6537" s="2"/>
      <c r="EN6537" s="2"/>
      <c r="EO6537" s="2"/>
      <c r="EP6537" s="2"/>
      <c r="EQ6537" s="2"/>
      <c r="ER6537" s="2"/>
      <c r="ES6537" s="2"/>
      <c r="ET6537" s="2"/>
      <c r="EU6537" s="2"/>
      <c r="EV6537" s="2"/>
      <c r="EW6537" s="2"/>
      <c r="EX6537" s="2"/>
      <c r="EY6537" s="2"/>
      <c r="EZ6537" s="2"/>
      <c r="FA6537" s="2"/>
      <c r="FB6537" s="2"/>
      <c r="FC6537" s="2"/>
      <c r="FD6537" s="2"/>
      <c r="FE6537" s="2"/>
      <c r="FF6537" s="2"/>
      <c r="FG6537" s="2"/>
      <c r="FH6537" s="2"/>
      <c r="FI6537" s="2"/>
      <c r="FJ6537" s="2"/>
      <c r="FK6537" s="2"/>
      <c r="FL6537" s="2"/>
      <c r="FM6537" s="2"/>
      <c r="FN6537" s="2"/>
      <c r="FO6537" s="2"/>
      <c r="FP6537" s="2"/>
      <c r="FQ6537" s="2"/>
      <c r="FR6537" s="2"/>
      <c r="FS6537" s="2"/>
      <c r="FT6537" s="2"/>
      <c r="FU6537" s="2"/>
      <c r="FV6537" s="2"/>
      <c r="FW6537" s="2"/>
      <c r="FX6537" s="2"/>
      <c r="FY6537" s="2"/>
      <c r="FZ6537" s="2"/>
      <c r="GA6537" s="2"/>
      <c r="GB6537" s="2"/>
      <c r="GC6537" s="2"/>
      <c r="GD6537" s="2"/>
      <c r="GE6537" s="2"/>
      <c r="GF6537" s="2"/>
      <c r="GG6537" s="2"/>
      <c r="GH6537" s="2"/>
      <c r="GI6537" s="2"/>
      <c r="GJ6537" s="2"/>
      <c r="GK6537" s="2"/>
      <c r="GL6537" s="2"/>
      <c r="GM6537" s="2"/>
      <c r="GN6537" s="2"/>
      <c r="GO6537" s="2"/>
      <c r="GP6537" s="2"/>
      <c r="GQ6537" s="2"/>
      <c r="GR6537" s="2"/>
      <c r="GS6537" s="2"/>
      <c r="GT6537" s="2"/>
      <c r="GU6537" s="2"/>
      <c r="GV6537" s="2"/>
      <c r="GW6537" s="2"/>
      <c r="GX6537" s="2"/>
      <c r="GY6537" s="2"/>
      <c r="GZ6537" s="2"/>
      <c r="HA6537" s="2"/>
      <c r="HB6537" s="2"/>
      <c r="HC6537" s="2"/>
      <c r="HD6537" s="2"/>
      <c r="HE6537" s="2"/>
      <c r="HF6537" s="2"/>
      <c r="HG6537" s="2"/>
      <c r="HH6537" s="2"/>
      <c r="HI6537" s="2"/>
      <c r="HJ6537" s="2"/>
      <c r="HK6537" s="2"/>
      <c r="HL6537" s="2"/>
      <c r="HM6537" s="2"/>
      <c r="HN6537" s="2"/>
      <c r="HO6537" s="2"/>
      <c r="HP6537" s="2"/>
      <c r="HQ6537" s="2"/>
      <c r="HR6537" s="2"/>
      <c r="HS6537" s="2"/>
      <c r="HT6537" s="2"/>
      <c r="HU6537" s="2"/>
      <c r="HV6537" s="2"/>
      <c r="HW6537" s="2"/>
      <c r="HX6537" s="2"/>
      <c r="HY6537" s="2"/>
      <c r="HZ6537" s="2"/>
      <c r="IA6537" s="2"/>
      <c r="IB6537" s="2"/>
      <c r="IC6537" s="2"/>
      <c r="ID6537" s="2"/>
      <c r="IE6537" s="2"/>
      <c r="IF6537" s="2"/>
      <c r="IG6537" s="2"/>
      <c r="IH6537" s="2"/>
      <c r="II6537" s="2"/>
      <c r="IJ6537" s="2"/>
      <c r="IK6537" s="2"/>
      <c r="IL6537" s="2"/>
      <c r="IM6537" s="2"/>
      <c r="IN6537" s="2"/>
      <c r="IO6537" s="2"/>
      <c r="IP6537" s="2"/>
      <c r="IQ6537" s="2"/>
      <c r="IR6537" s="2"/>
      <c r="IS6537" s="2"/>
      <c r="IT6537" s="2"/>
      <c r="IU6537" s="2"/>
      <c r="IV6537" s="2"/>
      <c r="IW6537" s="2"/>
    </row>
    <row r="6538" spans="1:257" customFormat="1" ht="47.4" thickBot="1" x14ac:dyDescent="0.3">
      <c r="A6538" s="2" t="s">
        <v>7874</v>
      </c>
      <c r="B6538" s="2" t="s">
        <v>7875</v>
      </c>
      <c r="C6538" s="2" t="s">
        <v>889</v>
      </c>
      <c r="D6538" s="2" t="s">
        <v>7876</v>
      </c>
      <c r="E6538" s="2" t="s">
        <v>7875</v>
      </c>
      <c r="F6538" s="2" t="s">
        <v>1024</v>
      </c>
      <c r="G6538" s="2" t="s">
        <v>1025</v>
      </c>
      <c r="H6538" s="2" t="s">
        <v>43</v>
      </c>
      <c r="I6538" s="2" t="s">
        <v>3277</v>
      </c>
      <c r="J6538" s="2" t="s">
        <v>7893</v>
      </c>
      <c r="K6538" s="2" t="s">
        <v>63</v>
      </c>
      <c r="L6538" s="2" t="s">
        <v>25</v>
      </c>
      <c r="M6538" s="2" t="s">
        <v>26</v>
      </c>
      <c r="N6538" s="2" t="s">
        <v>34</v>
      </c>
      <c r="O6538" s="2" t="s">
        <v>35</v>
      </c>
      <c r="P6538" s="2" t="s">
        <v>7894</v>
      </c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  <c r="AH6538" s="2"/>
      <c r="AI6538" s="2"/>
      <c r="AJ6538" s="2"/>
      <c r="AK6538" s="2"/>
      <c r="AL6538" s="2"/>
      <c r="AM6538" s="2"/>
      <c r="AN6538" s="2"/>
      <c r="AO6538" s="2"/>
      <c r="AP6538" s="2"/>
      <c r="AQ6538" s="2"/>
      <c r="AR6538" s="2"/>
      <c r="AS6538" s="2"/>
      <c r="AT6538" s="2"/>
      <c r="AU6538" s="2"/>
      <c r="AV6538" s="2"/>
      <c r="AW6538" s="2"/>
      <c r="AX6538" s="2"/>
      <c r="AY6538" s="2"/>
      <c r="AZ6538" s="2"/>
      <c r="BA6538" s="2"/>
      <c r="BB6538" s="2"/>
      <c r="BC6538" s="2"/>
      <c r="BD6538" s="2"/>
      <c r="BE6538" s="2"/>
      <c r="BF6538" s="2"/>
      <c r="BG6538" s="2"/>
      <c r="BH6538" s="2"/>
      <c r="BI6538" s="2"/>
      <c r="BJ6538" s="2"/>
      <c r="BK6538" s="2"/>
      <c r="BL6538" s="2"/>
      <c r="BM6538" s="2"/>
      <c r="BN6538" s="2"/>
      <c r="BO6538" s="2"/>
      <c r="BP6538" s="2"/>
      <c r="BQ6538" s="2"/>
      <c r="BR6538" s="2"/>
      <c r="BS6538" s="2"/>
      <c r="BT6538" s="2"/>
      <c r="BU6538" s="2"/>
      <c r="BV6538" s="2"/>
      <c r="BW6538" s="2"/>
      <c r="BX6538" s="2"/>
      <c r="BY6538" s="2"/>
      <c r="BZ6538" s="2"/>
      <c r="CA6538" s="2"/>
      <c r="CB6538" s="2"/>
      <c r="CC6538" s="2"/>
      <c r="CD6538" s="2"/>
      <c r="CE6538" s="2"/>
      <c r="CF6538" s="2"/>
      <c r="CG6538" s="2"/>
      <c r="CH6538" s="2"/>
      <c r="CI6538" s="2"/>
      <c r="CJ6538" s="2"/>
      <c r="CK6538" s="2"/>
      <c r="CL6538" s="2"/>
      <c r="CM6538" s="2"/>
      <c r="CN6538" s="2"/>
      <c r="CO6538" s="2"/>
      <c r="CP6538" s="2"/>
      <c r="CQ6538" s="2"/>
      <c r="CR6538" s="2"/>
      <c r="CS6538" s="2"/>
      <c r="CT6538" s="2"/>
      <c r="CU6538" s="2"/>
      <c r="CV6538" s="2"/>
      <c r="CW6538" s="2"/>
      <c r="CX6538" s="2"/>
      <c r="CY6538" s="2"/>
      <c r="CZ6538" s="2"/>
      <c r="DA6538" s="2"/>
      <c r="DB6538" s="2"/>
      <c r="DC6538" s="2"/>
      <c r="DD6538" s="2"/>
      <c r="DE6538" s="2"/>
      <c r="DF6538" s="2"/>
      <c r="DG6538" s="2"/>
      <c r="DH6538" s="2"/>
      <c r="DI6538" s="2"/>
      <c r="DJ6538" s="2"/>
      <c r="DK6538" s="2"/>
      <c r="DL6538" s="2"/>
      <c r="DM6538" s="2"/>
      <c r="DN6538" s="2"/>
      <c r="DO6538" s="2"/>
      <c r="DP6538" s="2"/>
      <c r="DQ6538" s="2"/>
      <c r="DR6538" s="2"/>
      <c r="DS6538" s="2"/>
      <c r="DT6538" s="2"/>
      <c r="DU6538" s="2"/>
      <c r="DV6538" s="2"/>
      <c r="DW6538" s="2"/>
      <c r="DX6538" s="2"/>
      <c r="DY6538" s="2"/>
      <c r="DZ6538" s="2"/>
      <c r="EA6538" s="2"/>
      <c r="EB6538" s="2"/>
      <c r="EC6538" s="2"/>
      <c r="ED6538" s="2"/>
      <c r="EE6538" s="2"/>
      <c r="EF6538" s="2"/>
      <c r="EG6538" s="2"/>
      <c r="EH6538" s="2"/>
      <c r="EI6538" s="2"/>
      <c r="EJ6538" s="2"/>
      <c r="EK6538" s="2"/>
      <c r="EL6538" s="2"/>
      <c r="EM6538" s="2"/>
      <c r="EN6538" s="2"/>
      <c r="EO6538" s="2"/>
      <c r="EP6538" s="2"/>
      <c r="EQ6538" s="2"/>
      <c r="ER6538" s="2"/>
      <c r="ES6538" s="2"/>
      <c r="ET6538" s="2"/>
      <c r="EU6538" s="2"/>
      <c r="EV6538" s="2"/>
      <c r="EW6538" s="2"/>
      <c r="EX6538" s="2"/>
      <c r="EY6538" s="2"/>
      <c r="EZ6538" s="2"/>
      <c r="FA6538" s="2"/>
      <c r="FB6538" s="2"/>
      <c r="FC6538" s="2"/>
      <c r="FD6538" s="2"/>
      <c r="FE6538" s="2"/>
      <c r="FF6538" s="2"/>
      <c r="FG6538" s="2"/>
      <c r="FH6538" s="2"/>
      <c r="FI6538" s="2"/>
      <c r="FJ6538" s="2"/>
      <c r="FK6538" s="2"/>
      <c r="FL6538" s="2"/>
      <c r="FM6538" s="2"/>
      <c r="FN6538" s="2"/>
      <c r="FO6538" s="2"/>
      <c r="FP6538" s="2"/>
      <c r="FQ6538" s="2"/>
      <c r="FR6538" s="2"/>
      <c r="FS6538" s="2"/>
      <c r="FT6538" s="2"/>
      <c r="FU6538" s="2"/>
      <c r="FV6538" s="2"/>
      <c r="FW6538" s="2"/>
      <c r="FX6538" s="2"/>
      <c r="FY6538" s="2"/>
      <c r="FZ6538" s="2"/>
      <c r="GA6538" s="2"/>
      <c r="GB6538" s="2"/>
      <c r="GC6538" s="2"/>
      <c r="GD6538" s="2"/>
      <c r="GE6538" s="2"/>
      <c r="GF6538" s="2"/>
      <c r="GG6538" s="2"/>
      <c r="GH6538" s="2"/>
      <c r="GI6538" s="2"/>
      <c r="GJ6538" s="2"/>
      <c r="GK6538" s="2"/>
      <c r="GL6538" s="2"/>
      <c r="GM6538" s="2"/>
      <c r="GN6538" s="2"/>
      <c r="GO6538" s="2"/>
      <c r="GP6538" s="2"/>
      <c r="GQ6538" s="2"/>
      <c r="GR6538" s="2"/>
      <c r="GS6538" s="2"/>
      <c r="GT6538" s="2"/>
      <c r="GU6538" s="2"/>
      <c r="GV6538" s="2"/>
      <c r="GW6538" s="2"/>
      <c r="GX6538" s="2"/>
      <c r="GY6538" s="2"/>
      <c r="GZ6538" s="2"/>
      <c r="HA6538" s="2"/>
      <c r="HB6538" s="2"/>
      <c r="HC6538" s="2"/>
      <c r="HD6538" s="2"/>
      <c r="HE6538" s="2"/>
      <c r="HF6538" s="2"/>
      <c r="HG6538" s="2"/>
      <c r="HH6538" s="2"/>
      <c r="HI6538" s="2"/>
      <c r="HJ6538" s="2"/>
      <c r="HK6538" s="2"/>
      <c r="HL6538" s="2"/>
      <c r="HM6538" s="2"/>
      <c r="HN6538" s="2"/>
      <c r="HO6538" s="2"/>
      <c r="HP6538" s="2"/>
      <c r="HQ6538" s="2"/>
      <c r="HR6538" s="2"/>
      <c r="HS6538" s="2"/>
      <c r="HT6538" s="2"/>
      <c r="HU6538" s="2"/>
      <c r="HV6538" s="2"/>
      <c r="HW6538" s="2"/>
      <c r="HX6538" s="2"/>
      <c r="HY6538" s="2"/>
      <c r="HZ6538" s="2"/>
      <c r="IA6538" s="2"/>
      <c r="IB6538" s="2"/>
      <c r="IC6538" s="2"/>
      <c r="ID6538" s="2"/>
      <c r="IE6538" s="2"/>
      <c r="IF6538" s="2"/>
      <c r="IG6538" s="2"/>
      <c r="IH6538" s="2"/>
      <c r="II6538" s="2"/>
      <c r="IJ6538" s="2"/>
      <c r="IK6538" s="2"/>
      <c r="IL6538" s="2"/>
      <c r="IM6538" s="2"/>
      <c r="IN6538" s="2"/>
      <c r="IO6538" s="2"/>
      <c r="IP6538" s="2"/>
      <c r="IQ6538" s="2"/>
      <c r="IR6538" s="2"/>
      <c r="IS6538" s="2"/>
      <c r="IT6538" s="2"/>
      <c r="IU6538" s="2"/>
      <c r="IV6538" s="2"/>
      <c r="IW6538" s="2"/>
    </row>
    <row r="6539" spans="1:257" customFormat="1" ht="47.4" thickBot="1" x14ac:dyDescent="0.3">
      <c r="A6539" s="2" t="s">
        <v>7874</v>
      </c>
      <c r="B6539" s="2" t="s">
        <v>7875</v>
      </c>
      <c r="C6539" s="2" t="s">
        <v>889</v>
      </c>
      <c r="D6539" s="2" t="s">
        <v>7876</v>
      </c>
      <c r="E6539" s="2" t="s">
        <v>7875</v>
      </c>
      <c r="F6539" s="2" t="s">
        <v>258</v>
      </c>
      <c r="G6539" s="2" t="s">
        <v>2045</v>
      </c>
      <c r="H6539" s="2" t="s">
        <v>21</v>
      </c>
      <c r="I6539" s="2" t="s">
        <v>7895</v>
      </c>
      <c r="J6539" s="2" t="s">
        <v>7896</v>
      </c>
      <c r="K6539" s="2" t="s">
        <v>24</v>
      </c>
      <c r="L6539" s="2" t="s">
        <v>25</v>
      </c>
      <c r="M6539" s="2" t="s">
        <v>26</v>
      </c>
      <c r="N6539" s="2" t="s">
        <v>34</v>
      </c>
      <c r="O6539" s="2" t="s">
        <v>244</v>
      </c>
      <c r="P6539" s="2" t="s">
        <v>131</v>
      </c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  <c r="AH6539" s="2"/>
      <c r="AI6539" s="2"/>
      <c r="AJ6539" s="2"/>
      <c r="AK6539" s="2"/>
      <c r="AL6539" s="2"/>
      <c r="AM6539" s="2"/>
      <c r="AN6539" s="2"/>
      <c r="AO6539" s="2"/>
      <c r="AP6539" s="2"/>
      <c r="AQ6539" s="2"/>
      <c r="AR6539" s="2"/>
      <c r="AS6539" s="2"/>
      <c r="AT6539" s="2"/>
      <c r="AU6539" s="2"/>
      <c r="AV6539" s="2"/>
      <c r="AW6539" s="2"/>
      <c r="AX6539" s="2"/>
      <c r="AY6539" s="2"/>
      <c r="AZ6539" s="2"/>
      <c r="BA6539" s="2"/>
      <c r="BB6539" s="2"/>
      <c r="BC6539" s="2"/>
      <c r="BD6539" s="2"/>
      <c r="BE6539" s="2"/>
      <c r="BF6539" s="2"/>
      <c r="BG6539" s="2"/>
      <c r="BH6539" s="2"/>
      <c r="BI6539" s="2"/>
      <c r="BJ6539" s="2"/>
      <c r="BK6539" s="2"/>
      <c r="BL6539" s="2"/>
      <c r="BM6539" s="2"/>
      <c r="BN6539" s="2"/>
      <c r="BO6539" s="2"/>
      <c r="BP6539" s="2"/>
      <c r="BQ6539" s="2"/>
      <c r="BR6539" s="2"/>
      <c r="BS6539" s="2"/>
      <c r="BT6539" s="2"/>
      <c r="BU6539" s="2"/>
      <c r="BV6539" s="2"/>
      <c r="BW6539" s="2"/>
      <c r="BX6539" s="2"/>
      <c r="BY6539" s="2"/>
      <c r="BZ6539" s="2"/>
      <c r="CA6539" s="2"/>
      <c r="CB6539" s="2"/>
      <c r="CC6539" s="2"/>
      <c r="CD6539" s="2"/>
      <c r="CE6539" s="2"/>
      <c r="CF6539" s="2"/>
      <c r="CG6539" s="2"/>
      <c r="CH6539" s="2"/>
      <c r="CI6539" s="2"/>
      <c r="CJ6539" s="2"/>
      <c r="CK6539" s="2"/>
      <c r="CL6539" s="2"/>
      <c r="CM6539" s="2"/>
      <c r="CN6539" s="2"/>
      <c r="CO6539" s="2"/>
      <c r="CP6539" s="2"/>
      <c r="CQ6539" s="2"/>
      <c r="CR6539" s="2"/>
      <c r="CS6539" s="2"/>
      <c r="CT6539" s="2"/>
      <c r="CU6539" s="2"/>
      <c r="CV6539" s="2"/>
      <c r="CW6539" s="2"/>
      <c r="CX6539" s="2"/>
      <c r="CY6539" s="2"/>
      <c r="CZ6539" s="2"/>
      <c r="DA6539" s="2"/>
      <c r="DB6539" s="2"/>
      <c r="DC6539" s="2"/>
      <c r="DD6539" s="2"/>
      <c r="DE6539" s="2"/>
      <c r="DF6539" s="2"/>
      <c r="DG6539" s="2"/>
      <c r="DH6539" s="2"/>
      <c r="DI6539" s="2"/>
      <c r="DJ6539" s="2"/>
      <c r="DK6539" s="2"/>
      <c r="DL6539" s="2"/>
      <c r="DM6539" s="2"/>
      <c r="DN6539" s="2"/>
      <c r="DO6539" s="2"/>
      <c r="DP6539" s="2"/>
      <c r="DQ6539" s="2"/>
      <c r="DR6539" s="2"/>
      <c r="DS6539" s="2"/>
      <c r="DT6539" s="2"/>
      <c r="DU6539" s="2"/>
      <c r="DV6539" s="2"/>
      <c r="DW6539" s="2"/>
      <c r="DX6539" s="2"/>
      <c r="DY6539" s="2"/>
      <c r="DZ6539" s="2"/>
      <c r="EA6539" s="2"/>
      <c r="EB6539" s="2"/>
      <c r="EC6539" s="2"/>
      <c r="ED6539" s="2"/>
      <c r="EE6539" s="2"/>
      <c r="EF6539" s="2"/>
      <c r="EG6539" s="2"/>
      <c r="EH6539" s="2"/>
      <c r="EI6539" s="2"/>
      <c r="EJ6539" s="2"/>
      <c r="EK6539" s="2"/>
      <c r="EL6539" s="2"/>
      <c r="EM6539" s="2"/>
      <c r="EN6539" s="2"/>
      <c r="EO6539" s="2"/>
      <c r="EP6539" s="2"/>
      <c r="EQ6539" s="2"/>
      <c r="ER6539" s="2"/>
      <c r="ES6539" s="2"/>
      <c r="ET6539" s="2"/>
      <c r="EU6539" s="2"/>
      <c r="EV6539" s="2"/>
      <c r="EW6539" s="2"/>
      <c r="EX6539" s="2"/>
      <c r="EY6539" s="2"/>
      <c r="EZ6539" s="2"/>
      <c r="FA6539" s="2"/>
      <c r="FB6539" s="2"/>
      <c r="FC6539" s="2"/>
      <c r="FD6539" s="2"/>
      <c r="FE6539" s="2"/>
      <c r="FF6539" s="2"/>
      <c r="FG6539" s="2"/>
      <c r="FH6539" s="2"/>
      <c r="FI6539" s="2"/>
      <c r="FJ6539" s="2"/>
      <c r="FK6539" s="2"/>
      <c r="FL6539" s="2"/>
      <c r="FM6539" s="2"/>
      <c r="FN6539" s="2"/>
      <c r="FO6539" s="2"/>
      <c r="FP6539" s="2"/>
      <c r="FQ6539" s="2"/>
      <c r="FR6539" s="2"/>
      <c r="FS6539" s="2"/>
      <c r="FT6539" s="2"/>
      <c r="FU6539" s="2"/>
      <c r="FV6539" s="2"/>
      <c r="FW6539" s="2"/>
      <c r="FX6539" s="2"/>
      <c r="FY6539" s="2"/>
      <c r="FZ6539" s="2"/>
      <c r="GA6539" s="2"/>
      <c r="GB6539" s="2"/>
      <c r="GC6539" s="2"/>
      <c r="GD6539" s="2"/>
      <c r="GE6539" s="2"/>
      <c r="GF6539" s="2"/>
      <c r="GG6539" s="2"/>
      <c r="GH6539" s="2"/>
      <c r="GI6539" s="2"/>
      <c r="GJ6539" s="2"/>
      <c r="GK6539" s="2"/>
      <c r="GL6539" s="2"/>
      <c r="GM6539" s="2"/>
      <c r="GN6539" s="2"/>
      <c r="GO6539" s="2"/>
      <c r="GP6539" s="2"/>
      <c r="GQ6539" s="2"/>
      <c r="GR6539" s="2"/>
      <c r="GS6539" s="2"/>
      <c r="GT6539" s="2"/>
      <c r="GU6539" s="2"/>
      <c r="GV6539" s="2"/>
      <c r="GW6539" s="2"/>
      <c r="GX6539" s="2"/>
      <c r="GY6539" s="2"/>
      <c r="GZ6539" s="2"/>
      <c r="HA6539" s="2"/>
      <c r="HB6539" s="2"/>
      <c r="HC6539" s="2"/>
      <c r="HD6539" s="2"/>
      <c r="HE6539" s="2"/>
      <c r="HF6539" s="2"/>
      <c r="HG6539" s="2"/>
      <c r="HH6539" s="2"/>
      <c r="HI6539" s="2"/>
      <c r="HJ6539" s="2"/>
      <c r="HK6539" s="2"/>
      <c r="HL6539" s="2"/>
      <c r="HM6539" s="2"/>
      <c r="HN6539" s="2"/>
      <c r="HO6539" s="2"/>
      <c r="HP6539" s="2"/>
      <c r="HQ6539" s="2"/>
      <c r="HR6539" s="2"/>
      <c r="HS6539" s="2"/>
      <c r="HT6539" s="2"/>
      <c r="HU6539" s="2"/>
      <c r="HV6539" s="2"/>
      <c r="HW6539" s="2"/>
      <c r="HX6539" s="2"/>
      <c r="HY6539" s="2"/>
      <c r="HZ6539" s="2"/>
      <c r="IA6539" s="2"/>
      <c r="IB6539" s="2"/>
      <c r="IC6539" s="2"/>
      <c r="ID6539" s="2"/>
      <c r="IE6539" s="2"/>
      <c r="IF6539" s="2"/>
      <c r="IG6539" s="2"/>
      <c r="IH6539" s="2"/>
      <c r="II6539" s="2"/>
      <c r="IJ6539" s="2"/>
      <c r="IK6539" s="2"/>
      <c r="IL6539" s="2"/>
      <c r="IM6539" s="2"/>
      <c r="IN6539" s="2"/>
      <c r="IO6539" s="2"/>
      <c r="IP6539" s="2"/>
      <c r="IQ6539" s="2"/>
      <c r="IR6539" s="2"/>
      <c r="IS6539" s="2"/>
      <c r="IT6539" s="2"/>
      <c r="IU6539" s="2"/>
      <c r="IV6539" s="2"/>
      <c r="IW6539" s="2"/>
    </row>
    <row r="6540" spans="1:257" customFormat="1" ht="31.8" thickBot="1" x14ac:dyDescent="0.3">
      <c r="A6540" s="2" t="s">
        <v>7874</v>
      </c>
      <c r="B6540" s="2" t="s">
        <v>7875</v>
      </c>
      <c r="C6540" s="2" t="s">
        <v>889</v>
      </c>
      <c r="D6540" s="2" t="s">
        <v>7876</v>
      </c>
      <c r="E6540" s="2" t="s">
        <v>7875</v>
      </c>
      <c r="F6540" s="2" t="s">
        <v>258</v>
      </c>
      <c r="G6540" s="2" t="s">
        <v>2045</v>
      </c>
      <c r="H6540" s="2" t="s">
        <v>43</v>
      </c>
      <c r="I6540" s="2" t="s">
        <v>7897</v>
      </c>
      <c r="J6540" s="2" t="s">
        <v>530</v>
      </c>
      <c r="K6540" s="2" t="s">
        <v>24</v>
      </c>
      <c r="L6540" s="2" t="s">
        <v>25</v>
      </c>
      <c r="M6540" s="2" t="s">
        <v>26</v>
      </c>
      <c r="N6540" s="2" t="s">
        <v>27</v>
      </c>
      <c r="O6540" s="2" t="s">
        <v>239</v>
      </c>
      <c r="P6540" s="2" t="s">
        <v>131</v>
      </c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  <c r="AH6540" s="2"/>
      <c r="AI6540" s="2"/>
      <c r="AJ6540" s="2"/>
      <c r="AK6540" s="2"/>
      <c r="AL6540" s="2"/>
      <c r="AM6540" s="2"/>
      <c r="AN6540" s="2"/>
      <c r="AO6540" s="2"/>
      <c r="AP6540" s="2"/>
      <c r="AQ6540" s="2"/>
      <c r="AR6540" s="2"/>
      <c r="AS6540" s="2"/>
      <c r="AT6540" s="2"/>
      <c r="AU6540" s="2"/>
      <c r="AV6540" s="2"/>
      <c r="AW6540" s="2"/>
      <c r="AX6540" s="2"/>
      <c r="AY6540" s="2"/>
      <c r="AZ6540" s="2"/>
      <c r="BA6540" s="2"/>
      <c r="BB6540" s="2"/>
      <c r="BC6540" s="2"/>
      <c r="BD6540" s="2"/>
      <c r="BE6540" s="2"/>
      <c r="BF6540" s="2"/>
      <c r="BG6540" s="2"/>
      <c r="BH6540" s="2"/>
      <c r="BI6540" s="2"/>
      <c r="BJ6540" s="2"/>
      <c r="BK6540" s="2"/>
      <c r="BL6540" s="2"/>
      <c r="BM6540" s="2"/>
      <c r="BN6540" s="2"/>
      <c r="BO6540" s="2"/>
      <c r="BP6540" s="2"/>
      <c r="BQ6540" s="2"/>
      <c r="BR6540" s="2"/>
      <c r="BS6540" s="2"/>
      <c r="BT6540" s="2"/>
      <c r="BU6540" s="2"/>
      <c r="BV6540" s="2"/>
      <c r="BW6540" s="2"/>
      <c r="BX6540" s="2"/>
      <c r="BY6540" s="2"/>
      <c r="BZ6540" s="2"/>
      <c r="CA6540" s="2"/>
      <c r="CB6540" s="2"/>
      <c r="CC6540" s="2"/>
      <c r="CD6540" s="2"/>
      <c r="CE6540" s="2"/>
      <c r="CF6540" s="2"/>
      <c r="CG6540" s="2"/>
      <c r="CH6540" s="2"/>
      <c r="CI6540" s="2"/>
      <c r="CJ6540" s="2"/>
      <c r="CK6540" s="2"/>
      <c r="CL6540" s="2"/>
      <c r="CM6540" s="2"/>
      <c r="CN6540" s="2"/>
      <c r="CO6540" s="2"/>
      <c r="CP6540" s="2"/>
      <c r="CQ6540" s="2"/>
      <c r="CR6540" s="2"/>
      <c r="CS6540" s="2"/>
      <c r="CT6540" s="2"/>
      <c r="CU6540" s="2"/>
      <c r="CV6540" s="2"/>
      <c r="CW6540" s="2"/>
      <c r="CX6540" s="2"/>
      <c r="CY6540" s="2"/>
      <c r="CZ6540" s="2"/>
      <c r="DA6540" s="2"/>
      <c r="DB6540" s="2"/>
      <c r="DC6540" s="2"/>
      <c r="DD6540" s="2"/>
      <c r="DE6540" s="2"/>
      <c r="DF6540" s="2"/>
      <c r="DG6540" s="2"/>
      <c r="DH6540" s="2"/>
      <c r="DI6540" s="2"/>
      <c r="DJ6540" s="2"/>
      <c r="DK6540" s="2"/>
      <c r="DL6540" s="2"/>
      <c r="DM6540" s="2"/>
      <c r="DN6540" s="2"/>
      <c r="DO6540" s="2"/>
      <c r="DP6540" s="2"/>
      <c r="DQ6540" s="2"/>
      <c r="DR6540" s="2"/>
      <c r="DS6540" s="2"/>
      <c r="DT6540" s="2"/>
      <c r="DU6540" s="2"/>
      <c r="DV6540" s="2"/>
      <c r="DW6540" s="2"/>
      <c r="DX6540" s="2"/>
      <c r="DY6540" s="2"/>
      <c r="DZ6540" s="2"/>
      <c r="EA6540" s="2"/>
      <c r="EB6540" s="2"/>
      <c r="EC6540" s="2"/>
      <c r="ED6540" s="2"/>
      <c r="EE6540" s="2"/>
      <c r="EF6540" s="2"/>
      <c r="EG6540" s="2"/>
      <c r="EH6540" s="2"/>
      <c r="EI6540" s="2"/>
      <c r="EJ6540" s="2"/>
      <c r="EK6540" s="2"/>
      <c r="EL6540" s="2"/>
      <c r="EM6540" s="2"/>
      <c r="EN6540" s="2"/>
      <c r="EO6540" s="2"/>
      <c r="EP6540" s="2"/>
      <c r="EQ6540" s="2"/>
      <c r="ER6540" s="2"/>
      <c r="ES6540" s="2"/>
      <c r="ET6540" s="2"/>
      <c r="EU6540" s="2"/>
      <c r="EV6540" s="2"/>
      <c r="EW6540" s="2"/>
      <c r="EX6540" s="2"/>
      <c r="EY6540" s="2"/>
      <c r="EZ6540" s="2"/>
      <c r="FA6540" s="2"/>
      <c r="FB6540" s="2"/>
      <c r="FC6540" s="2"/>
      <c r="FD6540" s="2"/>
      <c r="FE6540" s="2"/>
      <c r="FF6540" s="2"/>
      <c r="FG6540" s="2"/>
      <c r="FH6540" s="2"/>
      <c r="FI6540" s="2"/>
      <c r="FJ6540" s="2"/>
      <c r="FK6540" s="2"/>
      <c r="FL6540" s="2"/>
      <c r="FM6540" s="2"/>
      <c r="FN6540" s="2"/>
      <c r="FO6540" s="2"/>
      <c r="FP6540" s="2"/>
      <c r="FQ6540" s="2"/>
      <c r="FR6540" s="2"/>
      <c r="FS6540" s="2"/>
      <c r="FT6540" s="2"/>
      <c r="FU6540" s="2"/>
      <c r="FV6540" s="2"/>
      <c r="FW6540" s="2"/>
      <c r="FX6540" s="2"/>
      <c r="FY6540" s="2"/>
      <c r="FZ6540" s="2"/>
      <c r="GA6540" s="2"/>
      <c r="GB6540" s="2"/>
      <c r="GC6540" s="2"/>
      <c r="GD6540" s="2"/>
      <c r="GE6540" s="2"/>
      <c r="GF6540" s="2"/>
      <c r="GG6540" s="2"/>
      <c r="GH6540" s="2"/>
      <c r="GI6540" s="2"/>
      <c r="GJ6540" s="2"/>
      <c r="GK6540" s="2"/>
      <c r="GL6540" s="2"/>
      <c r="GM6540" s="2"/>
      <c r="GN6540" s="2"/>
      <c r="GO6540" s="2"/>
      <c r="GP6540" s="2"/>
      <c r="GQ6540" s="2"/>
      <c r="GR6540" s="2"/>
      <c r="GS6540" s="2"/>
      <c r="GT6540" s="2"/>
      <c r="GU6540" s="2"/>
      <c r="GV6540" s="2"/>
      <c r="GW6540" s="2"/>
      <c r="GX6540" s="2"/>
      <c r="GY6540" s="2"/>
      <c r="GZ6540" s="2"/>
      <c r="HA6540" s="2"/>
      <c r="HB6540" s="2"/>
      <c r="HC6540" s="2"/>
      <c r="HD6540" s="2"/>
      <c r="HE6540" s="2"/>
      <c r="HF6540" s="2"/>
      <c r="HG6540" s="2"/>
      <c r="HH6540" s="2"/>
      <c r="HI6540" s="2"/>
      <c r="HJ6540" s="2"/>
      <c r="HK6540" s="2"/>
      <c r="HL6540" s="2"/>
      <c r="HM6540" s="2"/>
      <c r="HN6540" s="2"/>
      <c r="HO6540" s="2"/>
      <c r="HP6540" s="2"/>
      <c r="HQ6540" s="2"/>
      <c r="HR6540" s="2"/>
      <c r="HS6540" s="2"/>
      <c r="HT6540" s="2"/>
      <c r="HU6540" s="2"/>
      <c r="HV6540" s="2"/>
      <c r="HW6540" s="2"/>
      <c r="HX6540" s="2"/>
      <c r="HY6540" s="2"/>
      <c r="HZ6540" s="2"/>
      <c r="IA6540" s="2"/>
      <c r="IB6540" s="2"/>
      <c r="IC6540" s="2"/>
      <c r="ID6540" s="2"/>
      <c r="IE6540" s="2"/>
      <c r="IF6540" s="2"/>
      <c r="IG6540" s="2"/>
      <c r="IH6540" s="2"/>
      <c r="II6540" s="2"/>
      <c r="IJ6540" s="2"/>
      <c r="IK6540" s="2"/>
      <c r="IL6540" s="2"/>
      <c r="IM6540" s="2"/>
      <c r="IN6540" s="2"/>
      <c r="IO6540" s="2"/>
      <c r="IP6540" s="2"/>
      <c r="IQ6540" s="2"/>
      <c r="IR6540" s="2"/>
      <c r="IS6540" s="2"/>
      <c r="IT6540" s="2"/>
      <c r="IU6540" s="2"/>
      <c r="IV6540" s="2"/>
      <c r="IW6540" s="2"/>
    </row>
    <row r="6541" spans="1:257" customFormat="1" ht="47.4" thickBot="1" x14ac:dyDescent="0.3">
      <c r="A6541" s="2" t="s">
        <v>7874</v>
      </c>
      <c r="B6541" s="2" t="s">
        <v>7875</v>
      </c>
      <c r="C6541" s="2" t="s">
        <v>889</v>
      </c>
      <c r="D6541" s="2" t="s">
        <v>7876</v>
      </c>
      <c r="E6541" s="2" t="s">
        <v>7875</v>
      </c>
      <c r="F6541" s="2" t="s">
        <v>258</v>
      </c>
      <c r="G6541" s="2" t="s">
        <v>2045</v>
      </c>
      <c r="H6541" s="2" t="s">
        <v>46</v>
      </c>
      <c r="I6541" s="2" t="s">
        <v>7898</v>
      </c>
      <c r="J6541" s="2" t="s">
        <v>7899</v>
      </c>
      <c r="K6541" s="2" t="s">
        <v>24</v>
      </c>
      <c r="L6541" s="2" t="s">
        <v>25</v>
      </c>
      <c r="M6541" s="2" t="s">
        <v>26</v>
      </c>
      <c r="N6541" s="2" t="s">
        <v>34</v>
      </c>
      <c r="O6541" s="2" t="s">
        <v>35</v>
      </c>
      <c r="P6541" s="2" t="s">
        <v>131</v>
      </c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  <c r="AH6541" s="2"/>
      <c r="AI6541" s="2"/>
      <c r="AJ6541" s="2"/>
      <c r="AK6541" s="2"/>
      <c r="AL6541" s="2"/>
      <c r="AM6541" s="2"/>
      <c r="AN6541" s="2"/>
      <c r="AO6541" s="2"/>
      <c r="AP6541" s="2"/>
      <c r="AQ6541" s="2"/>
      <c r="AR6541" s="2"/>
      <c r="AS6541" s="2"/>
      <c r="AT6541" s="2"/>
      <c r="AU6541" s="2"/>
      <c r="AV6541" s="2"/>
      <c r="AW6541" s="2"/>
      <c r="AX6541" s="2"/>
      <c r="AY6541" s="2"/>
      <c r="AZ6541" s="2"/>
      <c r="BA6541" s="2"/>
      <c r="BB6541" s="2"/>
      <c r="BC6541" s="2"/>
      <c r="BD6541" s="2"/>
      <c r="BE6541" s="2"/>
      <c r="BF6541" s="2"/>
      <c r="BG6541" s="2"/>
      <c r="BH6541" s="2"/>
      <c r="BI6541" s="2"/>
      <c r="BJ6541" s="2"/>
      <c r="BK6541" s="2"/>
      <c r="BL6541" s="2"/>
      <c r="BM6541" s="2"/>
      <c r="BN6541" s="2"/>
      <c r="BO6541" s="2"/>
      <c r="BP6541" s="2"/>
      <c r="BQ6541" s="2"/>
      <c r="BR6541" s="2"/>
      <c r="BS6541" s="2"/>
      <c r="BT6541" s="2"/>
      <c r="BU6541" s="2"/>
      <c r="BV6541" s="2"/>
      <c r="BW6541" s="2"/>
      <c r="BX6541" s="2"/>
      <c r="BY6541" s="2"/>
      <c r="BZ6541" s="2"/>
      <c r="CA6541" s="2"/>
      <c r="CB6541" s="2"/>
      <c r="CC6541" s="2"/>
      <c r="CD6541" s="2"/>
      <c r="CE6541" s="2"/>
      <c r="CF6541" s="2"/>
      <c r="CG6541" s="2"/>
      <c r="CH6541" s="2"/>
      <c r="CI6541" s="2"/>
      <c r="CJ6541" s="2"/>
      <c r="CK6541" s="2"/>
      <c r="CL6541" s="2"/>
      <c r="CM6541" s="2"/>
      <c r="CN6541" s="2"/>
      <c r="CO6541" s="2"/>
      <c r="CP6541" s="2"/>
      <c r="CQ6541" s="2"/>
      <c r="CR6541" s="2"/>
      <c r="CS6541" s="2"/>
      <c r="CT6541" s="2"/>
      <c r="CU6541" s="2"/>
      <c r="CV6541" s="2"/>
      <c r="CW6541" s="2"/>
      <c r="CX6541" s="2"/>
      <c r="CY6541" s="2"/>
      <c r="CZ6541" s="2"/>
      <c r="DA6541" s="2"/>
      <c r="DB6541" s="2"/>
      <c r="DC6541" s="2"/>
      <c r="DD6541" s="2"/>
      <c r="DE6541" s="2"/>
      <c r="DF6541" s="2"/>
      <c r="DG6541" s="2"/>
      <c r="DH6541" s="2"/>
      <c r="DI6541" s="2"/>
      <c r="DJ6541" s="2"/>
      <c r="DK6541" s="2"/>
      <c r="DL6541" s="2"/>
      <c r="DM6541" s="2"/>
      <c r="DN6541" s="2"/>
      <c r="DO6541" s="2"/>
      <c r="DP6541" s="2"/>
      <c r="DQ6541" s="2"/>
      <c r="DR6541" s="2"/>
      <c r="DS6541" s="2"/>
      <c r="DT6541" s="2"/>
      <c r="DU6541" s="2"/>
      <c r="DV6541" s="2"/>
      <c r="DW6541" s="2"/>
      <c r="DX6541" s="2"/>
      <c r="DY6541" s="2"/>
      <c r="DZ6541" s="2"/>
      <c r="EA6541" s="2"/>
      <c r="EB6541" s="2"/>
      <c r="EC6541" s="2"/>
      <c r="ED6541" s="2"/>
      <c r="EE6541" s="2"/>
      <c r="EF6541" s="2"/>
      <c r="EG6541" s="2"/>
      <c r="EH6541" s="2"/>
      <c r="EI6541" s="2"/>
      <c r="EJ6541" s="2"/>
      <c r="EK6541" s="2"/>
      <c r="EL6541" s="2"/>
      <c r="EM6541" s="2"/>
      <c r="EN6541" s="2"/>
      <c r="EO6541" s="2"/>
      <c r="EP6541" s="2"/>
      <c r="EQ6541" s="2"/>
      <c r="ER6541" s="2"/>
      <c r="ES6541" s="2"/>
      <c r="ET6541" s="2"/>
      <c r="EU6541" s="2"/>
      <c r="EV6541" s="2"/>
      <c r="EW6541" s="2"/>
      <c r="EX6541" s="2"/>
      <c r="EY6541" s="2"/>
      <c r="EZ6541" s="2"/>
      <c r="FA6541" s="2"/>
      <c r="FB6541" s="2"/>
      <c r="FC6541" s="2"/>
      <c r="FD6541" s="2"/>
      <c r="FE6541" s="2"/>
      <c r="FF6541" s="2"/>
      <c r="FG6541" s="2"/>
      <c r="FH6541" s="2"/>
      <c r="FI6541" s="2"/>
      <c r="FJ6541" s="2"/>
      <c r="FK6541" s="2"/>
      <c r="FL6541" s="2"/>
      <c r="FM6541" s="2"/>
      <c r="FN6541" s="2"/>
      <c r="FO6541" s="2"/>
      <c r="FP6541" s="2"/>
      <c r="FQ6541" s="2"/>
      <c r="FR6541" s="2"/>
      <c r="FS6541" s="2"/>
      <c r="FT6541" s="2"/>
      <c r="FU6541" s="2"/>
      <c r="FV6541" s="2"/>
      <c r="FW6541" s="2"/>
      <c r="FX6541" s="2"/>
      <c r="FY6541" s="2"/>
      <c r="FZ6541" s="2"/>
      <c r="GA6541" s="2"/>
      <c r="GB6541" s="2"/>
      <c r="GC6541" s="2"/>
      <c r="GD6541" s="2"/>
      <c r="GE6541" s="2"/>
      <c r="GF6541" s="2"/>
      <c r="GG6541" s="2"/>
      <c r="GH6541" s="2"/>
      <c r="GI6541" s="2"/>
      <c r="GJ6541" s="2"/>
      <c r="GK6541" s="2"/>
      <c r="GL6541" s="2"/>
      <c r="GM6541" s="2"/>
      <c r="GN6541" s="2"/>
      <c r="GO6541" s="2"/>
      <c r="GP6541" s="2"/>
      <c r="GQ6541" s="2"/>
      <c r="GR6541" s="2"/>
      <c r="GS6541" s="2"/>
      <c r="GT6541" s="2"/>
      <c r="GU6541" s="2"/>
      <c r="GV6541" s="2"/>
      <c r="GW6541" s="2"/>
      <c r="GX6541" s="2"/>
      <c r="GY6541" s="2"/>
      <c r="GZ6541" s="2"/>
      <c r="HA6541" s="2"/>
      <c r="HB6541" s="2"/>
      <c r="HC6541" s="2"/>
      <c r="HD6541" s="2"/>
      <c r="HE6541" s="2"/>
      <c r="HF6541" s="2"/>
      <c r="HG6541" s="2"/>
      <c r="HH6541" s="2"/>
      <c r="HI6541" s="2"/>
      <c r="HJ6541" s="2"/>
      <c r="HK6541" s="2"/>
      <c r="HL6541" s="2"/>
      <c r="HM6541" s="2"/>
      <c r="HN6541" s="2"/>
      <c r="HO6541" s="2"/>
      <c r="HP6541" s="2"/>
      <c r="HQ6541" s="2"/>
      <c r="HR6541" s="2"/>
      <c r="HS6541" s="2"/>
      <c r="HT6541" s="2"/>
      <c r="HU6541" s="2"/>
      <c r="HV6541" s="2"/>
      <c r="HW6541" s="2"/>
      <c r="HX6541" s="2"/>
      <c r="HY6541" s="2"/>
      <c r="HZ6541" s="2"/>
      <c r="IA6541" s="2"/>
      <c r="IB6541" s="2"/>
      <c r="IC6541" s="2"/>
      <c r="ID6541" s="2"/>
      <c r="IE6541" s="2"/>
      <c r="IF6541" s="2"/>
      <c r="IG6541" s="2"/>
      <c r="IH6541" s="2"/>
      <c r="II6541" s="2"/>
      <c r="IJ6541" s="2"/>
      <c r="IK6541" s="2"/>
      <c r="IL6541" s="2"/>
      <c r="IM6541" s="2"/>
      <c r="IN6541" s="2"/>
      <c r="IO6541" s="2"/>
      <c r="IP6541" s="2"/>
      <c r="IQ6541" s="2"/>
      <c r="IR6541" s="2"/>
      <c r="IS6541" s="2"/>
      <c r="IT6541" s="2"/>
      <c r="IU6541" s="2"/>
      <c r="IV6541" s="2"/>
      <c r="IW6541" s="2"/>
    </row>
    <row r="6542" spans="1:257" customFormat="1" ht="47.4" thickBot="1" x14ac:dyDescent="0.3">
      <c r="A6542" s="2" t="s">
        <v>7874</v>
      </c>
      <c r="B6542" s="2" t="s">
        <v>7875</v>
      </c>
      <c r="C6542" s="2" t="s">
        <v>889</v>
      </c>
      <c r="D6542" s="2" t="s">
        <v>7876</v>
      </c>
      <c r="E6542" s="2" t="s">
        <v>7875</v>
      </c>
      <c r="F6542" s="2" t="s">
        <v>258</v>
      </c>
      <c r="G6542" s="2" t="s">
        <v>2045</v>
      </c>
      <c r="H6542" s="2" t="s">
        <v>100</v>
      </c>
      <c r="I6542" s="2" t="s">
        <v>7900</v>
      </c>
      <c r="J6542" s="2" t="s">
        <v>2047</v>
      </c>
      <c r="K6542" s="2" t="s">
        <v>24</v>
      </c>
      <c r="L6542" s="2" t="s">
        <v>25</v>
      </c>
      <c r="M6542" s="2" t="s">
        <v>26</v>
      </c>
      <c r="N6542" s="2" t="s">
        <v>34</v>
      </c>
      <c r="O6542" s="2" t="s">
        <v>1045</v>
      </c>
      <c r="P6542" s="2" t="s">
        <v>131</v>
      </c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  <c r="AH6542" s="2"/>
      <c r="AI6542" s="2"/>
      <c r="AJ6542" s="2"/>
      <c r="AK6542" s="2"/>
      <c r="AL6542" s="2"/>
      <c r="AM6542" s="2"/>
      <c r="AN6542" s="2"/>
      <c r="AO6542" s="2"/>
      <c r="AP6542" s="2"/>
      <c r="AQ6542" s="2"/>
      <c r="AR6542" s="2"/>
      <c r="AS6542" s="2"/>
      <c r="AT6542" s="2"/>
      <c r="AU6542" s="2"/>
      <c r="AV6542" s="2"/>
      <c r="AW6542" s="2"/>
      <c r="AX6542" s="2"/>
      <c r="AY6542" s="2"/>
      <c r="AZ6542" s="2"/>
      <c r="BA6542" s="2"/>
      <c r="BB6542" s="2"/>
      <c r="BC6542" s="2"/>
      <c r="BD6542" s="2"/>
      <c r="BE6542" s="2"/>
      <c r="BF6542" s="2"/>
      <c r="BG6542" s="2"/>
      <c r="BH6542" s="2"/>
      <c r="BI6542" s="2"/>
      <c r="BJ6542" s="2"/>
      <c r="BK6542" s="2"/>
      <c r="BL6542" s="2"/>
      <c r="BM6542" s="2"/>
      <c r="BN6542" s="2"/>
      <c r="BO6542" s="2"/>
      <c r="BP6542" s="2"/>
      <c r="BQ6542" s="2"/>
      <c r="BR6542" s="2"/>
      <c r="BS6542" s="2"/>
      <c r="BT6542" s="2"/>
      <c r="BU6542" s="2"/>
      <c r="BV6542" s="2"/>
      <c r="BW6542" s="2"/>
      <c r="BX6542" s="2"/>
      <c r="BY6542" s="2"/>
      <c r="BZ6542" s="2"/>
      <c r="CA6542" s="2"/>
      <c r="CB6542" s="2"/>
      <c r="CC6542" s="2"/>
      <c r="CD6542" s="2"/>
      <c r="CE6542" s="2"/>
      <c r="CF6542" s="2"/>
      <c r="CG6542" s="2"/>
      <c r="CH6542" s="2"/>
      <c r="CI6542" s="2"/>
      <c r="CJ6542" s="2"/>
      <c r="CK6542" s="2"/>
      <c r="CL6542" s="2"/>
      <c r="CM6542" s="2"/>
      <c r="CN6542" s="2"/>
      <c r="CO6542" s="2"/>
      <c r="CP6542" s="2"/>
      <c r="CQ6542" s="2"/>
      <c r="CR6542" s="2"/>
      <c r="CS6542" s="2"/>
      <c r="CT6542" s="2"/>
      <c r="CU6542" s="2"/>
      <c r="CV6542" s="2"/>
      <c r="CW6542" s="2"/>
      <c r="CX6542" s="2"/>
      <c r="CY6542" s="2"/>
      <c r="CZ6542" s="2"/>
      <c r="DA6542" s="2"/>
      <c r="DB6542" s="2"/>
      <c r="DC6542" s="2"/>
      <c r="DD6542" s="2"/>
      <c r="DE6542" s="2"/>
      <c r="DF6542" s="2"/>
      <c r="DG6542" s="2"/>
      <c r="DH6542" s="2"/>
      <c r="DI6542" s="2"/>
      <c r="DJ6542" s="2"/>
      <c r="DK6542" s="2"/>
      <c r="DL6542" s="2"/>
      <c r="DM6542" s="2"/>
      <c r="DN6542" s="2"/>
      <c r="DO6542" s="2"/>
      <c r="DP6542" s="2"/>
      <c r="DQ6542" s="2"/>
      <c r="DR6542" s="2"/>
      <c r="DS6542" s="2"/>
      <c r="DT6542" s="2"/>
      <c r="DU6542" s="2"/>
      <c r="DV6542" s="2"/>
      <c r="DW6542" s="2"/>
      <c r="DX6542" s="2"/>
      <c r="DY6542" s="2"/>
      <c r="DZ6542" s="2"/>
      <c r="EA6542" s="2"/>
      <c r="EB6542" s="2"/>
      <c r="EC6542" s="2"/>
      <c r="ED6542" s="2"/>
      <c r="EE6542" s="2"/>
      <c r="EF6542" s="2"/>
      <c r="EG6542" s="2"/>
      <c r="EH6542" s="2"/>
      <c r="EI6542" s="2"/>
      <c r="EJ6542" s="2"/>
      <c r="EK6542" s="2"/>
      <c r="EL6542" s="2"/>
      <c r="EM6542" s="2"/>
      <c r="EN6542" s="2"/>
      <c r="EO6542" s="2"/>
      <c r="EP6542" s="2"/>
      <c r="EQ6542" s="2"/>
      <c r="ER6542" s="2"/>
      <c r="ES6542" s="2"/>
      <c r="ET6542" s="2"/>
      <c r="EU6542" s="2"/>
      <c r="EV6542" s="2"/>
      <c r="EW6542" s="2"/>
      <c r="EX6542" s="2"/>
      <c r="EY6542" s="2"/>
      <c r="EZ6542" s="2"/>
      <c r="FA6542" s="2"/>
      <c r="FB6542" s="2"/>
      <c r="FC6542" s="2"/>
      <c r="FD6542" s="2"/>
      <c r="FE6542" s="2"/>
      <c r="FF6542" s="2"/>
      <c r="FG6542" s="2"/>
      <c r="FH6542" s="2"/>
      <c r="FI6542" s="2"/>
      <c r="FJ6542" s="2"/>
      <c r="FK6542" s="2"/>
      <c r="FL6542" s="2"/>
      <c r="FM6542" s="2"/>
      <c r="FN6542" s="2"/>
      <c r="FO6542" s="2"/>
      <c r="FP6542" s="2"/>
      <c r="FQ6542" s="2"/>
      <c r="FR6542" s="2"/>
      <c r="FS6542" s="2"/>
      <c r="FT6542" s="2"/>
      <c r="FU6542" s="2"/>
      <c r="FV6542" s="2"/>
      <c r="FW6542" s="2"/>
      <c r="FX6542" s="2"/>
      <c r="FY6542" s="2"/>
      <c r="FZ6542" s="2"/>
      <c r="GA6542" s="2"/>
      <c r="GB6542" s="2"/>
      <c r="GC6542" s="2"/>
      <c r="GD6542" s="2"/>
      <c r="GE6542" s="2"/>
      <c r="GF6542" s="2"/>
      <c r="GG6542" s="2"/>
      <c r="GH6542" s="2"/>
      <c r="GI6542" s="2"/>
      <c r="GJ6542" s="2"/>
      <c r="GK6542" s="2"/>
      <c r="GL6542" s="2"/>
      <c r="GM6542" s="2"/>
      <c r="GN6542" s="2"/>
      <c r="GO6542" s="2"/>
      <c r="GP6542" s="2"/>
      <c r="GQ6542" s="2"/>
      <c r="GR6542" s="2"/>
      <c r="GS6542" s="2"/>
      <c r="GT6542" s="2"/>
      <c r="GU6542" s="2"/>
      <c r="GV6542" s="2"/>
      <c r="GW6542" s="2"/>
      <c r="GX6542" s="2"/>
      <c r="GY6542" s="2"/>
      <c r="GZ6542" s="2"/>
      <c r="HA6542" s="2"/>
      <c r="HB6542" s="2"/>
      <c r="HC6542" s="2"/>
      <c r="HD6542" s="2"/>
      <c r="HE6542" s="2"/>
      <c r="HF6542" s="2"/>
      <c r="HG6542" s="2"/>
      <c r="HH6542" s="2"/>
      <c r="HI6542" s="2"/>
      <c r="HJ6542" s="2"/>
      <c r="HK6542" s="2"/>
      <c r="HL6542" s="2"/>
      <c r="HM6542" s="2"/>
      <c r="HN6542" s="2"/>
      <c r="HO6542" s="2"/>
      <c r="HP6542" s="2"/>
      <c r="HQ6542" s="2"/>
      <c r="HR6542" s="2"/>
      <c r="HS6542" s="2"/>
      <c r="HT6542" s="2"/>
      <c r="HU6542" s="2"/>
      <c r="HV6542" s="2"/>
      <c r="HW6542" s="2"/>
      <c r="HX6542" s="2"/>
      <c r="HY6542" s="2"/>
      <c r="HZ6542" s="2"/>
      <c r="IA6542" s="2"/>
      <c r="IB6542" s="2"/>
      <c r="IC6542" s="2"/>
      <c r="ID6542" s="2"/>
      <c r="IE6542" s="2"/>
      <c r="IF6542" s="2"/>
      <c r="IG6542" s="2"/>
      <c r="IH6542" s="2"/>
      <c r="II6542" s="2"/>
      <c r="IJ6542" s="2"/>
      <c r="IK6542" s="2"/>
      <c r="IL6542" s="2"/>
      <c r="IM6542" s="2"/>
      <c r="IN6542" s="2"/>
      <c r="IO6542" s="2"/>
      <c r="IP6542" s="2"/>
      <c r="IQ6542" s="2"/>
      <c r="IR6542" s="2"/>
      <c r="IS6542" s="2"/>
      <c r="IT6542" s="2"/>
      <c r="IU6542" s="2"/>
      <c r="IV6542" s="2"/>
      <c r="IW6542" s="2"/>
    </row>
    <row r="6543" spans="1:257" customFormat="1" ht="47.4" thickBot="1" x14ac:dyDescent="0.3">
      <c r="A6543" s="2" t="s">
        <v>7874</v>
      </c>
      <c r="B6543" s="2" t="s">
        <v>7875</v>
      </c>
      <c r="C6543" s="2" t="s">
        <v>889</v>
      </c>
      <c r="D6543" s="2" t="s">
        <v>7876</v>
      </c>
      <c r="E6543" s="2" t="s">
        <v>7875</v>
      </c>
      <c r="F6543" s="2" t="s">
        <v>258</v>
      </c>
      <c r="G6543" s="2" t="s">
        <v>2045</v>
      </c>
      <c r="H6543" s="2" t="s">
        <v>103</v>
      </c>
      <c r="I6543" s="2" t="s">
        <v>7901</v>
      </c>
      <c r="J6543" s="2" t="s">
        <v>2047</v>
      </c>
      <c r="K6543" s="2" t="s">
        <v>24</v>
      </c>
      <c r="L6543" s="2" t="s">
        <v>25</v>
      </c>
      <c r="M6543" s="2" t="s">
        <v>26</v>
      </c>
      <c r="N6543" s="2" t="s">
        <v>34</v>
      </c>
      <c r="O6543" s="2" t="s">
        <v>7902</v>
      </c>
      <c r="P6543" s="2" t="s">
        <v>131</v>
      </c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  <c r="AH6543" s="2"/>
      <c r="AI6543" s="2"/>
      <c r="AJ6543" s="2"/>
      <c r="AK6543" s="2"/>
      <c r="AL6543" s="2"/>
      <c r="AM6543" s="2"/>
      <c r="AN6543" s="2"/>
      <c r="AO6543" s="2"/>
      <c r="AP6543" s="2"/>
      <c r="AQ6543" s="2"/>
      <c r="AR6543" s="2"/>
      <c r="AS6543" s="2"/>
      <c r="AT6543" s="2"/>
      <c r="AU6543" s="2"/>
      <c r="AV6543" s="2"/>
      <c r="AW6543" s="2"/>
      <c r="AX6543" s="2"/>
      <c r="AY6543" s="2"/>
      <c r="AZ6543" s="2"/>
      <c r="BA6543" s="2"/>
      <c r="BB6543" s="2"/>
      <c r="BC6543" s="2"/>
      <c r="BD6543" s="2"/>
      <c r="BE6543" s="2"/>
      <c r="BF6543" s="2"/>
      <c r="BG6543" s="2"/>
      <c r="BH6543" s="2"/>
      <c r="BI6543" s="2"/>
      <c r="BJ6543" s="2"/>
      <c r="BK6543" s="2"/>
      <c r="BL6543" s="2"/>
      <c r="BM6543" s="2"/>
      <c r="BN6543" s="2"/>
      <c r="BO6543" s="2"/>
      <c r="BP6543" s="2"/>
      <c r="BQ6543" s="2"/>
      <c r="BR6543" s="2"/>
      <c r="BS6543" s="2"/>
      <c r="BT6543" s="2"/>
      <c r="BU6543" s="2"/>
      <c r="BV6543" s="2"/>
      <c r="BW6543" s="2"/>
      <c r="BX6543" s="2"/>
      <c r="BY6543" s="2"/>
      <c r="BZ6543" s="2"/>
      <c r="CA6543" s="2"/>
      <c r="CB6543" s="2"/>
      <c r="CC6543" s="2"/>
      <c r="CD6543" s="2"/>
      <c r="CE6543" s="2"/>
      <c r="CF6543" s="2"/>
      <c r="CG6543" s="2"/>
      <c r="CH6543" s="2"/>
      <c r="CI6543" s="2"/>
      <c r="CJ6543" s="2"/>
      <c r="CK6543" s="2"/>
      <c r="CL6543" s="2"/>
      <c r="CM6543" s="2"/>
      <c r="CN6543" s="2"/>
      <c r="CO6543" s="2"/>
      <c r="CP6543" s="2"/>
      <c r="CQ6543" s="2"/>
      <c r="CR6543" s="2"/>
      <c r="CS6543" s="2"/>
      <c r="CT6543" s="2"/>
      <c r="CU6543" s="2"/>
      <c r="CV6543" s="2"/>
      <c r="CW6543" s="2"/>
      <c r="CX6543" s="2"/>
      <c r="CY6543" s="2"/>
      <c r="CZ6543" s="2"/>
      <c r="DA6543" s="2"/>
      <c r="DB6543" s="2"/>
      <c r="DC6543" s="2"/>
      <c r="DD6543" s="2"/>
      <c r="DE6543" s="2"/>
      <c r="DF6543" s="2"/>
      <c r="DG6543" s="2"/>
      <c r="DH6543" s="2"/>
      <c r="DI6543" s="2"/>
      <c r="DJ6543" s="2"/>
      <c r="DK6543" s="2"/>
      <c r="DL6543" s="2"/>
      <c r="DM6543" s="2"/>
      <c r="DN6543" s="2"/>
      <c r="DO6543" s="2"/>
      <c r="DP6543" s="2"/>
      <c r="DQ6543" s="2"/>
      <c r="DR6543" s="2"/>
      <c r="DS6543" s="2"/>
      <c r="DT6543" s="2"/>
      <c r="DU6543" s="2"/>
      <c r="DV6543" s="2"/>
      <c r="DW6543" s="2"/>
      <c r="DX6543" s="2"/>
      <c r="DY6543" s="2"/>
      <c r="DZ6543" s="2"/>
      <c r="EA6543" s="2"/>
      <c r="EB6543" s="2"/>
      <c r="EC6543" s="2"/>
      <c r="ED6543" s="2"/>
      <c r="EE6543" s="2"/>
      <c r="EF6543" s="2"/>
      <c r="EG6543" s="2"/>
      <c r="EH6543" s="2"/>
      <c r="EI6543" s="2"/>
      <c r="EJ6543" s="2"/>
      <c r="EK6543" s="2"/>
      <c r="EL6543" s="2"/>
      <c r="EM6543" s="2"/>
      <c r="EN6543" s="2"/>
      <c r="EO6543" s="2"/>
      <c r="EP6543" s="2"/>
      <c r="EQ6543" s="2"/>
      <c r="ER6543" s="2"/>
      <c r="ES6543" s="2"/>
      <c r="ET6543" s="2"/>
      <c r="EU6543" s="2"/>
      <c r="EV6543" s="2"/>
      <c r="EW6543" s="2"/>
      <c r="EX6543" s="2"/>
      <c r="EY6543" s="2"/>
      <c r="EZ6543" s="2"/>
      <c r="FA6543" s="2"/>
      <c r="FB6543" s="2"/>
      <c r="FC6543" s="2"/>
      <c r="FD6543" s="2"/>
      <c r="FE6543" s="2"/>
      <c r="FF6543" s="2"/>
      <c r="FG6543" s="2"/>
      <c r="FH6543" s="2"/>
      <c r="FI6543" s="2"/>
      <c r="FJ6543" s="2"/>
      <c r="FK6543" s="2"/>
      <c r="FL6543" s="2"/>
      <c r="FM6543" s="2"/>
      <c r="FN6543" s="2"/>
      <c r="FO6543" s="2"/>
      <c r="FP6543" s="2"/>
      <c r="FQ6543" s="2"/>
      <c r="FR6543" s="2"/>
      <c r="FS6543" s="2"/>
      <c r="FT6543" s="2"/>
      <c r="FU6543" s="2"/>
      <c r="FV6543" s="2"/>
      <c r="FW6543" s="2"/>
      <c r="FX6543" s="2"/>
      <c r="FY6543" s="2"/>
      <c r="FZ6543" s="2"/>
      <c r="GA6543" s="2"/>
      <c r="GB6543" s="2"/>
      <c r="GC6543" s="2"/>
      <c r="GD6543" s="2"/>
      <c r="GE6543" s="2"/>
      <c r="GF6543" s="2"/>
      <c r="GG6543" s="2"/>
      <c r="GH6543" s="2"/>
      <c r="GI6543" s="2"/>
      <c r="GJ6543" s="2"/>
      <c r="GK6543" s="2"/>
      <c r="GL6543" s="2"/>
      <c r="GM6543" s="2"/>
      <c r="GN6543" s="2"/>
      <c r="GO6543" s="2"/>
      <c r="GP6543" s="2"/>
      <c r="GQ6543" s="2"/>
      <c r="GR6543" s="2"/>
      <c r="GS6543" s="2"/>
      <c r="GT6543" s="2"/>
      <c r="GU6543" s="2"/>
      <c r="GV6543" s="2"/>
      <c r="GW6543" s="2"/>
      <c r="GX6543" s="2"/>
      <c r="GY6543" s="2"/>
      <c r="GZ6543" s="2"/>
      <c r="HA6543" s="2"/>
      <c r="HB6543" s="2"/>
      <c r="HC6543" s="2"/>
      <c r="HD6543" s="2"/>
      <c r="HE6543" s="2"/>
      <c r="HF6543" s="2"/>
      <c r="HG6543" s="2"/>
      <c r="HH6543" s="2"/>
      <c r="HI6543" s="2"/>
      <c r="HJ6543" s="2"/>
      <c r="HK6543" s="2"/>
      <c r="HL6543" s="2"/>
      <c r="HM6543" s="2"/>
      <c r="HN6543" s="2"/>
      <c r="HO6543" s="2"/>
      <c r="HP6543" s="2"/>
      <c r="HQ6543" s="2"/>
      <c r="HR6543" s="2"/>
      <c r="HS6543" s="2"/>
      <c r="HT6543" s="2"/>
      <c r="HU6543" s="2"/>
      <c r="HV6543" s="2"/>
      <c r="HW6543" s="2"/>
      <c r="HX6543" s="2"/>
      <c r="HY6543" s="2"/>
      <c r="HZ6543" s="2"/>
      <c r="IA6543" s="2"/>
      <c r="IB6543" s="2"/>
      <c r="IC6543" s="2"/>
      <c r="ID6543" s="2"/>
      <c r="IE6543" s="2"/>
      <c r="IF6543" s="2"/>
      <c r="IG6543" s="2"/>
      <c r="IH6543" s="2"/>
      <c r="II6543" s="2"/>
      <c r="IJ6543" s="2"/>
      <c r="IK6543" s="2"/>
      <c r="IL6543" s="2"/>
      <c r="IM6543" s="2"/>
      <c r="IN6543" s="2"/>
      <c r="IO6543" s="2"/>
      <c r="IP6543" s="2"/>
      <c r="IQ6543" s="2"/>
      <c r="IR6543" s="2"/>
      <c r="IS6543" s="2"/>
      <c r="IT6543" s="2"/>
      <c r="IU6543" s="2"/>
      <c r="IV6543" s="2"/>
      <c r="IW6543" s="2"/>
    </row>
    <row r="6544" spans="1:257" customFormat="1" ht="47.4" thickBot="1" x14ac:dyDescent="0.3">
      <c r="A6544" s="2" t="s">
        <v>7874</v>
      </c>
      <c r="B6544" s="2" t="s">
        <v>7875</v>
      </c>
      <c r="C6544" s="2" t="s">
        <v>889</v>
      </c>
      <c r="D6544" s="2" t="s">
        <v>7876</v>
      </c>
      <c r="E6544" s="2" t="s">
        <v>7875</v>
      </c>
      <c r="F6544" s="2" t="s">
        <v>303</v>
      </c>
      <c r="G6544" s="2" t="s">
        <v>2066</v>
      </c>
      <c r="H6544" s="2" t="s">
        <v>21</v>
      </c>
      <c r="I6544" s="2" t="s">
        <v>3786</v>
      </c>
      <c r="J6544" s="2" t="s">
        <v>509</v>
      </c>
      <c r="K6544" s="2" t="s">
        <v>63</v>
      </c>
      <c r="L6544" s="2" t="s">
        <v>25</v>
      </c>
      <c r="M6544" s="2" t="s">
        <v>26</v>
      </c>
      <c r="N6544" s="2" t="s">
        <v>27</v>
      </c>
      <c r="O6544" s="2" t="s">
        <v>319</v>
      </c>
      <c r="P6544" s="2" t="s">
        <v>131</v>
      </c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  <c r="AH6544" s="2"/>
      <c r="AI6544" s="2"/>
      <c r="AJ6544" s="2"/>
      <c r="AK6544" s="2"/>
      <c r="AL6544" s="2"/>
      <c r="AM6544" s="2"/>
      <c r="AN6544" s="2"/>
      <c r="AO6544" s="2"/>
      <c r="AP6544" s="2"/>
      <c r="AQ6544" s="2"/>
      <c r="AR6544" s="2"/>
      <c r="AS6544" s="2"/>
      <c r="AT6544" s="2"/>
      <c r="AU6544" s="2"/>
      <c r="AV6544" s="2"/>
      <c r="AW6544" s="2"/>
      <c r="AX6544" s="2"/>
      <c r="AY6544" s="2"/>
      <c r="AZ6544" s="2"/>
      <c r="BA6544" s="2"/>
      <c r="BB6544" s="2"/>
      <c r="BC6544" s="2"/>
      <c r="BD6544" s="2"/>
      <c r="BE6544" s="2"/>
      <c r="BF6544" s="2"/>
      <c r="BG6544" s="2"/>
      <c r="BH6544" s="2"/>
      <c r="BI6544" s="2"/>
      <c r="BJ6544" s="2"/>
      <c r="BK6544" s="2"/>
      <c r="BL6544" s="2"/>
      <c r="BM6544" s="2"/>
      <c r="BN6544" s="2"/>
      <c r="BO6544" s="2"/>
      <c r="BP6544" s="2"/>
      <c r="BQ6544" s="2"/>
      <c r="BR6544" s="2"/>
      <c r="BS6544" s="2"/>
      <c r="BT6544" s="2"/>
      <c r="BU6544" s="2"/>
      <c r="BV6544" s="2"/>
      <c r="BW6544" s="2"/>
      <c r="BX6544" s="2"/>
      <c r="BY6544" s="2"/>
      <c r="BZ6544" s="2"/>
      <c r="CA6544" s="2"/>
      <c r="CB6544" s="2"/>
      <c r="CC6544" s="2"/>
      <c r="CD6544" s="2"/>
      <c r="CE6544" s="2"/>
      <c r="CF6544" s="2"/>
      <c r="CG6544" s="2"/>
      <c r="CH6544" s="2"/>
      <c r="CI6544" s="2"/>
      <c r="CJ6544" s="2"/>
      <c r="CK6544" s="2"/>
      <c r="CL6544" s="2"/>
      <c r="CM6544" s="2"/>
      <c r="CN6544" s="2"/>
      <c r="CO6544" s="2"/>
      <c r="CP6544" s="2"/>
      <c r="CQ6544" s="2"/>
      <c r="CR6544" s="2"/>
      <c r="CS6544" s="2"/>
      <c r="CT6544" s="2"/>
      <c r="CU6544" s="2"/>
      <c r="CV6544" s="2"/>
      <c r="CW6544" s="2"/>
      <c r="CX6544" s="2"/>
      <c r="CY6544" s="2"/>
      <c r="CZ6544" s="2"/>
      <c r="DA6544" s="2"/>
      <c r="DB6544" s="2"/>
      <c r="DC6544" s="2"/>
      <c r="DD6544" s="2"/>
      <c r="DE6544" s="2"/>
      <c r="DF6544" s="2"/>
      <c r="DG6544" s="2"/>
      <c r="DH6544" s="2"/>
      <c r="DI6544" s="2"/>
      <c r="DJ6544" s="2"/>
      <c r="DK6544" s="2"/>
      <c r="DL6544" s="2"/>
      <c r="DM6544" s="2"/>
      <c r="DN6544" s="2"/>
      <c r="DO6544" s="2"/>
      <c r="DP6544" s="2"/>
      <c r="DQ6544" s="2"/>
      <c r="DR6544" s="2"/>
      <c r="DS6544" s="2"/>
      <c r="DT6544" s="2"/>
      <c r="DU6544" s="2"/>
      <c r="DV6544" s="2"/>
      <c r="DW6544" s="2"/>
      <c r="DX6544" s="2"/>
      <c r="DY6544" s="2"/>
      <c r="DZ6544" s="2"/>
      <c r="EA6544" s="2"/>
      <c r="EB6544" s="2"/>
      <c r="EC6544" s="2"/>
      <c r="ED6544" s="2"/>
      <c r="EE6544" s="2"/>
      <c r="EF6544" s="2"/>
      <c r="EG6544" s="2"/>
      <c r="EH6544" s="2"/>
      <c r="EI6544" s="2"/>
      <c r="EJ6544" s="2"/>
      <c r="EK6544" s="2"/>
      <c r="EL6544" s="2"/>
      <c r="EM6544" s="2"/>
      <c r="EN6544" s="2"/>
      <c r="EO6544" s="2"/>
      <c r="EP6544" s="2"/>
      <c r="EQ6544" s="2"/>
      <c r="ER6544" s="2"/>
      <c r="ES6544" s="2"/>
      <c r="ET6544" s="2"/>
      <c r="EU6544" s="2"/>
      <c r="EV6544" s="2"/>
      <c r="EW6544" s="2"/>
      <c r="EX6544" s="2"/>
      <c r="EY6544" s="2"/>
      <c r="EZ6544" s="2"/>
      <c r="FA6544" s="2"/>
      <c r="FB6544" s="2"/>
      <c r="FC6544" s="2"/>
      <c r="FD6544" s="2"/>
      <c r="FE6544" s="2"/>
      <c r="FF6544" s="2"/>
      <c r="FG6544" s="2"/>
      <c r="FH6544" s="2"/>
      <c r="FI6544" s="2"/>
      <c r="FJ6544" s="2"/>
      <c r="FK6544" s="2"/>
      <c r="FL6544" s="2"/>
      <c r="FM6544" s="2"/>
      <c r="FN6544" s="2"/>
      <c r="FO6544" s="2"/>
      <c r="FP6544" s="2"/>
      <c r="FQ6544" s="2"/>
      <c r="FR6544" s="2"/>
      <c r="FS6544" s="2"/>
      <c r="FT6544" s="2"/>
      <c r="FU6544" s="2"/>
      <c r="FV6544" s="2"/>
      <c r="FW6544" s="2"/>
      <c r="FX6544" s="2"/>
      <c r="FY6544" s="2"/>
      <c r="FZ6544" s="2"/>
      <c r="GA6544" s="2"/>
      <c r="GB6544" s="2"/>
      <c r="GC6544" s="2"/>
      <c r="GD6544" s="2"/>
      <c r="GE6544" s="2"/>
      <c r="GF6544" s="2"/>
      <c r="GG6544" s="2"/>
      <c r="GH6544" s="2"/>
      <c r="GI6544" s="2"/>
      <c r="GJ6544" s="2"/>
      <c r="GK6544" s="2"/>
      <c r="GL6544" s="2"/>
      <c r="GM6544" s="2"/>
      <c r="GN6544" s="2"/>
      <c r="GO6544" s="2"/>
      <c r="GP6544" s="2"/>
      <c r="GQ6544" s="2"/>
      <c r="GR6544" s="2"/>
      <c r="GS6544" s="2"/>
      <c r="GT6544" s="2"/>
      <c r="GU6544" s="2"/>
      <c r="GV6544" s="2"/>
      <c r="GW6544" s="2"/>
      <c r="GX6544" s="2"/>
      <c r="GY6544" s="2"/>
      <c r="GZ6544" s="2"/>
      <c r="HA6544" s="2"/>
      <c r="HB6544" s="2"/>
      <c r="HC6544" s="2"/>
      <c r="HD6544" s="2"/>
      <c r="HE6544" s="2"/>
      <c r="HF6544" s="2"/>
      <c r="HG6544" s="2"/>
      <c r="HH6544" s="2"/>
      <c r="HI6544" s="2"/>
      <c r="HJ6544" s="2"/>
      <c r="HK6544" s="2"/>
      <c r="HL6544" s="2"/>
      <c r="HM6544" s="2"/>
      <c r="HN6544" s="2"/>
      <c r="HO6544" s="2"/>
      <c r="HP6544" s="2"/>
      <c r="HQ6544" s="2"/>
      <c r="HR6544" s="2"/>
      <c r="HS6544" s="2"/>
      <c r="HT6544" s="2"/>
      <c r="HU6544" s="2"/>
      <c r="HV6544" s="2"/>
      <c r="HW6544" s="2"/>
      <c r="HX6544" s="2"/>
      <c r="HY6544" s="2"/>
      <c r="HZ6544" s="2"/>
      <c r="IA6544" s="2"/>
      <c r="IB6544" s="2"/>
      <c r="IC6544" s="2"/>
      <c r="ID6544" s="2"/>
      <c r="IE6544" s="2"/>
      <c r="IF6544" s="2"/>
      <c r="IG6544" s="2"/>
      <c r="IH6544" s="2"/>
      <c r="II6544" s="2"/>
      <c r="IJ6544" s="2"/>
      <c r="IK6544" s="2"/>
      <c r="IL6544" s="2"/>
      <c r="IM6544" s="2"/>
      <c r="IN6544" s="2"/>
      <c r="IO6544" s="2"/>
      <c r="IP6544" s="2"/>
      <c r="IQ6544" s="2"/>
      <c r="IR6544" s="2"/>
      <c r="IS6544" s="2"/>
      <c r="IT6544" s="2"/>
      <c r="IU6544" s="2"/>
      <c r="IV6544" s="2"/>
      <c r="IW6544" s="2"/>
    </row>
    <row r="6545" spans="1:257" customFormat="1" ht="47.4" thickBot="1" x14ac:dyDescent="0.3">
      <c r="A6545" s="2" t="s">
        <v>7874</v>
      </c>
      <c r="B6545" s="2" t="s">
        <v>7875</v>
      </c>
      <c r="C6545" s="2" t="s">
        <v>889</v>
      </c>
      <c r="D6545" s="2" t="s">
        <v>7876</v>
      </c>
      <c r="E6545" s="2" t="s">
        <v>7875</v>
      </c>
      <c r="F6545" s="2" t="s">
        <v>303</v>
      </c>
      <c r="G6545" s="2" t="s">
        <v>2066</v>
      </c>
      <c r="H6545" s="2" t="s">
        <v>43</v>
      </c>
      <c r="I6545" s="2" t="s">
        <v>3786</v>
      </c>
      <c r="J6545" s="2" t="s">
        <v>7903</v>
      </c>
      <c r="K6545" s="2" t="s">
        <v>63</v>
      </c>
      <c r="L6545" s="2" t="s">
        <v>25</v>
      </c>
      <c r="M6545" s="2" t="s">
        <v>26</v>
      </c>
      <c r="N6545" s="2" t="s">
        <v>34</v>
      </c>
      <c r="O6545" s="2" t="s">
        <v>982</v>
      </c>
      <c r="P6545" s="2" t="s">
        <v>131</v>
      </c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  <c r="AH6545" s="2"/>
      <c r="AI6545" s="2"/>
      <c r="AJ6545" s="2"/>
      <c r="AK6545" s="2"/>
      <c r="AL6545" s="2"/>
      <c r="AM6545" s="2"/>
      <c r="AN6545" s="2"/>
      <c r="AO6545" s="2"/>
      <c r="AP6545" s="2"/>
      <c r="AQ6545" s="2"/>
      <c r="AR6545" s="2"/>
      <c r="AS6545" s="2"/>
      <c r="AT6545" s="2"/>
      <c r="AU6545" s="2"/>
      <c r="AV6545" s="2"/>
      <c r="AW6545" s="2"/>
      <c r="AX6545" s="2"/>
      <c r="AY6545" s="2"/>
      <c r="AZ6545" s="2"/>
      <c r="BA6545" s="2"/>
      <c r="BB6545" s="2"/>
      <c r="BC6545" s="2"/>
      <c r="BD6545" s="2"/>
      <c r="BE6545" s="2"/>
      <c r="BF6545" s="2"/>
      <c r="BG6545" s="2"/>
      <c r="BH6545" s="2"/>
      <c r="BI6545" s="2"/>
      <c r="BJ6545" s="2"/>
      <c r="BK6545" s="2"/>
      <c r="BL6545" s="2"/>
      <c r="BM6545" s="2"/>
      <c r="BN6545" s="2"/>
      <c r="BO6545" s="2"/>
      <c r="BP6545" s="2"/>
      <c r="BQ6545" s="2"/>
      <c r="BR6545" s="2"/>
      <c r="BS6545" s="2"/>
      <c r="BT6545" s="2"/>
      <c r="BU6545" s="2"/>
      <c r="BV6545" s="2"/>
      <c r="BW6545" s="2"/>
      <c r="BX6545" s="2"/>
      <c r="BY6545" s="2"/>
      <c r="BZ6545" s="2"/>
      <c r="CA6545" s="2"/>
      <c r="CB6545" s="2"/>
      <c r="CC6545" s="2"/>
      <c r="CD6545" s="2"/>
      <c r="CE6545" s="2"/>
      <c r="CF6545" s="2"/>
      <c r="CG6545" s="2"/>
      <c r="CH6545" s="2"/>
      <c r="CI6545" s="2"/>
      <c r="CJ6545" s="2"/>
      <c r="CK6545" s="2"/>
      <c r="CL6545" s="2"/>
      <c r="CM6545" s="2"/>
      <c r="CN6545" s="2"/>
      <c r="CO6545" s="2"/>
      <c r="CP6545" s="2"/>
      <c r="CQ6545" s="2"/>
      <c r="CR6545" s="2"/>
      <c r="CS6545" s="2"/>
      <c r="CT6545" s="2"/>
      <c r="CU6545" s="2"/>
      <c r="CV6545" s="2"/>
      <c r="CW6545" s="2"/>
      <c r="CX6545" s="2"/>
      <c r="CY6545" s="2"/>
      <c r="CZ6545" s="2"/>
      <c r="DA6545" s="2"/>
      <c r="DB6545" s="2"/>
      <c r="DC6545" s="2"/>
      <c r="DD6545" s="2"/>
      <c r="DE6545" s="2"/>
      <c r="DF6545" s="2"/>
      <c r="DG6545" s="2"/>
      <c r="DH6545" s="2"/>
      <c r="DI6545" s="2"/>
      <c r="DJ6545" s="2"/>
      <c r="DK6545" s="2"/>
      <c r="DL6545" s="2"/>
      <c r="DM6545" s="2"/>
      <c r="DN6545" s="2"/>
      <c r="DO6545" s="2"/>
      <c r="DP6545" s="2"/>
      <c r="DQ6545" s="2"/>
      <c r="DR6545" s="2"/>
      <c r="DS6545" s="2"/>
      <c r="DT6545" s="2"/>
      <c r="DU6545" s="2"/>
      <c r="DV6545" s="2"/>
      <c r="DW6545" s="2"/>
      <c r="DX6545" s="2"/>
      <c r="DY6545" s="2"/>
      <c r="DZ6545" s="2"/>
      <c r="EA6545" s="2"/>
      <c r="EB6545" s="2"/>
      <c r="EC6545" s="2"/>
      <c r="ED6545" s="2"/>
      <c r="EE6545" s="2"/>
      <c r="EF6545" s="2"/>
      <c r="EG6545" s="2"/>
      <c r="EH6545" s="2"/>
      <c r="EI6545" s="2"/>
      <c r="EJ6545" s="2"/>
      <c r="EK6545" s="2"/>
      <c r="EL6545" s="2"/>
      <c r="EM6545" s="2"/>
      <c r="EN6545" s="2"/>
      <c r="EO6545" s="2"/>
      <c r="EP6545" s="2"/>
      <c r="EQ6545" s="2"/>
      <c r="ER6545" s="2"/>
      <c r="ES6545" s="2"/>
      <c r="ET6545" s="2"/>
      <c r="EU6545" s="2"/>
      <c r="EV6545" s="2"/>
      <c r="EW6545" s="2"/>
      <c r="EX6545" s="2"/>
      <c r="EY6545" s="2"/>
      <c r="EZ6545" s="2"/>
      <c r="FA6545" s="2"/>
      <c r="FB6545" s="2"/>
      <c r="FC6545" s="2"/>
      <c r="FD6545" s="2"/>
      <c r="FE6545" s="2"/>
      <c r="FF6545" s="2"/>
      <c r="FG6545" s="2"/>
      <c r="FH6545" s="2"/>
      <c r="FI6545" s="2"/>
      <c r="FJ6545" s="2"/>
      <c r="FK6545" s="2"/>
      <c r="FL6545" s="2"/>
      <c r="FM6545" s="2"/>
      <c r="FN6545" s="2"/>
      <c r="FO6545" s="2"/>
      <c r="FP6545" s="2"/>
      <c r="FQ6545" s="2"/>
      <c r="FR6545" s="2"/>
      <c r="FS6545" s="2"/>
      <c r="FT6545" s="2"/>
      <c r="FU6545" s="2"/>
      <c r="FV6545" s="2"/>
      <c r="FW6545" s="2"/>
      <c r="FX6545" s="2"/>
      <c r="FY6545" s="2"/>
      <c r="FZ6545" s="2"/>
      <c r="GA6545" s="2"/>
      <c r="GB6545" s="2"/>
      <c r="GC6545" s="2"/>
      <c r="GD6545" s="2"/>
      <c r="GE6545" s="2"/>
      <c r="GF6545" s="2"/>
      <c r="GG6545" s="2"/>
      <c r="GH6545" s="2"/>
      <c r="GI6545" s="2"/>
      <c r="GJ6545" s="2"/>
      <c r="GK6545" s="2"/>
      <c r="GL6545" s="2"/>
      <c r="GM6545" s="2"/>
      <c r="GN6545" s="2"/>
      <c r="GO6545" s="2"/>
      <c r="GP6545" s="2"/>
      <c r="GQ6545" s="2"/>
      <c r="GR6545" s="2"/>
      <c r="GS6545" s="2"/>
      <c r="GT6545" s="2"/>
      <c r="GU6545" s="2"/>
      <c r="GV6545" s="2"/>
      <c r="GW6545" s="2"/>
      <c r="GX6545" s="2"/>
      <c r="GY6545" s="2"/>
      <c r="GZ6545" s="2"/>
      <c r="HA6545" s="2"/>
      <c r="HB6545" s="2"/>
      <c r="HC6545" s="2"/>
      <c r="HD6545" s="2"/>
      <c r="HE6545" s="2"/>
      <c r="HF6545" s="2"/>
      <c r="HG6545" s="2"/>
      <c r="HH6545" s="2"/>
      <c r="HI6545" s="2"/>
      <c r="HJ6545" s="2"/>
      <c r="HK6545" s="2"/>
      <c r="HL6545" s="2"/>
      <c r="HM6545" s="2"/>
      <c r="HN6545" s="2"/>
      <c r="HO6545" s="2"/>
      <c r="HP6545" s="2"/>
      <c r="HQ6545" s="2"/>
      <c r="HR6545" s="2"/>
      <c r="HS6545" s="2"/>
      <c r="HT6545" s="2"/>
      <c r="HU6545" s="2"/>
      <c r="HV6545" s="2"/>
      <c r="HW6545" s="2"/>
      <c r="HX6545" s="2"/>
      <c r="HY6545" s="2"/>
      <c r="HZ6545" s="2"/>
      <c r="IA6545" s="2"/>
      <c r="IB6545" s="2"/>
      <c r="IC6545" s="2"/>
      <c r="ID6545" s="2"/>
      <c r="IE6545" s="2"/>
      <c r="IF6545" s="2"/>
      <c r="IG6545" s="2"/>
      <c r="IH6545" s="2"/>
      <c r="II6545" s="2"/>
      <c r="IJ6545" s="2"/>
      <c r="IK6545" s="2"/>
      <c r="IL6545" s="2"/>
      <c r="IM6545" s="2"/>
      <c r="IN6545" s="2"/>
      <c r="IO6545" s="2"/>
      <c r="IP6545" s="2"/>
      <c r="IQ6545" s="2"/>
      <c r="IR6545" s="2"/>
      <c r="IS6545" s="2"/>
      <c r="IT6545" s="2"/>
      <c r="IU6545" s="2"/>
      <c r="IV6545" s="2"/>
      <c r="IW6545" s="2"/>
    </row>
    <row r="6546" spans="1:257" customFormat="1" ht="47.4" thickBot="1" x14ac:dyDescent="0.3">
      <c r="A6546" s="2" t="s">
        <v>7874</v>
      </c>
      <c r="B6546" s="2" t="s">
        <v>7875</v>
      </c>
      <c r="C6546" s="2" t="s">
        <v>889</v>
      </c>
      <c r="D6546" s="2" t="s">
        <v>7876</v>
      </c>
      <c r="E6546" s="2" t="s">
        <v>7875</v>
      </c>
      <c r="F6546" s="2" t="s">
        <v>303</v>
      </c>
      <c r="G6546" s="2" t="s">
        <v>2066</v>
      </c>
      <c r="H6546" s="2" t="s">
        <v>46</v>
      </c>
      <c r="I6546" s="2" t="s">
        <v>7904</v>
      </c>
      <c r="J6546" s="2" t="s">
        <v>1845</v>
      </c>
      <c r="K6546" s="2" t="s">
        <v>24</v>
      </c>
      <c r="L6546" s="2" t="s">
        <v>25</v>
      </c>
      <c r="M6546" s="2" t="s">
        <v>26</v>
      </c>
      <c r="N6546" s="2" t="s">
        <v>27</v>
      </c>
      <c r="O6546" s="2" t="s">
        <v>319</v>
      </c>
      <c r="P6546" s="2" t="s">
        <v>131</v>
      </c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  <c r="AH6546" s="2"/>
      <c r="AI6546" s="2"/>
      <c r="AJ6546" s="2"/>
      <c r="AK6546" s="2"/>
      <c r="AL6546" s="2"/>
      <c r="AM6546" s="2"/>
      <c r="AN6546" s="2"/>
      <c r="AO6546" s="2"/>
      <c r="AP6546" s="2"/>
      <c r="AQ6546" s="2"/>
      <c r="AR6546" s="2"/>
      <c r="AS6546" s="2"/>
      <c r="AT6546" s="2"/>
      <c r="AU6546" s="2"/>
      <c r="AV6546" s="2"/>
      <c r="AW6546" s="2"/>
      <c r="AX6546" s="2"/>
      <c r="AY6546" s="2"/>
      <c r="AZ6546" s="2"/>
      <c r="BA6546" s="2"/>
      <c r="BB6546" s="2"/>
      <c r="BC6546" s="2"/>
      <c r="BD6546" s="2"/>
      <c r="BE6546" s="2"/>
      <c r="BF6546" s="2"/>
      <c r="BG6546" s="2"/>
      <c r="BH6546" s="2"/>
      <c r="BI6546" s="2"/>
      <c r="BJ6546" s="2"/>
      <c r="BK6546" s="2"/>
      <c r="BL6546" s="2"/>
      <c r="BM6546" s="2"/>
      <c r="BN6546" s="2"/>
      <c r="BO6546" s="2"/>
      <c r="BP6546" s="2"/>
      <c r="BQ6546" s="2"/>
      <c r="BR6546" s="2"/>
      <c r="BS6546" s="2"/>
      <c r="BT6546" s="2"/>
      <c r="BU6546" s="2"/>
      <c r="BV6546" s="2"/>
      <c r="BW6546" s="2"/>
      <c r="BX6546" s="2"/>
      <c r="BY6546" s="2"/>
      <c r="BZ6546" s="2"/>
      <c r="CA6546" s="2"/>
      <c r="CB6546" s="2"/>
      <c r="CC6546" s="2"/>
      <c r="CD6546" s="2"/>
      <c r="CE6546" s="2"/>
      <c r="CF6546" s="2"/>
      <c r="CG6546" s="2"/>
      <c r="CH6546" s="2"/>
      <c r="CI6546" s="2"/>
      <c r="CJ6546" s="2"/>
      <c r="CK6546" s="2"/>
      <c r="CL6546" s="2"/>
      <c r="CM6546" s="2"/>
      <c r="CN6546" s="2"/>
      <c r="CO6546" s="2"/>
      <c r="CP6546" s="2"/>
      <c r="CQ6546" s="2"/>
      <c r="CR6546" s="2"/>
      <c r="CS6546" s="2"/>
      <c r="CT6546" s="2"/>
      <c r="CU6546" s="2"/>
      <c r="CV6546" s="2"/>
      <c r="CW6546" s="2"/>
      <c r="CX6546" s="2"/>
      <c r="CY6546" s="2"/>
      <c r="CZ6546" s="2"/>
      <c r="DA6546" s="2"/>
      <c r="DB6546" s="2"/>
      <c r="DC6546" s="2"/>
      <c r="DD6546" s="2"/>
      <c r="DE6546" s="2"/>
      <c r="DF6546" s="2"/>
      <c r="DG6546" s="2"/>
      <c r="DH6546" s="2"/>
      <c r="DI6546" s="2"/>
      <c r="DJ6546" s="2"/>
      <c r="DK6546" s="2"/>
      <c r="DL6546" s="2"/>
      <c r="DM6546" s="2"/>
      <c r="DN6546" s="2"/>
      <c r="DO6546" s="2"/>
      <c r="DP6546" s="2"/>
      <c r="DQ6546" s="2"/>
      <c r="DR6546" s="2"/>
      <c r="DS6546" s="2"/>
      <c r="DT6546" s="2"/>
      <c r="DU6546" s="2"/>
      <c r="DV6546" s="2"/>
      <c r="DW6546" s="2"/>
      <c r="DX6546" s="2"/>
      <c r="DY6546" s="2"/>
      <c r="DZ6546" s="2"/>
      <c r="EA6546" s="2"/>
      <c r="EB6546" s="2"/>
      <c r="EC6546" s="2"/>
      <c r="ED6546" s="2"/>
      <c r="EE6546" s="2"/>
      <c r="EF6546" s="2"/>
      <c r="EG6546" s="2"/>
      <c r="EH6546" s="2"/>
      <c r="EI6546" s="2"/>
      <c r="EJ6546" s="2"/>
      <c r="EK6546" s="2"/>
      <c r="EL6546" s="2"/>
      <c r="EM6546" s="2"/>
      <c r="EN6546" s="2"/>
      <c r="EO6546" s="2"/>
      <c r="EP6546" s="2"/>
      <c r="EQ6546" s="2"/>
      <c r="ER6546" s="2"/>
      <c r="ES6546" s="2"/>
      <c r="ET6546" s="2"/>
      <c r="EU6546" s="2"/>
      <c r="EV6546" s="2"/>
      <c r="EW6546" s="2"/>
      <c r="EX6546" s="2"/>
      <c r="EY6546" s="2"/>
      <c r="EZ6546" s="2"/>
      <c r="FA6546" s="2"/>
      <c r="FB6546" s="2"/>
      <c r="FC6546" s="2"/>
      <c r="FD6546" s="2"/>
      <c r="FE6546" s="2"/>
      <c r="FF6546" s="2"/>
      <c r="FG6546" s="2"/>
      <c r="FH6546" s="2"/>
      <c r="FI6546" s="2"/>
      <c r="FJ6546" s="2"/>
      <c r="FK6546" s="2"/>
      <c r="FL6546" s="2"/>
      <c r="FM6546" s="2"/>
      <c r="FN6546" s="2"/>
      <c r="FO6546" s="2"/>
      <c r="FP6546" s="2"/>
      <c r="FQ6546" s="2"/>
      <c r="FR6546" s="2"/>
      <c r="FS6546" s="2"/>
      <c r="FT6546" s="2"/>
      <c r="FU6546" s="2"/>
      <c r="FV6546" s="2"/>
      <c r="FW6546" s="2"/>
      <c r="FX6546" s="2"/>
      <c r="FY6546" s="2"/>
      <c r="FZ6546" s="2"/>
      <c r="GA6546" s="2"/>
      <c r="GB6546" s="2"/>
      <c r="GC6546" s="2"/>
      <c r="GD6546" s="2"/>
      <c r="GE6546" s="2"/>
      <c r="GF6546" s="2"/>
      <c r="GG6546" s="2"/>
      <c r="GH6546" s="2"/>
      <c r="GI6546" s="2"/>
      <c r="GJ6546" s="2"/>
      <c r="GK6546" s="2"/>
      <c r="GL6546" s="2"/>
      <c r="GM6546" s="2"/>
      <c r="GN6546" s="2"/>
      <c r="GO6546" s="2"/>
      <c r="GP6546" s="2"/>
      <c r="GQ6546" s="2"/>
      <c r="GR6546" s="2"/>
      <c r="GS6546" s="2"/>
      <c r="GT6546" s="2"/>
      <c r="GU6546" s="2"/>
      <c r="GV6546" s="2"/>
      <c r="GW6546" s="2"/>
      <c r="GX6546" s="2"/>
      <c r="GY6546" s="2"/>
      <c r="GZ6546" s="2"/>
      <c r="HA6546" s="2"/>
      <c r="HB6546" s="2"/>
      <c r="HC6546" s="2"/>
      <c r="HD6546" s="2"/>
      <c r="HE6546" s="2"/>
      <c r="HF6546" s="2"/>
      <c r="HG6546" s="2"/>
      <c r="HH6546" s="2"/>
      <c r="HI6546" s="2"/>
      <c r="HJ6546" s="2"/>
      <c r="HK6546" s="2"/>
      <c r="HL6546" s="2"/>
      <c r="HM6546" s="2"/>
      <c r="HN6546" s="2"/>
      <c r="HO6546" s="2"/>
      <c r="HP6546" s="2"/>
      <c r="HQ6546" s="2"/>
      <c r="HR6546" s="2"/>
      <c r="HS6546" s="2"/>
      <c r="HT6546" s="2"/>
      <c r="HU6546" s="2"/>
      <c r="HV6546" s="2"/>
      <c r="HW6546" s="2"/>
      <c r="HX6546" s="2"/>
      <c r="HY6546" s="2"/>
      <c r="HZ6546" s="2"/>
      <c r="IA6546" s="2"/>
      <c r="IB6546" s="2"/>
      <c r="IC6546" s="2"/>
      <c r="ID6546" s="2"/>
      <c r="IE6546" s="2"/>
      <c r="IF6546" s="2"/>
      <c r="IG6546" s="2"/>
      <c r="IH6546" s="2"/>
      <c r="II6546" s="2"/>
      <c r="IJ6546" s="2"/>
      <c r="IK6546" s="2"/>
      <c r="IL6546" s="2"/>
      <c r="IM6546" s="2"/>
      <c r="IN6546" s="2"/>
      <c r="IO6546" s="2"/>
      <c r="IP6546" s="2"/>
      <c r="IQ6546" s="2"/>
      <c r="IR6546" s="2"/>
      <c r="IS6546" s="2"/>
      <c r="IT6546" s="2"/>
      <c r="IU6546" s="2"/>
      <c r="IV6546" s="2"/>
      <c r="IW6546" s="2"/>
    </row>
    <row r="6547" spans="1:257" customFormat="1" ht="47.4" thickBot="1" x14ac:dyDescent="0.3">
      <c r="A6547" s="2" t="s">
        <v>7874</v>
      </c>
      <c r="B6547" s="2" t="s">
        <v>7875</v>
      </c>
      <c r="C6547" s="2" t="s">
        <v>889</v>
      </c>
      <c r="D6547" s="2" t="s">
        <v>7876</v>
      </c>
      <c r="E6547" s="2" t="s">
        <v>7875</v>
      </c>
      <c r="F6547" s="2" t="s">
        <v>1090</v>
      </c>
      <c r="G6547" s="2" t="s">
        <v>2082</v>
      </c>
      <c r="H6547" s="2" t="s">
        <v>21</v>
      </c>
      <c r="I6547" s="2" t="s">
        <v>3300</v>
      </c>
      <c r="J6547" s="2" t="s">
        <v>7598</v>
      </c>
      <c r="K6547" s="2" t="s">
        <v>63</v>
      </c>
      <c r="L6547" s="2" t="s">
        <v>25</v>
      </c>
      <c r="M6547" s="2" t="s">
        <v>26</v>
      </c>
      <c r="N6547" s="2" t="s">
        <v>27</v>
      </c>
      <c r="O6547" s="2" t="s">
        <v>35</v>
      </c>
      <c r="P6547" s="2" t="s">
        <v>7905</v>
      </c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  <c r="AH6547" s="2"/>
      <c r="AI6547" s="2"/>
      <c r="AJ6547" s="2"/>
      <c r="AK6547" s="2"/>
      <c r="AL6547" s="2"/>
      <c r="AM6547" s="2"/>
      <c r="AN6547" s="2"/>
      <c r="AO6547" s="2"/>
      <c r="AP6547" s="2"/>
      <c r="AQ6547" s="2"/>
      <c r="AR6547" s="2"/>
      <c r="AS6547" s="2"/>
      <c r="AT6547" s="2"/>
      <c r="AU6547" s="2"/>
      <c r="AV6547" s="2"/>
      <c r="AW6547" s="2"/>
      <c r="AX6547" s="2"/>
      <c r="AY6547" s="2"/>
      <c r="AZ6547" s="2"/>
      <c r="BA6547" s="2"/>
      <c r="BB6547" s="2"/>
      <c r="BC6547" s="2"/>
      <c r="BD6547" s="2"/>
      <c r="BE6547" s="2"/>
      <c r="BF6547" s="2"/>
      <c r="BG6547" s="2"/>
      <c r="BH6547" s="2"/>
      <c r="BI6547" s="2"/>
      <c r="BJ6547" s="2"/>
      <c r="BK6547" s="2"/>
      <c r="BL6547" s="2"/>
      <c r="BM6547" s="2"/>
      <c r="BN6547" s="2"/>
      <c r="BO6547" s="2"/>
      <c r="BP6547" s="2"/>
      <c r="BQ6547" s="2"/>
      <c r="BR6547" s="2"/>
      <c r="BS6547" s="2"/>
      <c r="BT6547" s="2"/>
      <c r="BU6547" s="2"/>
      <c r="BV6547" s="2"/>
      <c r="BW6547" s="2"/>
      <c r="BX6547" s="2"/>
      <c r="BY6547" s="2"/>
      <c r="BZ6547" s="2"/>
      <c r="CA6547" s="2"/>
      <c r="CB6547" s="2"/>
      <c r="CC6547" s="2"/>
      <c r="CD6547" s="2"/>
      <c r="CE6547" s="2"/>
      <c r="CF6547" s="2"/>
      <c r="CG6547" s="2"/>
      <c r="CH6547" s="2"/>
      <c r="CI6547" s="2"/>
      <c r="CJ6547" s="2"/>
      <c r="CK6547" s="2"/>
      <c r="CL6547" s="2"/>
      <c r="CM6547" s="2"/>
      <c r="CN6547" s="2"/>
      <c r="CO6547" s="2"/>
      <c r="CP6547" s="2"/>
      <c r="CQ6547" s="2"/>
      <c r="CR6547" s="2"/>
      <c r="CS6547" s="2"/>
      <c r="CT6547" s="2"/>
      <c r="CU6547" s="2"/>
      <c r="CV6547" s="2"/>
      <c r="CW6547" s="2"/>
      <c r="CX6547" s="2"/>
      <c r="CY6547" s="2"/>
      <c r="CZ6547" s="2"/>
      <c r="DA6547" s="2"/>
      <c r="DB6547" s="2"/>
      <c r="DC6547" s="2"/>
      <c r="DD6547" s="2"/>
      <c r="DE6547" s="2"/>
      <c r="DF6547" s="2"/>
      <c r="DG6547" s="2"/>
      <c r="DH6547" s="2"/>
      <c r="DI6547" s="2"/>
      <c r="DJ6547" s="2"/>
      <c r="DK6547" s="2"/>
      <c r="DL6547" s="2"/>
      <c r="DM6547" s="2"/>
      <c r="DN6547" s="2"/>
      <c r="DO6547" s="2"/>
      <c r="DP6547" s="2"/>
      <c r="DQ6547" s="2"/>
      <c r="DR6547" s="2"/>
      <c r="DS6547" s="2"/>
      <c r="DT6547" s="2"/>
      <c r="DU6547" s="2"/>
      <c r="DV6547" s="2"/>
      <c r="DW6547" s="2"/>
      <c r="DX6547" s="2"/>
      <c r="DY6547" s="2"/>
      <c r="DZ6547" s="2"/>
      <c r="EA6547" s="2"/>
      <c r="EB6547" s="2"/>
      <c r="EC6547" s="2"/>
      <c r="ED6547" s="2"/>
      <c r="EE6547" s="2"/>
      <c r="EF6547" s="2"/>
      <c r="EG6547" s="2"/>
      <c r="EH6547" s="2"/>
      <c r="EI6547" s="2"/>
      <c r="EJ6547" s="2"/>
      <c r="EK6547" s="2"/>
      <c r="EL6547" s="2"/>
      <c r="EM6547" s="2"/>
      <c r="EN6547" s="2"/>
      <c r="EO6547" s="2"/>
      <c r="EP6547" s="2"/>
      <c r="EQ6547" s="2"/>
      <c r="ER6547" s="2"/>
      <c r="ES6547" s="2"/>
      <c r="ET6547" s="2"/>
      <c r="EU6547" s="2"/>
      <c r="EV6547" s="2"/>
      <c r="EW6547" s="2"/>
      <c r="EX6547" s="2"/>
      <c r="EY6547" s="2"/>
      <c r="EZ6547" s="2"/>
      <c r="FA6547" s="2"/>
      <c r="FB6547" s="2"/>
      <c r="FC6547" s="2"/>
      <c r="FD6547" s="2"/>
      <c r="FE6547" s="2"/>
      <c r="FF6547" s="2"/>
      <c r="FG6547" s="2"/>
      <c r="FH6547" s="2"/>
      <c r="FI6547" s="2"/>
      <c r="FJ6547" s="2"/>
      <c r="FK6547" s="2"/>
      <c r="FL6547" s="2"/>
      <c r="FM6547" s="2"/>
      <c r="FN6547" s="2"/>
      <c r="FO6547" s="2"/>
      <c r="FP6547" s="2"/>
      <c r="FQ6547" s="2"/>
      <c r="FR6547" s="2"/>
      <c r="FS6547" s="2"/>
      <c r="FT6547" s="2"/>
      <c r="FU6547" s="2"/>
      <c r="FV6547" s="2"/>
      <c r="FW6547" s="2"/>
      <c r="FX6547" s="2"/>
      <c r="FY6547" s="2"/>
      <c r="FZ6547" s="2"/>
      <c r="GA6547" s="2"/>
      <c r="GB6547" s="2"/>
      <c r="GC6547" s="2"/>
      <c r="GD6547" s="2"/>
      <c r="GE6547" s="2"/>
      <c r="GF6547" s="2"/>
      <c r="GG6547" s="2"/>
      <c r="GH6547" s="2"/>
      <c r="GI6547" s="2"/>
      <c r="GJ6547" s="2"/>
      <c r="GK6547" s="2"/>
      <c r="GL6547" s="2"/>
      <c r="GM6547" s="2"/>
      <c r="GN6547" s="2"/>
      <c r="GO6547" s="2"/>
      <c r="GP6547" s="2"/>
      <c r="GQ6547" s="2"/>
      <c r="GR6547" s="2"/>
      <c r="GS6547" s="2"/>
      <c r="GT6547" s="2"/>
      <c r="GU6547" s="2"/>
      <c r="GV6547" s="2"/>
      <c r="GW6547" s="2"/>
      <c r="GX6547" s="2"/>
      <c r="GY6547" s="2"/>
      <c r="GZ6547" s="2"/>
      <c r="HA6547" s="2"/>
      <c r="HB6547" s="2"/>
      <c r="HC6547" s="2"/>
      <c r="HD6547" s="2"/>
      <c r="HE6547" s="2"/>
      <c r="HF6547" s="2"/>
      <c r="HG6547" s="2"/>
      <c r="HH6547" s="2"/>
      <c r="HI6547" s="2"/>
      <c r="HJ6547" s="2"/>
      <c r="HK6547" s="2"/>
      <c r="HL6547" s="2"/>
      <c r="HM6547" s="2"/>
      <c r="HN6547" s="2"/>
      <c r="HO6547" s="2"/>
      <c r="HP6547" s="2"/>
      <c r="HQ6547" s="2"/>
      <c r="HR6547" s="2"/>
      <c r="HS6547" s="2"/>
      <c r="HT6547" s="2"/>
      <c r="HU6547" s="2"/>
      <c r="HV6547" s="2"/>
      <c r="HW6547" s="2"/>
      <c r="HX6547" s="2"/>
      <c r="HY6547" s="2"/>
      <c r="HZ6547" s="2"/>
      <c r="IA6547" s="2"/>
      <c r="IB6547" s="2"/>
      <c r="IC6547" s="2"/>
      <c r="ID6547" s="2"/>
      <c r="IE6547" s="2"/>
      <c r="IF6547" s="2"/>
      <c r="IG6547" s="2"/>
      <c r="IH6547" s="2"/>
      <c r="II6547" s="2"/>
      <c r="IJ6547" s="2"/>
      <c r="IK6547" s="2"/>
      <c r="IL6547" s="2"/>
      <c r="IM6547" s="2"/>
      <c r="IN6547" s="2"/>
      <c r="IO6547" s="2"/>
      <c r="IP6547" s="2"/>
      <c r="IQ6547" s="2"/>
      <c r="IR6547" s="2"/>
      <c r="IS6547" s="2"/>
      <c r="IT6547" s="2"/>
      <c r="IU6547" s="2"/>
      <c r="IV6547" s="2"/>
      <c r="IW6547" s="2"/>
    </row>
    <row r="6548" spans="1:257" customFormat="1" ht="47.4" thickBot="1" x14ac:dyDescent="0.3">
      <c r="A6548" s="2" t="s">
        <v>7874</v>
      </c>
      <c r="B6548" s="2" t="s">
        <v>7875</v>
      </c>
      <c r="C6548" s="2" t="s">
        <v>889</v>
      </c>
      <c r="D6548" s="2" t="s">
        <v>7876</v>
      </c>
      <c r="E6548" s="2" t="s">
        <v>7875</v>
      </c>
      <c r="F6548" s="2" t="s">
        <v>1090</v>
      </c>
      <c r="G6548" s="2" t="s">
        <v>2082</v>
      </c>
      <c r="H6548" s="2" t="s">
        <v>43</v>
      </c>
      <c r="I6548" s="2" t="s">
        <v>3300</v>
      </c>
      <c r="J6548" s="2" t="s">
        <v>7906</v>
      </c>
      <c r="K6548" s="2" t="s">
        <v>63</v>
      </c>
      <c r="L6548" s="2" t="s">
        <v>25</v>
      </c>
      <c r="M6548" s="2" t="s">
        <v>26</v>
      </c>
      <c r="N6548" s="2" t="s">
        <v>27</v>
      </c>
      <c r="O6548" s="2" t="s">
        <v>1033</v>
      </c>
      <c r="P6548" s="2" t="s">
        <v>131</v>
      </c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  <c r="AH6548" s="2"/>
      <c r="AI6548" s="2"/>
      <c r="AJ6548" s="2"/>
      <c r="AK6548" s="2"/>
      <c r="AL6548" s="2"/>
      <c r="AM6548" s="2"/>
      <c r="AN6548" s="2"/>
      <c r="AO6548" s="2"/>
      <c r="AP6548" s="2"/>
      <c r="AQ6548" s="2"/>
      <c r="AR6548" s="2"/>
      <c r="AS6548" s="2"/>
      <c r="AT6548" s="2"/>
      <c r="AU6548" s="2"/>
      <c r="AV6548" s="2"/>
      <c r="AW6548" s="2"/>
      <c r="AX6548" s="2"/>
      <c r="AY6548" s="2"/>
      <c r="AZ6548" s="2"/>
      <c r="BA6548" s="2"/>
      <c r="BB6548" s="2"/>
      <c r="BC6548" s="2"/>
      <c r="BD6548" s="2"/>
      <c r="BE6548" s="2"/>
      <c r="BF6548" s="2"/>
      <c r="BG6548" s="2"/>
      <c r="BH6548" s="2"/>
      <c r="BI6548" s="2"/>
      <c r="BJ6548" s="2"/>
      <c r="BK6548" s="2"/>
      <c r="BL6548" s="2"/>
      <c r="BM6548" s="2"/>
      <c r="BN6548" s="2"/>
      <c r="BO6548" s="2"/>
      <c r="BP6548" s="2"/>
      <c r="BQ6548" s="2"/>
      <c r="BR6548" s="2"/>
      <c r="BS6548" s="2"/>
      <c r="BT6548" s="2"/>
      <c r="BU6548" s="2"/>
      <c r="BV6548" s="2"/>
      <c r="BW6548" s="2"/>
      <c r="BX6548" s="2"/>
      <c r="BY6548" s="2"/>
      <c r="BZ6548" s="2"/>
      <c r="CA6548" s="2"/>
      <c r="CB6548" s="2"/>
      <c r="CC6548" s="2"/>
      <c r="CD6548" s="2"/>
      <c r="CE6548" s="2"/>
      <c r="CF6548" s="2"/>
      <c r="CG6548" s="2"/>
      <c r="CH6548" s="2"/>
      <c r="CI6548" s="2"/>
      <c r="CJ6548" s="2"/>
      <c r="CK6548" s="2"/>
      <c r="CL6548" s="2"/>
      <c r="CM6548" s="2"/>
      <c r="CN6548" s="2"/>
      <c r="CO6548" s="2"/>
      <c r="CP6548" s="2"/>
      <c r="CQ6548" s="2"/>
      <c r="CR6548" s="2"/>
      <c r="CS6548" s="2"/>
      <c r="CT6548" s="2"/>
      <c r="CU6548" s="2"/>
      <c r="CV6548" s="2"/>
      <c r="CW6548" s="2"/>
      <c r="CX6548" s="2"/>
      <c r="CY6548" s="2"/>
      <c r="CZ6548" s="2"/>
      <c r="DA6548" s="2"/>
      <c r="DB6548" s="2"/>
      <c r="DC6548" s="2"/>
      <c r="DD6548" s="2"/>
      <c r="DE6548" s="2"/>
      <c r="DF6548" s="2"/>
      <c r="DG6548" s="2"/>
      <c r="DH6548" s="2"/>
      <c r="DI6548" s="2"/>
      <c r="DJ6548" s="2"/>
      <c r="DK6548" s="2"/>
      <c r="DL6548" s="2"/>
      <c r="DM6548" s="2"/>
      <c r="DN6548" s="2"/>
      <c r="DO6548" s="2"/>
      <c r="DP6548" s="2"/>
      <c r="DQ6548" s="2"/>
      <c r="DR6548" s="2"/>
      <c r="DS6548" s="2"/>
      <c r="DT6548" s="2"/>
      <c r="DU6548" s="2"/>
      <c r="DV6548" s="2"/>
      <c r="DW6548" s="2"/>
      <c r="DX6548" s="2"/>
      <c r="DY6548" s="2"/>
      <c r="DZ6548" s="2"/>
      <c r="EA6548" s="2"/>
      <c r="EB6548" s="2"/>
      <c r="EC6548" s="2"/>
      <c r="ED6548" s="2"/>
      <c r="EE6548" s="2"/>
      <c r="EF6548" s="2"/>
      <c r="EG6548" s="2"/>
      <c r="EH6548" s="2"/>
      <c r="EI6548" s="2"/>
      <c r="EJ6548" s="2"/>
      <c r="EK6548" s="2"/>
      <c r="EL6548" s="2"/>
      <c r="EM6548" s="2"/>
      <c r="EN6548" s="2"/>
      <c r="EO6548" s="2"/>
      <c r="EP6548" s="2"/>
      <c r="EQ6548" s="2"/>
      <c r="ER6548" s="2"/>
      <c r="ES6548" s="2"/>
      <c r="ET6548" s="2"/>
      <c r="EU6548" s="2"/>
      <c r="EV6548" s="2"/>
      <c r="EW6548" s="2"/>
      <c r="EX6548" s="2"/>
      <c r="EY6548" s="2"/>
      <c r="EZ6548" s="2"/>
      <c r="FA6548" s="2"/>
      <c r="FB6548" s="2"/>
      <c r="FC6548" s="2"/>
      <c r="FD6548" s="2"/>
      <c r="FE6548" s="2"/>
      <c r="FF6548" s="2"/>
      <c r="FG6548" s="2"/>
      <c r="FH6548" s="2"/>
      <c r="FI6548" s="2"/>
      <c r="FJ6548" s="2"/>
      <c r="FK6548" s="2"/>
      <c r="FL6548" s="2"/>
      <c r="FM6548" s="2"/>
      <c r="FN6548" s="2"/>
      <c r="FO6548" s="2"/>
      <c r="FP6548" s="2"/>
      <c r="FQ6548" s="2"/>
      <c r="FR6548" s="2"/>
      <c r="FS6548" s="2"/>
      <c r="FT6548" s="2"/>
      <c r="FU6548" s="2"/>
      <c r="FV6548" s="2"/>
      <c r="FW6548" s="2"/>
      <c r="FX6548" s="2"/>
      <c r="FY6548" s="2"/>
      <c r="FZ6548" s="2"/>
      <c r="GA6548" s="2"/>
      <c r="GB6548" s="2"/>
      <c r="GC6548" s="2"/>
      <c r="GD6548" s="2"/>
      <c r="GE6548" s="2"/>
      <c r="GF6548" s="2"/>
      <c r="GG6548" s="2"/>
      <c r="GH6548" s="2"/>
      <c r="GI6548" s="2"/>
      <c r="GJ6548" s="2"/>
      <c r="GK6548" s="2"/>
      <c r="GL6548" s="2"/>
      <c r="GM6548" s="2"/>
      <c r="GN6548" s="2"/>
      <c r="GO6548" s="2"/>
      <c r="GP6548" s="2"/>
      <c r="GQ6548" s="2"/>
      <c r="GR6548" s="2"/>
      <c r="GS6548" s="2"/>
      <c r="GT6548" s="2"/>
      <c r="GU6548" s="2"/>
      <c r="GV6548" s="2"/>
      <c r="GW6548" s="2"/>
      <c r="GX6548" s="2"/>
      <c r="GY6548" s="2"/>
      <c r="GZ6548" s="2"/>
      <c r="HA6548" s="2"/>
      <c r="HB6548" s="2"/>
      <c r="HC6548" s="2"/>
      <c r="HD6548" s="2"/>
      <c r="HE6548" s="2"/>
      <c r="HF6548" s="2"/>
      <c r="HG6548" s="2"/>
      <c r="HH6548" s="2"/>
      <c r="HI6548" s="2"/>
      <c r="HJ6548" s="2"/>
      <c r="HK6548" s="2"/>
      <c r="HL6548" s="2"/>
      <c r="HM6548" s="2"/>
      <c r="HN6548" s="2"/>
      <c r="HO6548" s="2"/>
      <c r="HP6548" s="2"/>
      <c r="HQ6548" s="2"/>
      <c r="HR6548" s="2"/>
      <c r="HS6548" s="2"/>
      <c r="HT6548" s="2"/>
      <c r="HU6548" s="2"/>
      <c r="HV6548" s="2"/>
      <c r="HW6548" s="2"/>
      <c r="HX6548" s="2"/>
      <c r="HY6548" s="2"/>
      <c r="HZ6548" s="2"/>
      <c r="IA6548" s="2"/>
      <c r="IB6548" s="2"/>
      <c r="IC6548" s="2"/>
      <c r="ID6548" s="2"/>
      <c r="IE6548" s="2"/>
      <c r="IF6548" s="2"/>
      <c r="IG6548" s="2"/>
      <c r="IH6548" s="2"/>
      <c r="II6548" s="2"/>
      <c r="IJ6548" s="2"/>
      <c r="IK6548" s="2"/>
      <c r="IL6548" s="2"/>
      <c r="IM6548" s="2"/>
      <c r="IN6548" s="2"/>
      <c r="IO6548" s="2"/>
      <c r="IP6548" s="2"/>
      <c r="IQ6548" s="2"/>
      <c r="IR6548" s="2"/>
      <c r="IS6548" s="2"/>
      <c r="IT6548" s="2"/>
      <c r="IU6548" s="2"/>
      <c r="IV6548" s="2"/>
      <c r="IW6548" s="2"/>
    </row>
    <row r="6549" spans="1:257" customFormat="1" ht="63" thickBot="1" x14ac:dyDescent="0.3">
      <c r="A6549" s="2" t="s">
        <v>7874</v>
      </c>
      <c r="B6549" s="2" t="s">
        <v>7875</v>
      </c>
      <c r="C6549" s="2" t="s">
        <v>889</v>
      </c>
      <c r="D6549" s="2" t="s">
        <v>7876</v>
      </c>
      <c r="E6549" s="2" t="s">
        <v>7875</v>
      </c>
      <c r="F6549" s="2" t="s">
        <v>437</v>
      </c>
      <c r="G6549" s="2" t="s">
        <v>1102</v>
      </c>
      <c r="H6549" s="2" t="s">
        <v>21</v>
      </c>
      <c r="I6549" s="2" t="s">
        <v>7907</v>
      </c>
      <c r="J6549" s="2" t="s">
        <v>7908</v>
      </c>
      <c r="K6549" s="2" t="s">
        <v>63</v>
      </c>
      <c r="L6549" s="2" t="s">
        <v>25</v>
      </c>
      <c r="M6549" s="2" t="s">
        <v>26</v>
      </c>
      <c r="N6549" s="2" t="s">
        <v>27</v>
      </c>
      <c r="O6549" s="2" t="s">
        <v>1153</v>
      </c>
      <c r="P6549" s="2" t="s">
        <v>131</v>
      </c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  <c r="AH6549" s="2"/>
      <c r="AI6549" s="2"/>
      <c r="AJ6549" s="2"/>
      <c r="AK6549" s="2"/>
      <c r="AL6549" s="2"/>
      <c r="AM6549" s="2"/>
      <c r="AN6549" s="2"/>
      <c r="AO6549" s="2"/>
      <c r="AP6549" s="2"/>
      <c r="AQ6549" s="2"/>
      <c r="AR6549" s="2"/>
      <c r="AS6549" s="2"/>
      <c r="AT6549" s="2"/>
      <c r="AU6549" s="2"/>
      <c r="AV6549" s="2"/>
      <c r="AW6549" s="2"/>
      <c r="AX6549" s="2"/>
      <c r="AY6549" s="2"/>
      <c r="AZ6549" s="2"/>
      <c r="BA6549" s="2"/>
      <c r="BB6549" s="2"/>
      <c r="BC6549" s="2"/>
      <c r="BD6549" s="2"/>
      <c r="BE6549" s="2"/>
      <c r="BF6549" s="2"/>
      <c r="BG6549" s="2"/>
      <c r="BH6549" s="2"/>
      <c r="BI6549" s="2"/>
      <c r="BJ6549" s="2"/>
      <c r="BK6549" s="2"/>
      <c r="BL6549" s="2"/>
      <c r="BM6549" s="2"/>
      <c r="BN6549" s="2"/>
      <c r="BO6549" s="2"/>
      <c r="BP6549" s="2"/>
      <c r="BQ6549" s="2"/>
      <c r="BR6549" s="2"/>
      <c r="BS6549" s="2"/>
      <c r="BT6549" s="2"/>
      <c r="BU6549" s="2"/>
      <c r="BV6549" s="2"/>
      <c r="BW6549" s="2"/>
      <c r="BX6549" s="2"/>
      <c r="BY6549" s="2"/>
      <c r="BZ6549" s="2"/>
      <c r="CA6549" s="2"/>
      <c r="CB6549" s="2"/>
      <c r="CC6549" s="2"/>
      <c r="CD6549" s="2"/>
      <c r="CE6549" s="2"/>
      <c r="CF6549" s="2"/>
      <c r="CG6549" s="2"/>
      <c r="CH6549" s="2"/>
      <c r="CI6549" s="2"/>
      <c r="CJ6549" s="2"/>
      <c r="CK6549" s="2"/>
      <c r="CL6549" s="2"/>
      <c r="CM6549" s="2"/>
      <c r="CN6549" s="2"/>
      <c r="CO6549" s="2"/>
      <c r="CP6549" s="2"/>
      <c r="CQ6549" s="2"/>
      <c r="CR6549" s="2"/>
      <c r="CS6549" s="2"/>
      <c r="CT6549" s="2"/>
      <c r="CU6549" s="2"/>
      <c r="CV6549" s="2"/>
      <c r="CW6549" s="2"/>
      <c r="CX6549" s="2"/>
      <c r="CY6549" s="2"/>
      <c r="CZ6549" s="2"/>
      <c r="DA6549" s="2"/>
      <c r="DB6549" s="2"/>
      <c r="DC6549" s="2"/>
      <c r="DD6549" s="2"/>
      <c r="DE6549" s="2"/>
      <c r="DF6549" s="2"/>
      <c r="DG6549" s="2"/>
      <c r="DH6549" s="2"/>
      <c r="DI6549" s="2"/>
      <c r="DJ6549" s="2"/>
      <c r="DK6549" s="2"/>
      <c r="DL6549" s="2"/>
      <c r="DM6549" s="2"/>
      <c r="DN6549" s="2"/>
      <c r="DO6549" s="2"/>
      <c r="DP6549" s="2"/>
      <c r="DQ6549" s="2"/>
      <c r="DR6549" s="2"/>
      <c r="DS6549" s="2"/>
      <c r="DT6549" s="2"/>
      <c r="DU6549" s="2"/>
      <c r="DV6549" s="2"/>
      <c r="DW6549" s="2"/>
      <c r="DX6549" s="2"/>
      <c r="DY6549" s="2"/>
      <c r="DZ6549" s="2"/>
      <c r="EA6549" s="2"/>
      <c r="EB6549" s="2"/>
      <c r="EC6549" s="2"/>
      <c r="ED6549" s="2"/>
      <c r="EE6549" s="2"/>
      <c r="EF6549" s="2"/>
      <c r="EG6549" s="2"/>
      <c r="EH6549" s="2"/>
      <c r="EI6549" s="2"/>
      <c r="EJ6549" s="2"/>
      <c r="EK6549" s="2"/>
      <c r="EL6549" s="2"/>
      <c r="EM6549" s="2"/>
      <c r="EN6549" s="2"/>
      <c r="EO6549" s="2"/>
      <c r="EP6549" s="2"/>
      <c r="EQ6549" s="2"/>
      <c r="ER6549" s="2"/>
      <c r="ES6549" s="2"/>
      <c r="ET6549" s="2"/>
      <c r="EU6549" s="2"/>
      <c r="EV6549" s="2"/>
      <c r="EW6549" s="2"/>
      <c r="EX6549" s="2"/>
      <c r="EY6549" s="2"/>
      <c r="EZ6549" s="2"/>
      <c r="FA6549" s="2"/>
      <c r="FB6549" s="2"/>
      <c r="FC6549" s="2"/>
      <c r="FD6549" s="2"/>
      <c r="FE6549" s="2"/>
      <c r="FF6549" s="2"/>
      <c r="FG6549" s="2"/>
      <c r="FH6549" s="2"/>
      <c r="FI6549" s="2"/>
      <c r="FJ6549" s="2"/>
      <c r="FK6549" s="2"/>
      <c r="FL6549" s="2"/>
      <c r="FM6549" s="2"/>
      <c r="FN6549" s="2"/>
      <c r="FO6549" s="2"/>
      <c r="FP6549" s="2"/>
      <c r="FQ6549" s="2"/>
      <c r="FR6549" s="2"/>
      <c r="FS6549" s="2"/>
      <c r="FT6549" s="2"/>
      <c r="FU6549" s="2"/>
      <c r="FV6549" s="2"/>
      <c r="FW6549" s="2"/>
      <c r="FX6549" s="2"/>
      <c r="FY6549" s="2"/>
      <c r="FZ6549" s="2"/>
      <c r="GA6549" s="2"/>
      <c r="GB6549" s="2"/>
      <c r="GC6549" s="2"/>
      <c r="GD6549" s="2"/>
      <c r="GE6549" s="2"/>
      <c r="GF6549" s="2"/>
      <c r="GG6549" s="2"/>
      <c r="GH6549" s="2"/>
      <c r="GI6549" s="2"/>
      <c r="GJ6549" s="2"/>
      <c r="GK6549" s="2"/>
      <c r="GL6549" s="2"/>
      <c r="GM6549" s="2"/>
      <c r="GN6549" s="2"/>
      <c r="GO6549" s="2"/>
      <c r="GP6549" s="2"/>
      <c r="GQ6549" s="2"/>
      <c r="GR6549" s="2"/>
      <c r="GS6549" s="2"/>
      <c r="GT6549" s="2"/>
      <c r="GU6549" s="2"/>
      <c r="GV6549" s="2"/>
      <c r="GW6549" s="2"/>
      <c r="GX6549" s="2"/>
      <c r="GY6549" s="2"/>
      <c r="GZ6549" s="2"/>
      <c r="HA6549" s="2"/>
      <c r="HB6549" s="2"/>
      <c r="HC6549" s="2"/>
      <c r="HD6549" s="2"/>
      <c r="HE6549" s="2"/>
      <c r="HF6549" s="2"/>
      <c r="HG6549" s="2"/>
      <c r="HH6549" s="2"/>
      <c r="HI6549" s="2"/>
      <c r="HJ6549" s="2"/>
      <c r="HK6549" s="2"/>
      <c r="HL6549" s="2"/>
      <c r="HM6549" s="2"/>
      <c r="HN6549" s="2"/>
      <c r="HO6549" s="2"/>
      <c r="HP6549" s="2"/>
      <c r="HQ6549" s="2"/>
      <c r="HR6549" s="2"/>
      <c r="HS6549" s="2"/>
      <c r="HT6549" s="2"/>
      <c r="HU6549" s="2"/>
      <c r="HV6549" s="2"/>
      <c r="HW6549" s="2"/>
      <c r="HX6549" s="2"/>
      <c r="HY6549" s="2"/>
      <c r="HZ6549" s="2"/>
      <c r="IA6549" s="2"/>
      <c r="IB6549" s="2"/>
      <c r="IC6549" s="2"/>
      <c r="ID6549" s="2"/>
      <c r="IE6549" s="2"/>
      <c r="IF6549" s="2"/>
      <c r="IG6549" s="2"/>
      <c r="IH6549" s="2"/>
      <c r="II6549" s="2"/>
      <c r="IJ6549" s="2"/>
      <c r="IK6549" s="2"/>
      <c r="IL6549" s="2"/>
      <c r="IM6549" s="2"/>
      <c r="IN6549" s="2"/>
      <c r="IO6549" s="2"/>
      <c r="IP6549" s="2"/>
      <c r="IQ6549" s="2"/>
      <c r="IR6549" s="2"/>
      <c r="IS6549" s="2"/>
      <c r="IT6549" s="2"/>
      <c r="IU6549" s="2"/>
      <c r="IV6549" s="2"/>
      <c r="IW6549" s="2"/>
    </row>
    <row r="6550" spans="1:257" customFormat="1" ht="63" thickBot="1" x14ac:dyDescent="0.3">
      <c r="A6550" s="2" t="s">
        <v>7874</v>
      </c>
      <c r="B6550" s="2" t="s">
        <v>7875</v>
      </c>
      <c r="C6550" s="2" t="s">
        <v>889</v>
      </c>
      <c r="D6550" s="2" t="s">
        <v>7876</v>
      </c>
      <c r="E6550" s="2" t="s">
        <v>7875</v>
      </c>
      <c r="F6550" s="2" t="s">
        <v>437</v>
      </c>
      <c r="G6550" s="2" t="s">
        <v>1102</v>
      </c>
      <c r="H6550" s="2" t="s">
        <v>43</v>
      </c>
      <c r="I6550" s="2" t="s">
        <v>7907</v>
      </c>
      <c r="J6550" s="2" t="s">
        <v>7909</v>
      </c>
      <c r="K6550" s="2" t="s">
        <v>63</v>
      </c>
      <c r="L6550" s="2" t="s">
        <v>25</v>
      </c>
      <c r="M6550" s="2" t="s">
        <v>235</v>
      </c>
      <c r="N6550" s="2" t="s">
        <v>27</v>
      </c>
      <c r="O6550" s="2" t="s">
        <v>1035</v>
      </c>
      <c r="P6550" s="2" t="s">
        <v>7910</v>
      </c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  <c r="AH6550" s="2"/>
      <c r="AI6550" s="2"/>
      <c r="AJ6550" s="2"/>
      <c r="AK6550" s="2"/>
      <c r="AL6550" s="2"/>
      <c r="AM6550" s="2"/>
      <c r="AN6550" s="2"/>
      <c r="AO6550" s="2"/>
      <c r="AP6550" s="2"/>
      <c r="AQ6550" s="2"/>
      <c r="AR6550" s="2"/>
      <c r="AS6550" s="2"/>
      <c r="AT6550" s="2"/>
      <c r="AU6550" s="2"/>
      <c r="AV6550" s="2"/>
      <c r="AW6550" s="2"/>
      <c r="AX6550" s="2"/>
      <c r="AY6550" s="2"/>
      <c r="AZ6550" s="2"/>
      <c r="BA6550" s="2"/>
      <c r="BB6550" s="2"/>
      <c r="BC6550" s="2"/>
      <c r="BD6550" s="2"/>
      <c r="BE6550" s="2"/>
      <c r="BF6550" s="2"/>
      <c r="BG6550" s="2"/>
      <c r="BH6550" s="2"/>
      <c r="BI6550" s="2"/>
      <c r="BJ6550" s="2"/>
      <c r="BK6550" s="2"/>
      <c r="BL6550" s="2"/>
      <c r="BM6550" s="2"/>
      <c r="BN6550" s="2"/>
      <c r="BO6550" s="2"/>
      <c r="BP6550" s="2"/>
      <c r="BQ6550" s="2"/>
      <c r="BR6550" s="2"/>
      <c r="BS6550" s="2"/>
      <c r="BT6550" s="2"/>
      <c r="BU6550" s="2"/>
      <c r="BV6550" s="2"/>
      <c r="BW6550" s="2"/>
      <c r="BX6550" s="2"/>
      <c r="BY6550" s="2"/>
      <c r="BZ6550" s="2"/>
      <c r="CA6550" s="2"/>
      <c r="CB6550" s="2"/>
      <c r="CC6550" s="2"/>
      <c r="CD6550" s="2"/>
      <c r="CE6550" s="2"/>
      <c r="CF6550" s="2"/>
      <c r="CG6550" s="2"/>
      <c r="CH6550" s="2"/>
      <c r="CI6550" s="2"/>
      <c r="CJ6550" s="2"/>
      <c r="CK6550" s="2"/>
      <c r="CL6550" s="2"/>
      <c r="CM6550" s="2"/>
      <c r="CN6550" s="2"/>
      <c r="CO6550" s="2"/>
      <c r="CP6550" s="2"/>
      <c r="CQ6550" s="2"/>
      <c r="CR6550" s="2"/>
      <c r="CS6550" s="2"/>
      <c r="CT6550" s="2"/>
      <c r="CU6550" s="2"/>
      <c r="CV6550" s="2"/>
      <c r="CW6550" s="2"/>
      <c r="CX6550" s="2"/>
      <c r="CY6550" s="2"/>
      <c r="CZ6550" s="2"/>
      <c r="DA6550" s="2"/>
      <c r="DB6550" s="2"/>
      <c r="DC6550" s="2"/>
      <c r="DD6550" s="2"/>
      <c r="DE6550" s="2"/>
      <c r="DF6550" s="2"/>
      <c r="DG6550" s="2"/>
      <c r="DH6550" s="2"/>
      <c r="DI6550" s="2"/>
      <c r="DJ6550" s="2"/>
      <c r="DK6550" s="2"/>
      <c r="DL6550" s="2"/>
      <c r="DM6550" s="2"/>
      <c r="DN6550" s="2"/>
      <c r="DO6550" s="2"/>
      <c r="DP6550" s="2"/>
      <c r="DQ6550" s="2"/>
      <c r="DR6550" s="2"/>
      <c r="DS6550" s="2"/>
      <c r="DT6550" s="2"/>
      <c r="DU6550" s="2"/>
      <c r="DV6550" s="2"/>
      <c r="DW6550" s="2"/>
      <c r="DX6550" s="2"/>
      <c r="DY6550" s="2"/>
      <c r="DZ6550" s="2"/>
      <c r="EA6550" s="2"/>
      <c r="EB6550" s="2"/>
      <c r="EC6550" s="2"/>
      <c r="ED6550" s="2"/>
      <c r="EE6550" s="2"/>
      <c r="EF6550" s="2"/>
      <c r="EG6550" s="2"/>
      <c r="EH6550" s="2"/>
      <c r="EI6550" s="2"/>
      <c r="EJ6550" s="2"/>
      <c r="EK6550" s="2"/>
      <c r="EL6550" s="2"/>
      <c r="EM6550" s="2"/>
      <c r="EN6550" s="2"/>
      <c r="EO6550" s="2"/>
      <c r="EP6550" s="2"/>
      <c r="EQ6550" s="2"/>
      <c r="ER6550" s="2"/>
      <c r="ES6550" s="2"/>
      <c r="ET6550" s="2"/>
      <c r="EU6550" s="2"/>
      <c r="EV6550" s="2"/>
      <c r="EW6550" s="2"/>
      <c r="EX6550" s="2"/>
      <c r="EY6550" s="2"/>
      <c r="EZ6550" s="2"/>
      <c r="FA6550" s="2"/>
      <c r="FB6550" s="2"/>
      <c r="FC6550" s="2"/>
      <c r="FD6550" s="2"/>
      <c r="FE6550" s="2"/>
      <c r="FF6550" s="2"/>
      <c r="FG6550" s="2"/>
      <c r="FH6550" s="2"/>
      <c r="FI6550" s="2"/>
      <c r="FJ6550" s="2"/>
      <c r="FK6550" s="2"/>
      <c r="FL6550" s="2"/>
      <c r="FM6550" s="2"/>
      <c r="FN6550" s="2"/>
      <c r="FO6550" s="2"/>
      <c r="FP6550" s="2"/>
      <c r="FQ6550" s="2"/>
      <c r="FR6550" s="2"/>
      <c r="FS6550" s="2"/>
      <c r="FT6550" s="2"/>
      <c r="FU6550" s="2"/>
      <c r="FV6550" s="2"/>
      <c r="FW6550" s="2"/>
      <c r="FX6550" s="2"/>
      <c r="FY6550" s="2"/>
      <c r="FZ6550" s="2"/>
      <c r="GA6550" s="2"/>
      <c r="GB6550" s="2"/>
      <c r="GC6550" s="2"/>
      <c r="GD6550" s="2"/>
      <c r="GE6550" s="2"/>
      <c r="GF6550" s="2"/>
      <c r="GG6550" s="2"/>
      <c r="GH6550" s="2"/>
      <c r="GI6550" s="2"/>
      <c r="GJ6550" s="2"/>
      <c r="GK6550" s="2"/>
      <c r="GL6550" s="2"/>
      <c r="GM6550" s="2"/>
      <c r="GN6550" s="2"/>
      <c r="GO6550" s="2"/>
      <c r="GP6550" s="2"/>
      <c r="GQ6550" s="2"/>
      <c r="GR6550" s="2"/>
      <c r="GS6550" s="2"/>
      <c r="GT6550" s="2"/>
      <c r="GU6550" s="2"/>
      <c r="GV6550" s="2"/>
      <c r="GW6550" s="2"/>
      <c r="GX6550" s="2"/>
      <c r="GY6550" s="2"/>
      <c r="GZ6550" s="2"/>
      <c r="HA6550" s="2"/>
      <c r="HB6550" s="2"/>
      <c r="HC6550" s="2"/>
      <c r="HD6550" s="2"/>
      <c r="HE6550" s="2"/>
      <c r="HF6550" s="2"/>
      <c r="HG6550" s="2"/>
      <c r="HH6550" s="2"/>
      <c r="HI6550" s="2"/>
      <c r="HJ6550" s="2"/>
      <c r="HK6550" s="2"/>
      <c r="HL6550" s="2"/>
      <c r="HM6550" s="2"/>
      <c r="HN6550" s="2"/>
      <c r="HO6550" s="2"/>
      <c r="HP6550" s="2"/>
      <c r="HQ6550" s="2"/>
      <c r="HR6550" s="2"/>
      <c r="HS6550" s="2"/>
      <c r="HT6550" s="2"/>
      <c r="HU6550" s="2"/>
      <c r="HV6550" s="2"/>
      <c r="HW6550" s="2"/>
      <c r="HX6550" s="2"/>
      <c r="HY6550" s="2"/>
      <c r="HZ6550" s="2"/>
      <c r="IA6550" s="2"/>
      <c r="IB6550" s="2"/>
      <c r="IC6550" s="2"/>
      <c r="ID6550" s="2"/>
      <c r="IE6550" s="2"/>
      <c r="IF6550" s="2"/>
      <c r="IG6550" s="2"/>
      <c r="IH6550" s="2"/>
      <c r="II6550" s="2"/>
      <c r="IJ6550" s="2"/>
      <c r="IK6550" s="2"/>
      <c r="IL6550" s="2"/>
      <c r="IM6550" s="2"/>
      <c r="IN6550" s="2"/>
      <c r="IO6550" s="2"/>
      <c r="IP6550" s="2"/>
      <c r="IQ6550" s="2"/>
      <c r="IR6550" s="2"/>
      <c r="IS6550" s="2"/>
      <c r="IT6550" s="2"/>
      <c r="IU6550" s="2"/>
      <c r="IV6550" s="2"/>
      <c r="IW6550" s="2"/>
    </row>
    <row r="6551" spans="1:257" customFormat="1" ht="63" thickBot="1" x14ac:dyDescent="0.3">
      <c r="A6551" s="2" t="s">
        <v>7874</v>
      </c>
      <c r="B6551" s="2" t="s">
        <v>7875</v>
      </c>
      <c r="C6551" s="2" t="s">
        <v>889</v>
      </c>
      <c r="D6551" s="2" t="s">
        <v>7876</v>
      </c>
      <c r="E6551" s="2" t="s">
        <v>7875</v>
      </c>
      <c r="F6551" s="2" t="s">
        <v>437</v>
      </c>
      <c r="G6551" s="2" t="s">
        <v>1102</v>
      </c>
      <c r="H6551" s="2" t="s">
        <v>46</v>
      </c>
      <c r="I6551" s="2" t="s">
        <v>7907</v>
      </c>
      <c r="J6551" s="2" t="s">
        <v>7911</v>
      </c>
      <c r="K6551" s="2" t="s">
        <v>63</v>
      </c>
      <c r="L6551" s="2" t="s">
        <v>25</v>
      </c>
      <c r="M6551" s="2" t="s">
        <v>26</v>
      </c>
      <c r="N6551" s="2" t="s">
        <v>27</v>
      </c>
      <c r="O6551" s="2" t="s">
        <v>1282</v>
      </c>
      <c r="P6551" s="2" t="s">
        <v>131</v>
      </c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  <c r="AH6551" s="2"/>
      <c r="AI6551" s="2"/>
      <c r="AJ6551" s="2"/>
      <c r="AK6551" s="2"/>
      <c r="AL6551" s="2"/>
      <c r="AM6551" s="2"/>
      <c r="AN6551" s="2"/>
      <c r="AO6551" s="2"/>
      <c r="AP6551" s="2"/>
      <c r="AQ6551" s="2"/>
      <c r="AR6551" s="2"/>
      <c r="AS6551" s="2"/>
      <c r="AT6551" s="2"/>
      <c r="AU6551" s="2"/>
      <c r="AV6551" s="2"/>
      <c r="AW6551" s="2"/>
      <c r="AX6551" s="2"/>
      <c r="AY6551" s="2"/>
      <c r="AZ6551" s="2"/>
      <c r="BA6551" s="2"/>
      <c r="BB6551" s="2"/>
      <c r="BC6551" s="2"/>
      <c r="BD6551" s="2"/>
      <c r="BE6551" s="2"/>
      <c r="BF6551" s="2"/>
      <c r="BG6551" s="2"/>
      <c r="BH6551" s="2"/>
      <c r="BI6551" s="2"/>
      <c r="BJ6551" s="2"/>
      <c r="BK6551" s="2"/>
      <c r="BL6551" s="2"/>
      <c r="BM6551" s="2"/>
      <c r="BN6551" s="2"/>
      <c r="BO6551" s="2"/>
      <c r="BP6551" s="2"/>
      <c r="BQ6551" s="2"/>
      <c r="BR6551" s="2"/>
      <c r="BS6551" s="2"/>
      <c r="BT6551" s="2"/>
      <c r="BU6551" s="2"/>
      <c r="BV6551" s="2"/>
      <c r="BW6551" s="2"/>
      <c r="BX6551" s="2"/>
      <c r="BY6551" s="2"/>
      <c r="BZ6551" s="2"/>
      <c r="CA6551" s="2"/>
      <c r="CB6551" s="2"/>
      <c r="CC6551" s="2"/>
      <c r="CD6551" s="2"/>
      <c r="CE6551" s="2"/>
      <c r="CF6551" s="2"/>
      <c r="CG6551" s="2"/>
      <c r="CH6551" s="2"/>
      <c r="CI6551" s="2"/>
      <c r="CJ6551" s="2"/>
      <c r="CK6551" s="2"/>
      <c r="CL6551" s="2"/>
      <c r="CM6551" s="2"/>
      <c r="CN6551" s="2"/>
      <c r="CO6551" s="2"/>
      <c r="CP6551" s="2"/>
      <c r="CQ6551" s="2"/>
      <c r="CR6551" s="2"/>
      <c r="CS6551" s="2"/>
      <c r="CT6551" s="2"/>
      <c r="CU6551" s="2"/>
      <c r="CV6551" s="2"/>
      <c r="CW6551" s="2"/>
      <c r="CX6551" s="2"/>
      <c r="CY6551" s="2"/>
      <c r="CZ6551" s="2"/>
      <c r="DA6551" s="2"/>
      <c r="DB6551" s="2"/>
      <c r="DC6551" s="2"/>
      <c r="DD6551" s="2"/>
      <c r="DE6551" s="2"/>
      <c r="DF6551" s="2"/>
      <c r="DG6551" s="2"/>
      <c r="DH6551" s="2"/>
      <c r="DI6551" s="2"/>
      <c r="DJ6551" s="2"/>
      <c r="DK6551" s="2"/>
      <c r="DL6551" s="2"/>
      <c r="DM6551" s="2"/>
      <c r="DN6551" s="2"/>
      <c r="DO6551" s="2"/>
      <c r="DP6551" s="2"/>
      <c r="DQ6551" s="2"/>
      <c r="DR6551" s="2"/>
      <c r="DS6551" s="2"/>
      <c r="DT6551" s="2"/>
      <c r="DU6551" s="2"/>
      <c r="DV6551" s="2"/>
      <c r="DW6551" s="2"/>
      <c r="DX6551" s="2"/>
      <c r="DY6551" s="2"/>
      <c r="DZ6551" s="2"/>
      <c r="EA6551" s="2"/>
      <c r="EB6551" s="2"/>
      <c r="EC6551" s="2"/>
      <c r="ED6551" s="2"/>
      <c r="EE6551" s="2"/>
      <c r="EF6551" s="2"/>
      <c r="EG6551" s="2"/>
      <c r="EH6551" s="2"/>
      <c r="EI6551" s="2"/>
      <c r="EJ6551" s="2"/>
      <c r="EK6551" s="2"/>
      <c r="EL6551" s="2"/>
      <c r="EM6551" s="2"/>
      <c r="EN6551" s="2"/>
      <c r="EO6551" s="2"/>
      <c r="EP6551" s="2"/>
      <c r="EQ6551" s="2"/>
      <c r="ER6551" s="2"/>
      <c r="ES6551" s="2"/>
      <c r="ET6551" s="2"/>
      <c r="EU6551" s="2"/>
      <c r="EV6551" s="2"/>
      <c r="EW6551" s="2"/>
      <c r="EX6551" s="2"/>
      <c r="EY6551" s="2"/>
      <c r="EZ6551" s="2"/>
      <c r="FA6551" s="2"/>
      <c r="FB6551" s="2"/>
      <c r="FC6551" s="2"/>
      <c r="FD6551" s="2"/>
      <c r="FE6551" s="2"/>
      <c r="FF6551" s="2"/>
      <c r="FG6551" s="2"/>
      <c r="FH6551" s="2"/>
      <c r="FI6551" s="2"/>
      <c r="FJ6551" s="2"/>
      <c r="FK6551" s="2"/>
      <c r="FL6551" s="2"/>
      <c r="FM6551" s="2"/>
      <c r="FN6551" s="2"/>
      <c r="FO6551" s="2"/>
      <c r="FP6551" s="2"/>
      <c r="FQ6551" s="2"/>
      <c r="FR6551" s="2"/>
      <c r="FS6551" s="2"/>
      <c r="FT6551" s="2"/>
      <c r="FU6551" s="2"/>
      <c r="FV6551" s="2"/>
      <c r="FW6551" s="2"/>
      <c r="FX6551" s="2"/>
      <c r="FY6551" s="2"/>
      <c r="FZ6551" s="2"/>
      <c r="GA6551" s="2"/>
      <c r="GB6551" s="2"/>
      <c r="GC6551" s="2"/>
      <c r="GD6551" s="2"/>
      <c r="GE6551" s="2"/>
      <c r="GF6551" s="2"/>
      <c r="GG6551" s="2"/>
      <c r="GH6551" s="2"/>
      <c r="GI6551" s="2"/>
      <c r="GJ6551" s="2"/>
      <c r="GK6551" s="2"/>
      <c r="GL6551" s="2"/>
      <c r="GM6551" s="2"/>
      <c r="GN6551" s="2"/>
      <c r="GO6551" s="2"/>
      <c r="GP6551" s="2"/>
      <c r="GQ6551" s="2"/>
      <c r="GR6551" s="2"/>
      <c r="GS6551" s="2"/>
      <c r="GT6551" s="2"/>
      <c r="GU6551" s="2"/>
      <c r="GV6551" s="2"/>
      <c r="GW6551" s="2"/>
      <c r="GX6551" s="2"/>
      <c r="GY6551" s="2"/>
      <c r="GZ6551" s="2"/>
      <c r="HA6551" s="2"/>
      <c r="HB6551" s="2"/>
      <c r="HC6551" s="2"/>
      <c r="HD6551" s="2"/>
      <c r="HE6551" s="2"/>
      <c r="HF6551" s="2"/>
      <c r="HG6551" s="2"/>
      <c r="HH6551" s="2"/>
      <c r="HI6551" s="2"/>
      <c r="HJ6551" s="2"/>
      <c r="HK6551" s="2"/>
      <c r="HL6551" s="2"/>
      <c r="HM6551" s="2"/>
      <c r="HN6551" s="2"/>
      <c r="HO6551" s="2"/>
      <c r="HP6551" s="2"/>
      <c r="HQ6551" s="2"/>
      <c r="HR6551" s="2"/>
      <c r="HS6551" s="2"/>
      <c r="HT6551" s="2"/>
      <c r="HU6551" s="2"/>
      <c r="HV6551" s="2"/>
      <c r="HW6551" s="2"/>
      <c r="HX6551" s="2"/>
      <c r="HY6551" s="2"/>
      <c r="HZ6551" s="2"/>
      <c r="IA6551" s="2"/>
      <c r="IB6551" s="2"/>
      <c r="IC6551" s="2"/>
      <c r="ID6551" s="2"/>
      <c r="IE6551" s="2"/>
      <c r="IF6551" s="2"/>
      <c r="IG6551" s="2"/>
      <c r="IH6551" s="2"/>
      <c r="II6551" s="2"/>
      <c r="IJ6551" s="2"/>
      <c r="IK6551" s="2"/>
      <c r="IL6551" s="2"/>
      <c r="IM6551" s="2"/>
      <c r="IN6551" s="2"/>
      <c r="IO6551" s="2"/>
      <c r="IP6551" s="2"/>
      <c r="IQ6551" s="2"/>
      <c r="IR6551" s="2"/>
      <c r="IS6551" s="2"/>
      <c r="IT6551" s="2"/>
      <c r="IU6551" s="2"/>
      <c r="IV6551" s="2"/>
      <c r="IW6551" s="2"/>
    </row>
    <row r="6552" spans="1:257" customFormat="1" ht="63" thickBot="1" x14ac:dyDescent="0.3">
      <c r="A6552" s="2" t="s">
        <v>7874</v>
      </c>
      <c r="B6552" s="2" t="s">
        <v>7875</v>
      </c>
      <c r="C6552" s="2" t="s">
        <v>889</v>
      </c>
      <c r="D6552" s="2" t="s">
        <v>7876</v>
      </c>
      <c r="E6552" s="2" t="s">
        <v>7875</v>
      </c>
      <c r="F6552" s="2" t="s">
        <v>437</v>
      </c>
      <c r="G6552" s="2" t="s">
        <v>1102</v>
      </c>
      <c r="H6552" s="2" t="s">
        <v>100</v>
      </c>
      <c r="I6552" s="2" t="s">
        <v>7907</v>
      </c>
      <c r="J6552" s="2" t="s">
        <v>7912</v>
      </c>
      <c r="K6552" s="2" t="s">
        <v>63</v>
      </c>
      <c r="L6552" s="2" t="s">
        <v>25</v>
      </c>
      <c r="M6552" s="2" t="s">
        <v>54</v>
      </c>
      <c r="N6552" s="2" t="s">
        <v>27</v>
      </c>
      <c r="O6552" s="2" t="s">
        <v>35</v>
      </c>
      <c r="P6552" s="2" t="s">
        <v>131</v>
      </c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  <c r="AH6552" s="2"/>
      <c r="AI6552" s="2"/>
      <c r="AJ6552" s="2"/>
      <c r="AK6552" s="2"/>
      <c r="AL6552" s="2"/>
      <c r="AM6552" s="2"/>
      <c r="AN6552" s="2"/>
      <c r="AO6552" s="2"/>
      <c r="AP6552" s="2"/>
      <c r="AQ6552" s="2"/>
      <c r="AR6552" s="2"/>
      <c r="AS6552" s="2"/>
      <c r="AT6552" s="2"/>
      <c r="AU6552" s="2"/>
      <c r="AV6552" s="2"/>
      <c r="AW6552" s="2"/>
      <c r="AX6552" s="2"/>
      <c r="AY6552" s="2"/>
      <c r="AZ6552" s="2"/>
      <c r="BA6552" s="2"/>
      <c r="BB6552" s="2"/>
      <c r="BC6552" s="2"/>
      <c r="BD6552" s="2"/>
      <c r="BE6552" s="2"/>
      <c r="BF6552" s="2"/>
      <c r="BG6552" s="2"/>
      <c r="BH6552" s="2"/>
      <c r="BI6552" s="2"/>
      <c r="BJ6552" s="2"/>
      <c r="BK6552" s="2"/>
      <c r="BL6552" s="2"/>
      <c r="BM6552" s="2"/>
      <c r="BN6552" s="2"/>
      <c r="BO6552" s="2"/>
      <c r="BP6552" s="2"/>
      <c r="BQ6552" s="2"/>
      <c r="BR6552" s="2"/>
      <c r="BS6552" s="2"/>
      <c r="BT6552" s="2"/>
      <c r="BU6552" s="2"/>
      <c r="BV6552" s="2"/>
      <c r="BW6552" s="2"/>
      <c r="BX6552" s="2"/>
      <c r="BY6552" s="2"/>
      <c r="BZ6552" s="2"/>
      <c r="CA6552" s="2"/>
      <c r="CB6552" s="2"/>
      <c r="CC6552" s="2"/>
      <c r="CD6552" s="2"/>
      <c r="CE6552" s="2"/>
      <c r="CF6552" s="2"/>
      <c r="CG6552" s="2"/>
      <c r="CH6552" s="2"/>
      <c r="CI6552" s="2"/>
      <c r="CJ6552" s="2"/>
      <c r="CK6552" s="2"/>
      <c r="CL6552" s="2"/>
      <c r="CM6552" s="2"/>
      <c r="CN6552" s="2"/>
      <c r="CO6552" s="2"/>
      <c r="CP6552" s="2"/>
      <c r="CQ6552" s="2"/>
      <c r="CR6552" s="2"/>
      <c r="CS6552" s="2"/>
      <c r="CT6552" s="2"/>
      <c r="CU6552" s="2"/>
      <c r="CV6552" s="2"/>
      <c r="CW6552" s="2"/>
      <c r="CX6552" s="2"/>
      <c r="CY6552" s="2"/>
      <c r="CZ6552" s="2"/>
      <c r="DA6552" s="2"/>
      <c r="DB6552" s="2"/>
      <c r="DC6552" s="2"/>
      <c r="DD6552" s="2"/>
      <c r="DE6552" s="2"/>
      <c r="DF6552" s="2"/>
      <c r="DG6552" s="2"/>
      <c r="DH6552" s="2"/>
      <c r="DI6552" s="2"/>
      <c r="DJ6552" s="2"/>
      <c r="DK6552" s="2"/>
      <c r="DL6552" s="2"/>
      <c r="DM6552" s="2"/>
      <c r="DN6552" s="2"/>
      <c r="DO6552" s="2"/>
      <c r="DP6552" s="2"/>
      <c r="DQ6552" s="2"/>
      <c r="DR6552" s="2"/>
      <c r="DS6552" s="2"/>
      <c r="DT6552" s="2"/>
      <c r="DU6552" s="2"/>
      <c r="DV6552" s="2"/>
      <c r="DW6552" s="2"/>
      <c r="DX6552" s="2"/>
      <c r="DY6552" s="2"/>
      <c r="DZ6552" s="2"/>
      <c r="EA6552" s="2"/>
      <c r="EB6552" s="2"/>
      <c r="EC6552" s="2"/>
      <c r="ED6552" s="2"/>
      <c r="EE6552" s="2"/>
      <c r="EF6552" s="2"/>
      <c r="EG6552" s="2"/>
      <c r="EH6552" s="2"/>
      <c r="EI6552" s="2"/>
      <c r="EJ6552" s="2"/>
      <c r="EK6552" s="2"/>
      <c r="EL6552" s="2"/>
      <c r="EM6552" s="2"/>
      <c r="EN6552" s="2"/>
      <c r="EO6552" s="2"/>
      <c r="EP6552" s="2"/>
      <c r="EQ6552" s="2"/>
      <c r="ER6552" s="2"/>
      <c r="ES6552" s="2"/>
      <c r="ET6552" s="2"/>
      <c r="EU6552" s="2"/>
      <c r="EV6552" s="2"/>
      <c r="EW6552" s="2"/>
      <c r="EX6552" s="2"/>
      <c r="EY6552" s="2"/>
      <c r="EZ6552" s="2"/>
      <c r="FA6552" s="2"/>
      <c r="FB6552" s="2"/>
      <c r="FC6552" s="2"/>
      <c r="FD6552" s="2"/>
      <c r="FE6552" s="2"/>
      <c r="FF6552" s="2"/>
      <c r="FG6552" s="2"/>
      <c r="FH6552" s="2"/>
      <c r="FI6552" s="2"/>
      <c r="FJ6552" s="2"/>
      <c r="FK6552" s="2"/>
      <c r="FL6552" s="2"/>
      <c r="FM6552" s="2"/>
      <c r="FN6552" s="2"/>
      <c r="FO6552" s="2"/>
      <c r="FP6552" s="2"/>
      <c r="FQ6552" s="2"/>
      <c r="FR6552" s="2"/>
      <c r="FS6552" s="2"/>
      <c r="FT6552" s="2"/>
      <c r="FU6552" s="2"/>
      <c r="FV6552" s="2"/>
      <c r="FW6552" s="2"/>
      <c r="FX6552" s="2"/>
      <c r="FY6552" s="2"/>
      <c r="FZ6552" s="2"/>
      <c r="GA6552" s="2"/>
      <c r="GB6552" s="2"/>
      <c r="GC6552" s="2"/>
      <c r="GD6552" s="2"/>
      <c r="GE6552" s="2"/>
      <c r="GF6552" s="2"/>
      <c r="GG6552" s="2"/>
      <c r="GH6552" s="2"/>
      <c r="GI6552" s="2"/>
      <c r="GJ6552" s="2"/>
      <c r="GK6552" s="2"/>
      <c r="GL6552" s="2"/>
      <c r="GM6552" s="2"/>
      <c r="GN6552" s="2"/>
      <c r="GO6552" s="2"/>
      <c r="GP6552" s="2"/>
      <c r="GQ6552" s="2"/>
      <c r="GR6552" s="2"/>
      <c r="GS6552" s="2"/>
      <c r="GT6552" s="2"/>
      <c r="GU6552" s="2"/>
      <c r="GV6552" s="2"/>
      <c r="GW6552" s="2"/>
      <c r="GX6552" s="2"/>
      <c r="GY6552" s="2"/>
      <c r="GZ6552" s="2"/>
      <c r="HA6552" s="2"/>
      <c r="HB6552" s="2"/>
      <c r="HC6552" s="2"/>
      <c r="HD6552" s="2"/>
      <c r="HE6552" s="2"/>
      <c r="HF6552" s="2"/>
      <c r="HG6552" s="2"/>
      <c r="HH6552" s="2"/>
      <c r="HI6552" s="2"/>
      <c r="HJ6552" s="2"/>
      <c r="HK6552" s="2"/>
      <c r="HL6552" s="2"/>
      <c r="HM6552" s="2"/>
      <c r="HN6552" s="2"/>
      <c r="HO6552" s="2"/>
      <c r="HP6552" s="2"/>
      <c r="HQ6552" s="2"/>
      <c r="HR6552" s="2"/>
      <c r="HS6552" s="2"/>
      <c r="HT6552" s="2"/>
      <c r="HU6552" s="2"/>
      <c r="HV6552" s="2"/>
      <c r="HW6552" s="2"/>
      <c r="HX6552" s="2"/>
      <c r="HY6552" s="2"/>
      <c r="HZ6552" s="2"/>
      <c r="IA6552" s="2"/>
      <c r="IB6552" s="2"/>
      <c r="IC6552" s="2"/>
      <c r="ID6552" s="2"/>
      <c r="IE6552" s="2"/>
      <c r="IF6552" s="2"/>
      <c r="IG6552" s="2"/>
      <c r="IH6552" s="2"/>
      <c r="II6552" s="2"/>
      <c r="IJ6552" s="2"/>
      <c r="IK6552" s="2"/>
      <c r="IL6552" s="2"/>
      <c r="IM6552" s="2"/>
      <c r="IN6552" s="2"/>
      <c r="IO6552" s="2"/>
      <c r="IP6552" s="2"/>
      <c r="IQ6552" s="2"/>
      <c r="IR6552" s="2"/>
      <c r="IS6552" s="2"/>
      <c r="IT6552" s="2"/>
      <c r="IU6552" s="2"/>
      <c r="IV6552" s="2"/>
      <c r="IW6552" s="2"/>
    </row>
    <row r="6553" spans="1:257" customFormat="1" ht="47.4" thickBot="1" x14ac:dyDescent="0.3">
      <c r="A6553" s="2" t="s">
        <v>7874</v>
      </c>
      <c r="B6553" s="2" t="s">
        <v>7875</v>
      </c>
      <c r="C6553" s="2" t="s">
        <v>889</v>
      </c>
      <c r="D6553" s="2" t="s">
        <v>7876</v>
      </c>
      <c r="E6553" s="2" t="s">
        <v>7875</v>
      </c>
      <c r="F6553" s="2" t="s">
        <v>453</v>
      </c>
      <c r="G6553" s="2" t="s">
        <v>1117</v>
      </c>
      <c r="H6553" s="2" t="s">
        <v>21</v>
      </c>
      <c r="I6553" s="2" t="s">
        <v>7913</v>
      </c>
      <c r="J6553" s="2" t="s">
        <v>7914</v>
      </c>
      <c r="K6553" s="2" t="s">
        <v>63</v>
      </c>
      <c r="L6553" s="2" t="s">
        <v>25</v>
      </c>
      <c r="M6553" s="2" t="s">
        <v>235</v>
      </c>
      <c r="N6553" s="2" t="s">
        <v>27</v>
      </c>
      <c r="O6553" s="2" t="s">
        <v>7915</v>
      </c>
      <c r="P6553" s="2" t="s">
        <v>131</v>
      </c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  <c r="AH6553" s="2"/>
      <c r="AI6553" s="2"/>
      <c r="AJ6553" s="2"/>
      <c r="AK6553" s="2"/>
      <c r="AL6553" s="2"/>
      <c r="AM6553" s="2"/>
      <c r="AN6553" s="2"/>
      <c r="AO6553" s="2"/>
      <c r="AP6553" s="2"/>
      <c r="AQ6553" s="2"/>
      <c r="AR6553" s="2"/>
      <c r="AS6553" s="2"/>
      <c r="AT6553" s="2"/>
      <c r="AU6553" s="2"/>
      <c r="AV6553" s="2"/>
      <c r="AW6553" s="2"/>
      <c r="AX6553" s="2"/>
      <c r="AY6553" s="2"/>
      <c r="AZ6553" s="2"/>
      <c r="BA6553" s="2"/>
      <c r="BB6553" s="2"/>
      <c r="BC6553" s="2"/>
      <c r="BD6553" s="2"/>
      <c r="BE6553" s="2"/>
      <c r="BF6553" s="2"/>
      <c r="BG6553" s="2"/>
      <c r="BH6553" s="2"/>
      <c r="BI6553" s="2"/>
      <c r="BJ6553" s="2"/>
      <c r="BK6553" s="2"/>
      <c r="BL6553" s="2"/>
      <c r="BM6553" s="2"/>
      <c r="BN6553" s="2"/>
      <c r="BO6553" s="2"/>
      <c r="BP6553" s="2"/>
      <c r="BQ6553" s="2"/>
      <c r="BR6553" s="2"/>
      <c r="BS6553" s="2"/>
      <c r="BT6553" s="2"/>
      <c r="BU6553" s="2"/>
      <c r="BV6553" s="2"/>
      <c r="BW6553" s="2"/>
      <c r="BX6553" s="2"/>
      <c r="BY6553" s="2"/>
      <c r="BZ6553" s="2"/>
      <c r="CA6553" s="2"/>
      <c r="CB6553" s="2"/>
      <c r="CC6553" s="2"/>
      <c r="CD6553" s="2"/>
      <c r="CE6553" s="2"/>
      <c r="CF6553" s="2"/>
      <c r="CG6553" s="2"/>
      <c r="CH6553" s="2"/>
      <c r="CI6553" s="2"/>
      <c r="CJ6553" s="2"/>
      <c r="CK6553" s="2"/>
      <c r="CL6553" s="2"/>
      <c r="CM6553" s="2"/>
      <c r="CN6553" s="2"/>
      <c r="CO6553" s="2"/>
      <c r="CP6553" s="2"/>
      <c r="CQ6553" s="2"/>
      <c r="CR6553" s="2"/>
      <c r="CS6553" s="2"/>
      <c r="CT6553" s="2"/>
      <c r="CU6553" s="2"/>
      <c r="CV6553" s="2"/>
      <c r="CW6553" s="2"/>
      <c r="CX6553" s="2"/>
      <c r="CY6553" s="2"/>
      <c r="CZ6553" s="2"/>
      <c r="DA6553" s="2"/>
      <c r="DB6553" s="2"/>
      <c r="DC6553" s="2"/>
      <c r="DD6553" s="2"/>
      <c r="DE6553" s="2"/>
      <c r="DF6553" s="2"/>
      <c r="DG6553" s="2"/>
      <c r="DH6553" s="2"/>
      <c r="DI6553" s="2"/>
      <c r="DJ6553" s="2"/>
      <c r="DK6553" s="2"/>
      <c r="DL6553" s="2"/>
      <c r="DM6553" s="2"/>
      <c r="DN6553" s="2"/>
      <c r="DO6553" s="2"/>
      <c r="DP6553" s="2"/>
      <c r="DQ6553" s="2"/>
      <c r="DR6553" s="2"/>
      <c r="DS6553" s="2"/>
      <c r="DT6553" s="2"/>
      <c r="DU6553" s="2"/>
      <c r="DV6553" s="2"/>
      <c r="DW6553" s="2"/>
      <c r="DX6553" s="2"/>
      <c r="DY6553" s="2"/>
      <c r="DZ6553" s="2"/>
      <c r="EA6553" s="2"/>
      <c r="EB6553" s="2"/>
      <c r="EC6553" s="2"/>
      <c r="ED6553" s="2"/>
      <c r="EE6553" s="2"/>
      <c r="EF6553" s="2"/>
      <c r="EG6553" s="2"/>
      <c r="EH6553" s="2"/>
      <c r="EI6553" s="2"/>
      <c r="EJ6553" s="2"/>
      <c r="EK6553" s="2"/>
      <c r="EL6553" s="2"/>
      <c r="EM6553" s="2"/>
      <c r="EN6553" s="2"/>
      <c r="EO6553" s="2"/>
      <c r="EP6553" s="2"/>
      <c r="EQ6553" s="2"/>
      <c r="ER6553" s="2"/>
      <c r="ES6553" s="2"/>
      <c r="ET6553" s="2"/>
      <c r="EU6553" s="2"/>
      <c r="EV6553" s="2"/>
      <c r="EW6553" s="2"/>
      <c r="EX6553" s="2"/>
      <c r="EY6553" s="2"/>
      <c r="EZ6553" s="2"/>
      <c r="FA6553" s="2"/>
      <c r="FB6553" s="2"/>
      <c r="FC6553" s="2"/>
      <c r="FD6553" s="2"/>
      <c r="FE6553" s="2"/>
      <c r="FF6553" s="2"/>
      <c r="FG6553" s="2"/>
      <c r="FH6553" s="2"/>
      <c r="FI6553" s="2"/>
      <c r="FJ6553" s="2"/>
      <c r="FK6553" s="2"/>
      <c r="FL6553" s="2"/>
      <c r="FM6553" s="2"/>
      <c r="FN6553" s="2"/>
      <c r="FO6553" s="2"/>
      <c r="FP6553" s="2"/>
      <c r="FQ6553" s="2"/>
      <c r="FR6553" s="2"/>
      <c r="FS6553" s="2"/>
      <c r="FT6553" s="2"/>
      <c r="FU6553" s="2"/>
      <c r="FV6553" s="2"/>
      <c r="FW6553" s="2"/>
      <c r="FX6553" s="2"/>
      <c r="FY6553" s="2"/>
      <c r="FZ6553" s="2"/>
      <c r="GA6553" s="2"/>
      <c r="GB6553" s="2"/>
      <c r="GC6553" s="2"/>
      <c r="GD6553" s="2"/>
      <c r="GE6553" s="2"/>
      <c r="GF6553" s="2"/>
      <c r="GG6553" s="2"/>
      <c r="GH6553" s="2"/>
      <c r="GI6553" s="2"/>
      <c r="GJ6553" s="2"/>
      <c r="GK6553" s="2"/>
      <c r="GL6553" s="2"/>
      <c r="GM6553" s="2"/>
      <c r="GN6553" s="2"/>
      <c r="GO6553" s="2"/>
      <c r="GP6553" s="2"/>
      <c r="GQ6553" s="2"/>
      <c r="GR6553" s="2"/>
      <c r="GS6553" s="2"/>
      <c r="GT6553" s="2"/>
      <c r="GU6553" s="2"/>
      <c r="GV6553" s="2"/>
      <c r="GW6553" s="2"/>
      <c r="GX6553" s="2"/>
      <c r="GY6553" s="2"/>
      <c r="GZ6553" s="2"/>
      <c r="HA6553" s="2"/>
      <c r="HB6553" s="2"/>
      <c r="HC6553" s="2"/>
      <c r="HD6553" s="2"/>
      <c r="HE6553" s="2"/>
      <c r="HF6553" s="2"/>
      <c r="HG6553" s="2"/>
      <c r="HH6553" s="2"/>
      <c r="HI6553" s="2"/>
      <c r="HJ6553" s="2"/>
      <c r="HK6553" s="2"/>
      <c r="HL6553" s="2"/>
      <c r="HM6553" s="2"/>
      <c r="HN6553" s="2"/>
      <c r="HO6553" s="2"/>
      <c r="HP6553" s="2"/>
      <c r="HQ6553" s="2"/>
      <c r="HR6553" s="2"/>
      <c r="HS6553" s="2"/>
      <c r="HT6553" s="2"/>
      <c r="HU6553" s="2"/>
      <c r="HV6553" s="2"/>
      <c r="HW6553" s="2"/>
      <c r="HX6553" s="2"/>
      <c r="HY6553" s="2"/>
      <c r="HZ6553" s="2"/>
      <c r="IA6553" s="2"/>
      <c r="IB6553" s="2"/>
      <c r="IC6553" s="2"/>
      <c r="ID6553" s="2"/>
      <c r="IE6553" s="2"/>
      <c r="IF6553" s="2"/>
      <c r="IG6553" s="2"/>
      <c r="IH6553" s="2"/>
      <c r="II6553" s="2"/>
      <c r="IJ6553" s="2"/>
      <c r="IK6553" s="2"/>
      <c r="IL6553" s="2"/>
      <c r="IM6553" s="2"/>
      <c r="IN6553" s="2"/>
      <c r="IO6553" s="2"/>
      <c r="IP6553" s="2"/>
      <c r="IQ6553" s="2"/>
      <c r="IR6553" s="2"/>
      <c r="IS6553" s="2"/>
      <c r="IT6553" s="2"/>
      <c r="IU6553" s="2"/>
      <c r="IV6553" s="2"/>
      <c r="IW6553" s="2"/>
    </row>
    <row r="6554" spans="1:257" customFormat="1" ht="47.4" thickBot="1" x14ac:dyDescent="0.3">
      <c r="A6554" s="2" t="s">
        <v>7874</v>
      </c>
      <c r="B6554" s="2" t="s">
        <v>7875</v>
      </c>
      <c r="C6554" s="2" t="s">
        <v>889</v>
      </c>
      <c r="D6554" s="2" t="s">
        <v>7876</v>
      </c>
      <c r="E6554" s="2" t="s">
        <v>7875</v>
      </c>
      <c r="F6554" s="2" t="s">
        <v>453</v>
      </c>
      <c r="G6554" s="2" t="s">
        <v>1117</v>
      </c>
      <c r="H6554" s="2" t="s">
        <v>43</v>
      </c>
      <c r="I6554" s="2" t="s">
        <v>7913</v>
      </c>
      <c r="J6554" s="2" t="s">
        <v>7914</v>
      </c>
      <c r="K6554" s="2" t="s">
        <v>63</v>
      </c>
      <c r="L6554" s="2" t="s">
        <v>25</v>
      </c>
      <c r="M6554" s="2" t="s">
        <v>25</v>
      </c>
      <c r="N6554" s="2" t="s">
        <v>27</v>
      </c>
      <c r="O6554" s="2" t="s">
        <v>7915</v>
      </c>
      <c r="P6554" s="2" t="s">
        <v>7916</v>
      </c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  <c r="AH6554" s="2"/>
      <c r="AI6554" s="2"/>
      <c r="AJ6554" s="2"/>
      <c r="AK6554" s="2"/>
      <c r="AL6554" s="2"/>
      <c r="AM6554" s="2"/>
      <c r="AN6554" s="2"/>
      <c r="AO6554" s="2"/>
      <c r="AP6554" s="2"/>
      <c r="AQ6554" s="2"/>
      <c r="AR6554" s="2"/>
      <c r="AS6554" s="2"/>
      <c r="AT6554" s="2"/>
      <c r="AU6554" s="2"/>
      <c r="AV6554" s="2"/>
      <c r="AW6554" s="2"/>
      <c r="AX6554" s="2"/>
      <c r="AY6554" s="2"/>
      <c r="AZ6554" s="2"/>
      <c r="BA6554" s="2"/>
      <c r="BB6554" s="2"/>
      <c r="BC6554" s="2"/>
      <c r="BD6554" s="2"/>
      <c r="BE6554" s="2"/>
      <c r="BF6554" s="2"/>
      <c r="BG6554" s="2"/>
      <c r="BH6554" s="2"/>
      <c r="BI6554" s="2"/>
      <c r="BJ6554" s="2"/>
      <c r="BK6554" s="2"/>
      <c r="BL6554" s="2"/>
      <c r="BM6554" s="2"/>
      <c r="BN6554" s="2"/>
      <c r="BO6554" s="2"/>
      <c r="BP6554" s="2"/>
      <c r="BQ6554" s="2"/>
      <c r="BR6554" s="2"/>
      <c r="BS6554" s="2"/>
      <c r="BT6554" s="2"/>
      <c r="BU6554" s="2"/>
      <c r="BV6554" s="2"/>
      <c r="BW6554" s="2"/>
      <c r="BX6554" s="2"/>
      <c r="BY6554" s="2"/>
      <c r="BZ6554" s="2"/>
      <c r="CA6554" s="2"/>
      <c r="CB6554" s="2"/>
      <c r="CC6554" s="2"/>
      <c r="CD6554" s="2"/>
      <c r="CE6554" s="2"/>
      <c r="CF6554" s="2"/>
      <c r="CG6554" s="2"/>
      <c r="CH6554" s="2"/>
      <c r="CI6554" s="2"/>
      <c r="CJ6554" s="2"/>
      <c r="CK6554" s="2"/>
      <c r="CL6554" s="2"/>
      <c r="CM6554" s="2"/>
      <c r="CN6554" s="2"/>
      <c r="CO6554" s="2"/>
      <c r="CP6554" s="2"/>
      <c r="CQ6554" s="2"/>
      <c r="CR6554" s="2"/>
      <c r="CS6554" s="2"/>
      <c r="CT6554" s="2"/>
      <c r="CU6554" s="2"/>
      <c r="CV6554" s="2"/>
      <c r="CW6554" s="2"/>
      <c r="CX6554" s="2"/>
      <c r="CY6554" s="2"/>
      <c r="CZ6554" s="2"/>
      <c r="DA6554" s="2"/>
      <c r="DB6554" s="2"/>
      <c r="DC6554" s="2"/>
      <c r="DD6554" s="2"/>
      <c r="DE6554" s="2"/>
      <c r="DF6554" s="2"/>
      <c r="DG6554" s="2"/>
      <c r="DH6554" s="2"/>
      <c r="DI6554" s="2"/>
      <c r="DJ6554" s="2"/>
      <c r="DK6554" s="2"/>
      <c r="DL6554" s="2"/>
      <c r="DM6554" s="2"/>
      <c r="DN6554" s="2"/>
      <c r="DO6554" s="2"/>
      <c r="DP6554" s="2"/>
      <c r="DQ6554" s="2"/>
      <c r="DR6554" s="2"/>
      <c r="DS6554" s="2"/>
      <c r="DT6554" s="2"/>
      <c r="DU6554" s="2"/>
      <c r="DV6554" s="2"/>
      <c r="DW6554" s="2"/>
      <c r="DX6554" s="2"/>
      <c r="DY6554" s="2"/>
      <c r="DZ6554" s="2"/>
      <c r="EA6554" s="2"/>
      <c r="EB6554" s="2"/>
      <c r="EC6554" s="2"/>
      <c r="ED6554" s="2"/>
      <c r="EE6554" s="2"/>
      <c r="EF6554" s="2"/>
      <c r="EG6554" s="2"/>
      <c r="EH6554" s="2"/>
      <c r="EI6554" s="2"/>
      <c r="EJ6554" s="2"/>
      <c r="EK6554" s="2"/>
      <c r="EL6554" s="2"/>
      <c r="EM6554" s="2"/>
      <c r="EN6554" s="2"/>
      <c r="EO6554" s="2"/>
      <c r="EP6554" s="2"/>
      <c r="EQ6554" s="2"/>
      <c r="ER6554" s="2"/>
      <c r="ES6554" s="2"/>
      <c r="ET6554" s="2"/>
      <c r="EU6554" s="2"/>
      <c r="EV6554" s="2"/>
      <c r="EW6554" s="2"/>
      <c r="EX6554" s="2"/>
      <c r="EY6554" s="2"/>
      <c r="EZ6554" s="2"/>
      <c r="FA6554" s="2"/>
      <c r="FB6554" s="2"/>
      <c r="FC6554" s="2"/>
      <c r="FD6554" s="2"/>
      <c r="FE6554" s="2"/>
      <c r="FF6554" s="2"/>
      <c r="FG6554" s="2"/>
      <c r="FH6554" s="2"/>
      <c r="FI6554" s="2"/>
      <c r="FJ6554" s="2"/>
      <c r="FK6554" s="2"/>
      <c r="FL6554" s="2"/>
      <c r="FM6554" s="2"/>
      <c r="FN6554" s="2"/>
      <c r="FO6554" s="2"/>
      <c r="FP6554" s="2"/>
      <c r="FQ6554" s="2"/>
      <c r="FR6554" s="2"/>
      <c r="FS6554" s="2"/>
      <c r="FT6554" s="2"/>
      <c r="FU6554" s="2"/>
      <c r="FV6554" s="2"/>
      <c r="FW6554" s="2"/>
      <c r="FX6554" s="2"/>
      <c r="FY6554" s="2"/>
      <c r="FZ6554" s="2"/>
      <c r="GA6554" s="2"/>
      <c r="GB6554" s="2"/>
      <c r="GC6554" s="2"/>
      <c r="GD6554" s="2"/>
      <c r="GE6554" s="2"/>
      <c r="GF6554" s="2"/>
      <c r="GG6554" s="2"/>
      <c r="GH6554" s="2"/>
      <c r="GI6554" s="2"/>
      <c r="GJ6554" s="2"/>
      <c r="GK6554" s="2"/>
      <c r="GL6554" s="2"/>
      <c r="GM6554" s="2"/>
      <c r="GN6554" s="2"/>
      <c r="GO6554" s="2"/>
      <c r="GP6554" s="2"/>
      <c r="GQ6554" s="2"/>
      <c r="GR6554" s="2"/>
      <c r="GS6554" s="2"/>
      <c r="GT6554" s="2"/>
      <c r="GU6554" s="2"/>
      <c r="GV6554" s="2"/>
      <c r="GW6554" s="2"/>
      <c r="GX6554" s="2"/>
      <c r="GY6554" s="2"/>
      <c r="GZ6554" s="2"/>
      <c r="HA6554" s="2"/>
      <c r="HB6554" s="2"/>
      <c r="HC6554" s="2"/>
      <c r="HD6554" s="2"/>
      <c r="HE6554" s="2"/>
      <c r="HF6554" s="2"/>
      <c r="HG6554" s="2"/>
      <c r="HH6554" s="2"/>
      <c r="HI6554" s="2"/>
      <c r="HJ6554" s="2"/>
      <c r="HK6554" s="2"/>
      <c r="HL6554" s="2"/>
      <c r="HM6554" s="2"/>
      <c r="HN6554" s="2"/>
      <c r="HO6554" s="2"/>
      <c r="HP6554" s="2"/>
      <c r="HQ6554" s="2"/>
      <c r="HR6554" s="2"/>
      <c r="HS6554" s="2"/>
      <c r="HT6554" s="2"/>
      <c r="HU6554" s="2"/>
      <c r="HV6554" s="2"/>
      <c r="HW6554" s="2"/>
      <c r="HX6554" s="2"/>
      <c r="HY6554" s="2"/>
      <c r="HZ6554" s="2"/>
      <c r="IA6554" s="2"/>
      <c r="IB6554" s="2"/>
      <c r="IC6554" s="2"/>
      <c r="ID6554" s="2"/>
      <c r="IE6554" s="2"/>
      <c r="IF6554" s="2"/>
      <c r="IG6554" s="2"/>
      <c r="IH6554" s="2"/>
      <c r="II6554" s="2"/>
      <c r="IJ6554" s="2"/>
      <c r="IK6554" s="2"/>
      <c r="IL6554" s="2"/>
      <c r="IM6554" s="2"/>
      <c r="IN6554" s="2"/>
      <c r="IO6554" s="2"/>
      <c r="IP6554" s="2"/>
      <c r="IQ6554" s="2"/>
      <c r="IR6554" s="2"/>
      <c r="IS6554" s="2"/>
      <c r="IT6554" s="2"/>
      <c r="IU6554" s="2"/>
      <c r="IV6554" s="2"/>
      <c r="IW6554" s="2"/>
    </row>
    <row r="6555" spans="1:257" customFormat="1" ht="31.8" thickBot="1" x14ac:dyDescent="0.3">
      <c r="A6555" s="2" t="s">
        <v>7874</v>
      </c>
      <c r="B6555" s="2" t="s">
        <v>7875</v>
      </c>
      <c r="C6555" s="2" t="s">
        <v>889</v>
      </c>
      <c r="D6555" s="2" t="s">
        <v>7876</v>
      </c>
      <c r="E6555" s="2" t="s">
        <v>7875</v>
      </c>
      <c r="F6555" s="2" t="s">
        <v>453</v>
      </c>
      <c r="G6555" s="2" t="s">
        <v>1117</v>
      </c>
      <c r="H6555" s="2" t="s">
        <v>46</v>
      </c>
      <c r="I6555" s="2" t="s">
        <v>7917</v>
      </c>
      <c r="J6555" s="2" t="s">
        <v>7918</v>
      </c>
      <c r="K6555" s="2" t="s">
        <v>63</v>
      </c>
      <c r="L6555" s="2" t="s">
        <v>25</v>
      </c>
      <c r="M6555" s="2" t="s">
        <v>26</v>
      </c>
      <c r="N6555" s="2" t="s">
        <v>27</v>
      </c>
      <c r="O6555" s="2" t="s">
        <v>7919</v>
      </c>
      <c r="P6555" s="2" t="s">
        <v>131</v>
      </c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  <c r="AH6555" s="2"/>
      <c r="AI6555" s="2"/>
      <c r="AJ6555" s="2"/>
      <c r="AK6555" s="2"/>
      <c r="AL6555" s="2"/>
      <c r="AM6555" s="2"/>
      <c r="AN6555" s="2"/>
      <c r="AO6555" s="2"/>
      <c r="AP6555" s="2"/>
      <c r="AQ6555" s="2"/>
      <c r="AR6555" s="2"/>
      <c r="AS6555" s="2"/>
      <c r="AT6555" s="2"/>
      <c r="AU6555" s="2"/>
      <c r="AV6555" s="2"/>
      <c r="AW6555" s="2"/>
      <c r="AX6555" s="2"/>
      <c r="AY6555" s="2"/>
      <c r="AZ6555" s="2"/>
      <c r="BA6555" s="2"/>
      <c r="BB6555" s="2"/>
      <c r="BC6555" s="2"/>
      <c r="BD6555" s="2"/>
      <c r="BE6555" s="2"/>
      <c r="BF6555" s="2"/>
      <c r="BG6555" s="2"/>
      <c r="BH6555" s="2"/>
      <c r="BI6555" s="2"/>
      <c r="BJ6555" s="2"/>
      <c r="BK6555" s="2"/>
      <c r="BL6555" s="2"/>
      <c r="BM6555" s="2"/>
      <c r="BN6555" s="2"/>
      <c r="BO6555" s="2"/>
      <c r="BP6555" s="2"/>
      <c r="BQ6555" s="2"/>
      <c r="BR6555" s="2"/>
      <c r="BS6555" s="2"/>
      <c r="BT6555" s="2"/>
      <c r="BU6555" s="2"/>
      <c r="BV6555" s="2"/>
      <c r="BW6555" s="2"/>
      <c r="BX6555" s="2"/>
      <c r="BY6555" s="2"/>
      <c r="BZ6555" s="2"/>
      <c r="CA6555" s="2"/>
      <c r="CB6555" s="2"/>
      <c r="CC6555" s="2"/>
      <c r="CD6555" s="2"/>
      <c r="CE6555" s="2"/>
      <c r="CF6555" s="2"/>
      <c r="CG6555" s="2"/>
      <c r="CH6555" s="2"/>
      <c r="CI6555" s="2"/>
      <c r="CJ6555" s="2"/>
      <c r="CK6555" s="2"/>
      <c r="CL6555" s="2"/>
      <c r="CM6555" s="2"/>
      <c r="CN6555" s="2"/>
      <c r="CO6555" s="2"/>
      <c r="CP6555" s="2"/>
      <c r="CQ6555" s="2"/>
      <c r="CR6555" s="2"/>
      <c r="CS6555" s="2"/>
      <c r="CT6555" s="2"/>
      <c r="CU6555" s="2"/>
      <c r="CV6555" s="2"/>
      <c r="CW6555" s="2"/>
      <c r="CX6555" s="2"/>
      <c r="CY6555" s="2"/>
      <c r="CZ6555" s="2"/>
      <c r="DA6555" s="2"/>
      <c r="DB6555" s="2"/>
      <c r="DC6555" s="2"/>
      <c r="DD6555" s="2"/>
      <c r="DE6555" s="2"/>
      <c r="DF6555" s="2"/>
      <c r="DG6555" s="2"/>
      <c r="DH6555" s="2"/>
      <c r="DI6555" s="2"/>
      <c r="DJ6555" s="2"/>
      <c r="DK6555" s="2"/>
      <c r="DL6555" s="2"/>
      <c r="DM6555" s="2"/>
      <c r="DN6555" s="2"/>
      <c r="DO6555" s="2"/>
      <c r="DP6555" s="2"/>
      <c r="DQ6555" s="2"/>
      <c r="DR6555" s="2"/>
      <c r="DS6555" s="2"/>
      <c r="DT6555" s="2"/>
      <c r="DU6555" s="2"/>
      <c r="DV6555" s="2"/>
      <c r="DW6555" s="2"/>
      <c r="DX6555" s="2"/>
      <c r="DY6555" s="2"/>
      <c r="DZ6555" s="2"/>
      <c r="EA6555" s="2"/>
      <c r="EB6555" s="2"/>
      <c r="EC6555" s="2"/>
      <c r="ED6555" s="2"/>
      <c r="EE6555" s="2"/>
      <c r="EF6555" s="2"/>
      <c r="EG6555" s="2"/>
      <c r="EH6555" s="2"/>
      <c r="EI6555" s="2"/>
      <c r="EJ6555" s="2"/>
      <c r="EK6555" s="2"/>
      <c r="EL6555" s="2"/>
      <c r="EM6555" s="2"/>
      <c r="EN6555" s="2"/>
      <c r="EO6555" s="2"/>
      <c r="EP6555" s="2"/>
      <c r="EQ6555" s="2"/>
      <c r="ER6555" s="2"/>
      <c r="ES6555" s="2"/>
      <c r="ET6555" s="2"/>
      <c r="EU6555" s="2"/>
      <c r="EV6555" s="2"/>
      <c r="EW6555" s="2"/>
      <c r="EX6555" s="2"/>
      <c r="EY6555" s="2"/>
      <c r="EZ6555" s="2"/>
      <c r="FA6555" s="2"/>
      <c r="FB6555" s="2"/>
      <c r="FC6555" s="2"/>
      <c r="FD6555" s="2"/>
      <c r="FE6555" s="2"/>
      <c r="FF6555" s="2"/>
      <c r="FG6555" s="2"/>
      <c r="FH6555" s="2"/>
      <c r="FI6555" s="2"/>
      <c r="FJ6555" s="2"/>
      <c r="FK6555" s="2"/>
      <c r="FL6555" s="2"/>
      <c r="FM6555" s="2"/>
      <c r="FN6555" s="2"/>
      <c r="FO6555" s="2"/>
      <c r="FP6555" s="2"/>
      <c r="FQ6555" s="2"/>
      <c r="FR6555" s="2"/>
      <c r="FS6555" s="2"/>
      <c r="FT6555" s="2"/>
      <c r="FU6555" s="2"/>
      <c r="FV6555" s="2"/>
      <c r="FW6555" s="2"/>
      <c r="FX6555" s="2"/>
      <c r="FY6555" s="2"/>
      <c r="FZ6555" s="2"/>
      <c r="GA6555" s="2"/>
      <c r="GB6555" s="2"/>
      <c r="GC6555" s="2"/>
      <c r="GD6555" s="2"/>
      <c r="GE6555" s="2"/>
      <c r="GF6555" s="2"/>
      <c r="GG6555" s="2"/>
      <c r="GH6555" s="2"/>
      <c r="GI6555" s="2"/>
      <c r="GJ6555" s="2"/>
      <c r="GK6555" s="2"/>
      <c r="GL6555" s="2"/>
      <c r="GM6555" s="2"/>
      <c r="GN6555" s="2"/>
      <c r="GO6555" s="2"/>
      <c r="GP6555" s="2"/>
      <c r="GQ6555" s="2"/>
      <c r="GR6555" s="2"/>
      <c r="GS6555" s="2"/>
      <c r="GT6555" s="2"/>
      <c r="GU6555" s="2"/>
      <c r="GV6555" s="2"/>
      <c r="GW6555" s="2"/>
      <c r="GX6555" s="2"/>
      <c r="GY6555" s="2"/>
      <c r="GZ6555" s="2"/>
      <c r="HA6555" s="2"/>
      <c r="HB6555" s="2"/>
      <c r="HC6555" s="2"/>
      <c r="HD6555" s="2"/>
      <c r="HE6555" s="2"/>
      <c r="HF6555" s="2"/>
      <c r="HG6555" s="2"/>
      <c r="HH6555" s="2"/>
      <c r="HI6555" s="2"/>
      <c r="HJ6555" s="2"/>
      <c r="HK6555" s="2"/>
      <c r="HL6555" s="2"/>
      <c r="HM6555" s="2"/>
      <c r="HN6555" s="2"/>
      <c r="HO6555" s="2"/>
      <c r="HP6555" s="2"/>
      <c r="HQ6555" s="2"/>
      <c r="HR6555" s="2"/>
      <c r="HS6555" s="2"/>
      <c r="HT6555" s="2"/>
      <c r="HU6555" s="2"/>
      <c r="HV6555" s="2"/>
      <c r="HW6555" s="2"/>
      <c r="HX6555" s="2"/>
      <c r="HY6555" s="2"/>
      <c r="HZ6555" s="2"/>
      <c r="IA6555" s="2"/>
      <c r="IB6555" s="2"/>
      <c r="IC6555" s="2"/>
      <c r="ID6555" s="2"/>
      <c r="IE6555" s="2"/>
      <c r="IF6555" s="2"/>
      <c r="IG6555" s="2"/>
      <c r="IH6555" s="2"/>
      <c r="II6555" s="2"/>
      <c r="IJ6555" s="2"/>
      <c r="IK6555" s="2"/>
      <c r="IL6555" s="2"/>
      <c r="IM6555" s="2"/>
      <c r="IN6555" s="2"/>
      <c r="IO6555" s="2"/>
      <c r="IP6555" s="2"/>
      <c r="IQ6555" s="2"/>
      <c r="IR6555" s="2"/>
      <c r="IS6555" s="2"/>
      <c r="IT6555" s="2"/>
      <c r="IU6555" s="2"/>
      <c r="IV6555" s="2"/>
      <c r="IW6555" s="2"/>
    </row>
    <row r="6556" spans="1:257" customFormat="1" ht="31.8" thickBot="1" x14ac:dyDescent="0.3">
      <c r="A6556" s="2" t="s">
        <v>7874</v>
      </c>
      <c r="B6556" s="2" t="s">
        <v>7875</v>
      </c>
      <c r="C6556" s="2" t="s">
        <v>889</v>
      </c>
      <c r="D6556" s="2" t="s">
        <v>7876</v>
      </c>
      <c r="E6556" s="2" t="s">
        <v>7875</v>
      </c>
      <c r="F6556" s="2" t="s">
        <v>453</v>
      </c>
      <c r="G6556" s="2" t="s">
        <v>1117</v>
      </c>
      <c r="H6556" s="2" t="s">
        <v>100</v>
      </c>
      <c r="I6556" s="2" t="s">
        <v>7920</v>
      </c>
      <c r="J6556" s="2" t="s">
        <v>7918</v>
      </c>
      <c r="K6556" s="2" t="s">
        <v>63</v>
      </c>
      <c r="L6556" s="2" t="s">
        <v>25</v>
      </c>
      <c r="M6556" s="2" t="s">
        <v>26</v>
      </c>
      <c r="N6556" s="2" t="s">
        <v>27</v>
      </c>
      <c r="O6556" s="2" t="s">
        <v>7919</v>
      </c>
      <c r="P6556" s="2" t="s">
        <v>131</v>
      </c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  <c r="AH6556" s="2"/>
      <c r="AI6556" s="2"/>
      <c r="AJ6556" s="2"/>
      <c r="AK6556" s="2"/>
      <c r="AL6556" s="2"/>
      <c r="AM6556" s="2"/>
      <c r="AN6556" s="2"/>
      <c r="AO6556" s="2"/>
      <c r="AP6556" s="2"/>
      <c r="AQ6556" s="2"/>
      <c r="AR6556" s="2"/>
      <c r="AS6556" s="2"/>
      <c r="AT6556" s="2"/>
      <c r="AU6556" s="2"/>
      <c r="AV6556" s="2"/>
      <c r="AW6556" s="2"/>
      <c r="AX6556" s="2"/>
      <c r="AY6556" s="2"/>
      <c r="AZ6556" s="2"/>
      <c r="BA6556" s="2"/>
      <c r="BB6556" s="2"/>
      <c r="BC6556" s="2"/>
      <c r="BD6556" s="2"/>
      <c r="BE6556" s="2"/>
      <c r="BF6556" s="2"/>
      <c r="BG6556" s="2"/>
      <c r="BH6556" s="2"/>
      <c r="BI6556" s="2"/>
      <c r="BJ6556" s="2"/>
      <c r="BK6556" s="2"/>
      <c r="BL6556" s="2"/>
      <c r="BM6556" s="2"/>
      <c r="BN6556" s="2"/>
      <c r="BO6556" s="2"/>
      <c r="BP6556" s="2"/>
      <c r="BQ6556" s="2"/>
      <c r="BR6556" s="2"/>
      <c r="BS6556" s="2"/>
      <c r="BT6556" s="2"/>
      <c r="BU6556" s="2"/>
      <c r="BV6556" s="2"/>
      <c r="BW6556" s="2"/>
      <c r="BX6556" s="2"/>
      <c r="BY6556" s="2"/>
      <c r="BZ6556" s="2"/>
      <c r="CA6556" s="2"/>
      <c r="CB6556" s="2"/>
      <c r="CC6556" s="2"/>
      <c r="CD6556" s="2"/>
      <c r="CE6556" s="2"/>
      <c r="CF6556" s="2"/>
      <c r="CG6556" s="2"/>
      <c r="CH6556" s="2"/>
      <c r="CI6556" s="2"/>
      <c r="CJ6556" s="2"/>
      <c r="CK6556" s="2"/>
      <c r="CL6556" s="2"/>
      <c r="CM6556" s="2"/>
      <c r="CN6556" s="2"/>
      <c r="CO6556" s="2"/>
      <c r="CP6556" s="2"/>
      <c r="CQ6556" s="2"/>
      <c r="CR6556" s="2"/>
      <c r="CS6556" s="2"/>
      <c r="CT6556" s="2"/>
      <c r="CU6556" s="2"/>
      <c r="CV6556" s="2"/>
      <c r="CW6556" s="2"/>
      <c r="CX6556" s="2"/>
      <c r="CY6556" s="2"/>
      <c r="CZ6556" s="2"/>
      <c r="DA6556" s="2"/>
      <c r="DB6556" s="2"/>
      <c r="DC6556" s="2"/>
      <c r="DD6556" s="2"/>
      <c r="DE6556" s="2"/>
      <c r="DF6556" s="2"/>
      <c r="DG6556" s="2"/>
      <c r="DH6556" s="2"/>
      <c r="DI6556" s="2"/>
      <c r="DJ6556" s="2"/>
      <c r="DK6556" s="2"/>
      <c r="DL6556" s="2"/>
      <c r="DM6556" s="2"/>
      <c r="DN6556" s="2"/>
      <c r="DO6556" s="2"/>
      <c r="DP6556" s="2"/>
      <c r="DQ6556" s="2"/>
      <c r="DR6556" s="2"/>
      <c r="DS6556" s="2"/>
      <c r="DT6556" s="2"/>
      <c r="DU6556" s="2"/>
      <c r="DV6556" s="2"/>
      <c r="DW6556" s="2"/>
      <c r="DX6556" s="2"/>
      <c r="DY6556" s="2"/>
      <c r="DZ6556" s="2"/>
      <c r="EA6556" s="2"/>
      <c r="EB6556" s="2"/>
      <c r="EC6556" s="2"/>
      <c r="ED6556" s="2"/>
      <c r="EE6556" s="2"/>
      <c r="EF6556" s="2"/>
      <c r="EG6556" s="2"/>
      <c r="EH6556" s="2"/>
      <c r="EI6556" s="2"/>
      <c r="EJ6556" s="2"/>
      <c r="EK6556" s="2"/>
      <c r="EL6556" s="2"/>
      <c r="EM6556" s="2"/>
      <c r="EN6556" s="2"/>
      <c r="EO6556" s="2"/>
      <c r="EP6556" s="2"/>
      <c r="EQ6556" s="2"/>
      <c r="ER6556" s="2"/>
      <c r="ES6556" s="2"/>
      <c r="ET6556" s="2"/>
      <c r="EU6556" s="2"/>
      <c r="EV6556" s="2"/>
      <c r="EW6556" s="2"/>
      <c r="EX6556" s="2"/>
      <c r="EY6556" s="2"/>
      <c r="EZ6556" s="2"/>
      <c r="FA6556" s="2"/>
      <c r="FB6556" s="2"/>
      <c r="FC6556" s="2"/>
      <c r="FD6556" s="2"/>
      <c r="FE6556" s="2"/>
      <c r="FF6556" s="2"/>
      <c r="FG6556" s="2"/>
      <c r="FH6556" s="2"/>
      <c r="FI6556" s="2"/>
      <c r="FJ6556" s="2"/>
      <c r="FK6556" s="2"/>
      <c r="FL6556" s="2"/>
      <c r="FM6556" s="2"/>
      <c r="FN6556" s="2"/>
      <c r="FO6556" s="2"/>
      <c r="FP6556" s="2"/>
      <c r="FQ6556" s="2"/>
      <c r="FR6556" s="2"/>
      <c r="FS6556" s="2"/>
      <c r="FT6556" s="2"/>
      <c r="FU6556" s="2"/>
      <c r="FV6556" s="2"/>
      <c r="FW6556" s="2"/>
      <c r="FX6556" s="2"/>
      <c r="FY6556" s="2"/>
      <c r="FZ6556" s="2"/>
      <c r="GA6556" s="2"/>
      <c r="GB6556" s="2"/>
      <c r="GC6556" s="2"/>
      <c r="GD6556" s="2"/>
      <c r="GE6556" s="2"/>
      <c r="GF6556" s="2"/>
      <c r="GG6556" s="2"/>
      <c r="GH6556" s="2"/>
      <c r="GI6556" s="2"/>
      <c r="GJ6556" s="2"/>
      <c r="GK6556" s="2"/>
      <c r="GL6556" s="2"/>
      <c r="GM6556" s="2"/>
      <c r="GN6556" s="2"/>
      <c r="GO6556" s="2"/>
      <c r="GP6556" s="2"/>
      <c r="GQ6556" s="2"/>
      <c r="GR6556" s="2"/>
      <c r="GS6556" s="2"/>
      <c r="GT6556" s="2"/>
      <c r="GU6556" s="2"/>
      <c r="GV6556" s="2"/>
      <c r="GW6556" s="2"/>
      <c r="GX6556" s="2"/>
      <c r="GY6556" s="2"/>
      <c r="GZ6556" s="2"/>
      <c r="HA6556" s="2"/>
      <c r="HB6556" s="2"/>
      <c r="HC6556" s="2"/>
      <c r="HD6556" s="2"/>
      <c r="HE6556" s="2"/>
      <c r="HF6556" s="2"/>
      <c r="HG6556" s="2"/>
      <c r="HH6556" s="2"/>
      <c r="HI6556" s="2"/>
      <c r="HJ6556" s="2"/>
      <c r="HK6556" s="2"/>
      <c r="HL6556" s="2"/>
      <c r="HM6556" s="2"/>
      <c r="HN6556" s="2"/>
      <c r="HO6556" s="2"/>
      <c r="HP6556" s="2"/>
      <c r="HQ6556" s="2"/>
      <c r="HR6556" s="2"/>
      <c r="HS6556" s="2"/>
      <c r="HT6556" s="2"/>
      <c r="HU6556" s="2"/>
      <c r="HV6556" s="2"/>
      <c r="HW6556" s="2"/>
      <c r="HX6556" s="2"/>
      <c r="HY6556" s="2"/>
      <c r="HZ6556" s="2"/>
      <c r="IA6556" s="2"/>
      <c r="IB6556" s="2"/>
      <c r="IC6556" s="2"/>
      <c r="ID6556" s="2"/>
      <c r="IE6556" s="2"/>
      <c r="IF6556" s="2"/>
      <c r="IG6556" s="2"/>
      <c r="IH6556" s="2"/>
      <c r="II6556" s="2"/>
      <c r="IJ6556" s="2"/>
      <c r="IK6556" s="2"/>
      <c r="IL6556" s="2"/>
      <c r="IM6556" s="2"/>
      <c r="IN6556" s="2"/>
      <c r="IO6556" s="2"/>
      <c r="IP6556" s="2"/>
      <c r="IQ6556" s="2"/>
      <c r="IR6556" s="2"/>
      <c r="IS6556" s="2"/>
      <c r="IT6556" s="2"/>
      <c r="IU6556" s="2"/>
      <c r="IV6556" s="2"/>
      <c r="IW6556" s="2"/>
    </row>
    <row r="6557" spans="1:257" customFormat="1" ht="63" thickBot="1" x14ac:dyDescent="0.3">
      <c r="A6557" s="2" t="s">
        <v>7874</v>
      </c>
      <c r="B6557" s="2" t="s">
        <v>7875</v>
      </c>
      <c r="C6557" s="2" t="s">
        <v>889</v>
      </c>
      <c r="D6557" s="2" t="s">
        <v>7876</v>
      </c>
      <c r="E6557" s="2" t="s">
        <v>7875</v>
      </c>
      <c r="F6557" s="2" t="s">
        <v>453</v>
      </c>
      <c r="G6557" s="2" t="s">
        <v>1117</v>
      </c>
      <c r="H6557" s="2" t="s">
        <v>103</v>
      </c>
      <c r="I6557" s="2" t="s">
        <v>7921</v>
      </c>
      <c r="J6557" s="2" t="s">
        <v>7914</v>
      </c>
      <c r="K6557" s="2" t="s">
        <v>63</v>
      </c>
      <c r="L6557" s="2" t="s">
        <v>25</v>
      </c>
      <c r="M6557" s="2" t="s">
        <v>54</v>
      </c>
      <c r="N6557" s="2" t="s">
        <v>27</v>
      </c>
      <c r="O6557" s="2" t="s">
        <v>7915</v>
      </c>
      <c r="P6557" s="2" t="s">
        <v>131</v>
      </c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  <c r="AH6557" s="2"/>
      <c r="AI6557" s="2"/>
      <c r="AJ6557" s="2"/>
      <c r="AK6557" s="2"/>
      <c r="AL6557" s="2"/>
      <c r="AM6557" s="2"/>
      <c r="AN6557" s="2"/>
      <c r="AO6557" s="2"/>
      <c r="AP6557" s="2"/>
      <c r="AQ6557" s="2"/>
      <c r="AR6557" s="2"/>
      <c r="AS6557" s="2"/>
      <c r="AT6557" s="2"/>
      <c r="AU6557" s="2"/>
      <c r="AV6557" s="2"/>
      <c r="AW6557" s="2"/>
      <c r="AX6557" s="2"/>
      <c r="AY6557" s="2"/>
      <c r="AZ6557" s="2"/>
      <c r="BA6557" s="2"/>
      <c r="BB6557" s="2"/>
      <c r="BC6557" s="2"/>
      <c r="BD6557" s="2"/>
      <c r="BE6557" s="2"/>
      <c r="BF6557" s="2"/>
      <c r="BG6557" s="2"/>
      <c r="BH6557" s="2"/>
      <c r="BI6557" s="2"/>
      <c r="BJ6557" s="2"/>
      <c r="BK6557" s="2"/>
      <c r="BL6557" s="2"/>
      <c r="BM6557" s="2"/>
      <c r="BN6557" s="2"/>
      <c r="BO6557" s="2"/>
      <c r="BP6557" s="2"/>
      <c r="BQ6557" s="2"/>
      <c r="BR6557" s="2"/>
      <c r="BS6557" s="2"/>
      <c r="BT6557" s="2"/>
      <c r="BU6557" s="2"/>
      <c r="BV6557" s="2"/>
      <c r="BW6557" s="2"/>
      <c r="BX6557" s="2"/>
      <c r="BY6557" s="2"/>
      <c r="BZ6557" s="2"/>
      <c r="CA6557" s="2"/>
      <c r="CB6557" s="2"/>
      <c r="CC6557" s="2"/>
      <c r="CD6557" s="2"/>
      <c r="CE6557" s="2"/>
      <c r="CF6557" s="2"/>
      <c r="CG6557" s="2"/>
      <c r="CH6557" s="2"/>
      <c r="CI6557" s="2"/>
      <c r="CJ6557" s="2"/>
      <c r="CK6557" s="2"/>
      <c r="CL6557" s="2"/>
      <c r="CM6557" s="2"/>
      <c r="CN6557" s="2"/>
      <c r="CO6557" s="2"/>
      <c r="CP6557" s="2"/>
      <c r="CQ6557" s="2"/>
      <c r="CR6557" s="2"/>
      <c r="CS6557" s="2"/>
      <c r="CT6557" s="2"/>
      <c r="CU6557" s="2"/>
      <c r="CV6557" s="2"/>
      <c r="CW6557" s="2"/>
      <c r="CX6557" s="2"/>
      <c r="CY6557" s="2"/>
      <c r="CZ6557" s="2"/>
      <c r="DA6557" s="2"/>
      <c r="DB6557" s="2"/>
      <c r="DC6557" s="2"/>
      <c r="DD6557" s="2"/>
      <c r="DE6557" s="2"/>
      <c r="DF6557" s="2"/>
      <c r="DG6557" s="2"/>
      <c r="DH6557" s="2"/>
      <c r="DI6557" s="2"/>
      <c r="DJ6557" s="2"/>
      <c r="DK6557" s="2"/>
      <c r="DL6557" s="2"/>
      <c r="DM6557" s="2"/>
      <c r="DN6557" s="2"/>
      <c r="DO6557" s="2"/>
      <c r="DP6557" s="2"/>
      <c r="DQ6557" s="2"/>
      <c r="DR6557" s="2"/>
      <c r="DS6557" s="2"/>
      <c r="DT6557" s="2"/>
      <c r="DU6557" s="2"/>
      <c r="DV6557" s="2"/>
      <c r="DW6557" s="2"/>
      <c r="DX6557" s="2"/>
      <c r="DY6557" s="2"/>
      <c r="DZ6557" s="2"/>
      <c r="EA6557" s="2"/>
      <c r="EB6557" s="2"/>
      <c r="EC6557" s="2"/>
      <c r="ED6557" s="2"/>
      <c r="EE6557" s="2"/>
      <c r="EF6557" s="2"/>
      <c r="EG6557" s="2"/>
      <c r="EH6557" s="2"/>
      <c r="EI6557" s="2"/>
      <c r="EJ6557" s="2"/>
      <c r="EK6557" s="2"/>
      <c r="EL6557" s="2"/>
      <c r="EM6557" s="2"/>
      <c r="EN6557" s="2"/>
      <c r="EO6557" s="2"/>
      <c r="EP6557" s="2"/>
      <c r="EQ6557" s="2"/>
      <c r="ER6557" s="2"/>
      <c r="ES6557" s="2"/>
      <c r="ET6557" s="2"/>
      <c r="EU6557" s="2"/>
      <c r="EV6557" s="2"/>
      <c r="EW6557" s="2"/>
      <c r="EX6557" s="2"/>
      <c r="EY6557" s="2"/>
      <c r="EZ6557" s="2"/>
      <c r="FA6557" s="2"/>
      <c r="FB6557" s="2"/>
      <c r="FC6557" s="2"/>
      <c r="FD6557" s="2"/>
      <c r="FE6557" s="2"/>
      <c r="FF6557" s="2"/>
      <c r="FG6557" s="2"/>
      <c r="FH6557" s="2"/>
      <c r="FI6557" s="2"/>
      <c r="FJ6557" s="2"/>
      <c r="FK6557" s="2"/>
      <c r="FL6557" s="2"/>
      <c r="FM6557" s="2"/>
      <c r="FN6557" s="2"/>
      <c r="FO6557" s="2"/>
      <c r="FP6557" s="2"/>
      <c r="FQ6557" s="2"/>
      <c r="FR6557" s="2"/>
      <c r="FS6557" s="2"/>
      <c r="FT6557" s="2"/>
      <c r="FU6557" s="2"/>
      <c r="FV6557" s="2"/>
      <c r="FW6557" s="2"/>
      <c r="FX6557" s="2"/>
      <c r="FY6557" s="2"/>
      <c r="FZ6557" s="2"/>
      <c r="GA6557" s="2"/>
      <c r="GB6557" s="2"/>
      <c r="GC6557" s="2"/>
      <c r="GD6557" s="2"/>
      <c r="GE6557" s="2"/>
      <c r="GF6557" s="2"/>
      <c r="GG6557" s="2"/>
      <c r="GH6557" s="2"/>
      <c r="GI6557" s="2"/>
      <c r="GJ6557" s="2"/>
      <c r="GK6557" s="2"/>
      <c r="GL6557" s="2"/>
      <c r="GM6557" s="2"/>
      <c r="GN6557" s="2"/>
      <c r="GO6557" s="2"/>
      <c r="GP6557" s="2"/>
      <c r="GQ6557" s="2"/>
      <c r="GR6557" s="2"/>
      <c r="GS6557" s="2"/>
      <c r="GT6557" s="2"/>
      <c r="GU6557" s="2"/>
      <c r="GV6557" s="2"/>
      <c r="GW6557" s="2"/>
      <c r="GX6557" s="2"/>
      <c r="GY6557" s="2"/>
      <c r="GZ6557" s="2"/>
      <c r="HA6557" s="2"/>
      <c r="HB6557" s="2"/>
      <c r="HC6557" s="2"/>
      <c r="HD6557" s="2"/>
      <c r="HE6557" s="2"/>
      <c r="HF6557" s="2"/>
      <c r="HG6557" s="2"/>
      <c r="HH6557" s="2"/>
      <c r="HI6557" s="2"/>
      <c r="HJ6557" s="2"/>
      <c r="HK6557" s="2"/>
      <c r="HL6557" s="2"/>
      <c r="HM6557" s="2"/>
      <c r="HN6557" s="2"/>
      <c r="HO6557" s="2"/>
      <c r="HP6557" s="2"/>
      <c r="HQ6557" s="2"/>
      <c r="HR6557" s="2"/>
      <c r="HS6557" s="2"/>
      <c r="HT6557" s="2"/>
      <c r="HU6557" s="2"/>
      <c r="HV6557" s="2"/>
      <c r="HW6557" s="2"/>
      <c r="HX6557" s="2"/>
      <c r="HY6557" s="2"/>
      <c r="HZ6557" s="2"/>
      <c r="IA6557" s="2"/>
      <c r="IB6557" s="2"/>
      <c r="IC6557" s="2"/>
      <c r="ID6557" s="2"/>
      <c r="IE6557" s="2"/>
      <c r="IF6557" s="2"/>
      <c r="IG6557" s="2"/>
      <c r="IH6557" s="2"/>
      <c r="II6557" s="2"/>
      <c r="IJ6557" s="2"/>
      <c r="IK6557" s="2"/>
      <c r="IL6557" s="2"/>
      <c r="IM6557" s="2"/>
      <c r="IN6557" s="2"/>
      <c r="IO6557" s="2"/>
      <c r="IP6557" s="2"/>
      <c r="IQ6557" s="2"/>
      <c r="IR6557" s="2"/>
      <c r="IS6557" s="2"/>
      <c r="IT6557" s="2"/>
      <c r="IU6557" s="2"/>
      <c r="IV6557" s="2"/>
      <c r="IW6557" s="2"/>
    </row>
    <row r="6558" spans="1:257" customFormat="1" ht="63" thickBot="1" x14ac:dyDescent="0.3">
      <c r="A6558" s="2" t="s">
        <v>7874</v>
      </c>
      <c r="B6558" s="2" t="s">
        <v>7875</v>
      </c>
      <c r="C6558" s="2" t="s">
        <v>889</v>
      </c>
      <c r="D6558" s="2" t="s">
        <v>7876</v>
      </c>
      <c r="E6558" s="2" t="s">
        <v>7875</v>
      </c>
      <c r="F6558" s="2" t="s">
        <v>453</v>
      </c>
      <c r="G6558" s="2" t="s">
        <v>1117</v>
      </c>
      <c r="H6558" s="2" t="s">
        <v>256</v>
      </c>
      <c r="I6558" s="2" t="s">
        <v>7921</v>
      </c>
      <c r="J6558" s="2" t="s">
        <v>7914</v>
      </c>
      <c r="K6558" s="2" t="s">
        <v>63</v>
      </c>
      <c r="L6558" s="2" t="s">
        <v>25</v>
      </c>
      <c r="M6558" s="2" t="s">
        <v>54</v>
      </c>
      <c r="N6558" s="2" t="s">
        <v>27</v>
      </c>
      <c r="O6558" s="2" t="s">
        <v>7915</v>
      </c>
      <c r="P6558" s="2" t="s">
        <v>7916</v>
      </c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  <c r="AH6558" s="2"/>
      <c r="AI6558" s="2"/>
      <c r="AJ6558" s="2"/>
      <c r="AK6558" s="2"/>
      <c r="AL6558" s="2"/>
      <c r="AM6558" s="2"/>
      <c r="AN6558" s="2"/>
      <c r="AO6558" s="2"/>
      <c r="AP6558" s="2"/>
      <c r="AQ6558" s="2"/>
      <c r="AR6558" s="2"/>
      <c r="AS6558" s="2"/>
      <c r="AT6558" s="2"/>
      <c r="AU6558" s="2"/>
      <c r="AV6558" s="2"/>
      <c r="AW6558" s="2"/>
      <c r="AX6558" s="2"/>
      <c r="AY6558" s="2"/>
      <c r="AZ6558" s="2"/>
      <c r="BA6558" s="2"/>
      <c r="BB6558" s="2"/>
      <c r="BC6558" s="2"/>
      <c r="BD6558" s="2"/>
      <c r="BE6558" s="2"/>
      <c r="BF6558" s="2"/>
      <c r="BG6558" s="2"/>
      <c r="BH6558" s="2"/>
      <c r="BI6558" s="2"/>
      <c r="BJ6558" s="2"/>
      <c r="BK6558" s="2"/>
      <c r="BL6558" s="2"/>
      <c r="BM6558" s="2"/>
      <c r="BN6558" s="2"/>
      <c r="BO6558" s="2"/>
      <c r="BP6558" s="2"/>
      <c r="BQ6558" s="2"/>
      <c r="BR6558" s="2"/>
      <c r="BS6558" s="2"/>
      <c r="BT6558" s="2"/>
      <c r="BU6558" s="2"/>
      <c r="BV6558" s="2"/>
      <c r="BW6558" s="2"/>
      <c r="BX6558" s="2"/>
      <c r="BY6558" s="2"/>
      <c r="BZ6558" s="2"/>
      <c r="CA6558" s="2"/>
      <c r="CB6558" s="2"/>
      <c r="CC6558" s="2"/>
      <c r="CD6558" s="2"/>
      <c r="CE6558" s="2"/>
      <c r="CF6558" s="2"/>
      <c r="CG6558" s="2"/>
      <c r="CH6558" s="2"/>
      <c r="CI6558" s="2"/>
      <c r="CJ6558" s="2"/>
      <c r="CK6558" s="2"/>
      <c r="CL6558" s="2"/>
      <c r="CM6558" s="2"/>
      <c r="CN6558" s="2"/>
      <c r="CO6558" s="2"/>
      <c r="CP6558" s="2"/>
      <c r="CQ6558" s="2"/>
      <c r="CR6558" s="2"/>
      <c r="CS6558" s="2"/>
      <c r="CT6558" s="2"/>
      <c r="CU6558" s="2"/>
      <c r="CV6558" s="2"/>
      <c r="CW6558" s="2"/>
      <c r="CX6558" s="2"/>
      <c r="CY6558" s="2"/>
      <c r="CZ6558" s="2"/>
      <c r="DA6558" s="2"/>
      <c r="DB6558" s="2"/>
      <c r="DC6558" s="2"/>
      <c r="DD6558" s="2"/>
      <c r="DE6558" s="2"/>
      <c r="DF6558" s="2"/>
      <c r="DG6558" s="2"/>
      <c r="DH6558" s="2"/>
      <c r="DI6558" s="2"/>
      <c r="DJ6558" s="2"/>
      <c r="DK6558" s="2"/>
      <c r="DL6558" s="2"/>
      <c r="DM6558" s="2"/>
      <c r="DN6558" s="2"/>
      <c r="DO6558" s="2"/>
      <c r="DP6558" s="2"/>
      <c r="DQ6558" s="2"/>
      <c r="DR6558" s="2"/>
      <c r="DS6558" s="2"/>
      <c r="DT6558" s="2"/>
      <c r="DU6558" s="2"/>
      <c r="DV6558" s="2"/>
      <c r="DW6558" s="2"/>
      <c r="DX6558" s="2"/>
      <c r="DY6558" s="2"/>
      <c r="DZ6558" s="2"/>
      <c r="EA6558" s="2"/>
      <c r="EB6558" s="2"/>
      <c r="EC6558" s="2"/>
      <c r="ED6558" s="2"/>
      <c r="EE6558" s="2"/>
      <c r="EF6558" s="2"/>
      <c r="EG6558" s="2"/>
      <c r="EH6558" s="2"/>
      <c r="EI6558" s="2"/>
      <c r="EJ6558" s="2"/>
      <c r="EK6558" s="2"/>
      <c r="EL6558" s="2"/>
      <c r="EM6558" s="2"/>
      <c r="EN6558" s="2"/>
      <c r="EO6558" s="2"/>
      <c r="EP6558" s="2"/>
      <c r="EQ6558" s="2"/>
      <c r="ER6558" s="2"/>
      <c r="ES6558" s="2"/>
      <c r="ET6558" s="2"/>
      <c r="EU6558" s="2"/>
      <c r="EV6558" s="2"/>
      <c r="EW6558" s="2"/>
      <c r="EX6558" s="2"/>
      <c r="EY6558" s="2"/>
      <c r="EZ6558" s="2"/>
      <c r="FA6558" s="2"/>
      <c r="FB6558" s="2"/>
      <c r="FC6558" s="2"/>
      <c r="FD6558" s="2"/>
      <c r="FE6558" s="2"/>
      <c r="FF6558" s="2"/>
      <c r="FG6558" s="2"/>
      <c r="FH6558" s="2"/>
      <c r="FI6558" s="2"/>
      <c r="FJ6558" s="2"/>
      <c r="FK6558" s="2"/>
      <c r="FL6558" s="2"/>
      <c r="FM6558" s="2"/>
      <c r="FN6558" s="2"/>
      <c r="FO6558" s="2"/>
      <c r="FP6558" s="2"/>
      <c r="FQ6558" s="2"/>
      <c r="FR6558" s="2"/>
      <c r="FS6558" s="2"/>
      <c r="FT6558" s="2"/>
      <c r="FU6558" s="2"/>
      <c r="FV6558" s="2"/>
      <c r="FW6558" s="2"/>
      <c r="FX6558" s="2"/>
      <c r="FY6558" s="2"/>
      <c r="FZ6558" s="2"/>
      <c r="GA6558" s="2"/>
      <c r="GB6558" s="2"/>
      <c r="GC6558" s="2"/>
      <c r="GD6558" s="2"/>
      <c r="GE6558" s="2"/>
      <c r="GF6558" s="2"/>
      <c r="GG6558" s="2"/>
      <c r="GH6558" s="2"/>
      <c r="GI6558" s="2"/>
      <c r="GJ6558" s="2"/>
      <c r="GK6558" s="2"/>
      <c r="GL6558" s="2"/>
      <c r="GM6558" s="2"/>
      <c r="GN6558" s="2"/>
      <c r="GO6558" s="2"/>
      <c r="GP6558" s="2"/>
      <c r="GQ6558" s="2"/>
      <c r="GR6558" s="2"/>
      <c r="GS6558" s="2"/>
      <c r="GT6558" s="2"/>
      <c r="GU6558" s="2"/>
      <c r="GV6558" s="2"/>
      <c r="GW6558" s="2"/>
      <c r="GX6558" s="2"/>
      <c r="GY6558" s="2"/>
      <c r="GZ6558" s="2"/>
      <c r="HA6558" s="2"/>
      <c r="HB6558" s="2"/>
      <c r="HC6558" s="2"/>
      <c r="HD6558" s="2"/>
      <c r="HE6558" s="2"/>
      <c r="HF6558" s="2"/>
      <c r="HG6558" s="2"/>
      <c r="HH6558" s="2"/>
      <c r="HI6558" s="2"/>
      <c r="HJ6558" s="2"/>
      <c r="HK6558" s="2"/>
      <c r="HL6558" s="2"/>
      <c r="HM6558" s="2"/>
      <c r="HN6558" s="2"/>
      <c r="HO6558" s="2"/>
      <c r="HP6558" s="2"/>
      <c r="HQ6558" s="2"/>
      <c r="HR6558" s="2"/>
      <c r="HS6558" s="2"/>
      <c r="HT6558" s="2"/>
      <c r="HU6558" s="2"/>
      <c r="HV6558" s="2"/>
      <c r="HW6558" s="2"/>
      <c r="HX6558" s="2"/>
      <c r="HY6558" s="2"/>
      <c r="HZ6558" s="2"/>
      <c r="IA6558" s="2"/>
      <c r="IB6558" s="2"/>
      <c r="IC6558" s="2"/>
      <c r="ID6558" s="2"/>
      <c r="IE6558" s="2"/>
      <c r="IF6558" s="2"/>
      <c r="IG6558" s="2"/>
      <c r="IH6558" s="2"/>
      <c r="II6558" s="2"/>
      <c r="IJ6558" s="2"/>
      <c r="IK6558" s="2"/>
      <c r="IL6558" s="2"/>
      <c r="IM6558" s="2"/>
      <c r="IN6558" s="2"/>
      <c r="IO6558" s="2"/>
      <c r="IP6558" s="2"/>
      <c r="IQ6558" s="2"/>
      <c r="IR6558" s="2"/>
      <c r="IS6558" s="2"/>
      <c r="IT6558" s="2"/>
      <c r="IU6558" s="2"/>
      <c r="IV6558" s="2"/>
      <c r="IW6558" s="2"/>
    </row>
    <row r="6559" spans="1:257" ht="47.4" thickBot="1" x14ac:dyDescent="0.35">
      <c r="A6559" s="2" t="s">
        <v>7874</v>
      </c>
      <c r="B6559" s="2" t="s">
        <v>7875</v>
      </c>
      <c r="C6559" s="2" t="s">
        <v>889</v>
      </c>
      <c r="D6559" s="2" t="s">
        <v>7876</v>
      </c>
      <c r="E6559" s="2" t="s">
        <v>7875</v>
      </c>
      <c r="F6559" s="2" t="s">
        <v>512</v>
      </c>
      <c r="G6559" s="2" t="s">
        <v>1151</v>
      </c>
      <c r="H6559" s="2" t="s">
        <v>21</v>
      </c>
      <c r="I6559" s="2" t="s">
        <v>7922</v>
      </c>
      <c r="J6559" s="2" t="s">
        <v>1458</v>
      </c>
      <c r="K6559" s="2" t="s">
        <v>63</v>
      </c>
      <c r="L6559" s="2" t="s">
        <v>25</v>
      </c>
      <c r="M6559" s="2" t="s">
        <v>26</v>
      </c>
      <c r="N6559" s="2" t="s">
        <v>27</v>
      </c>
      <c r="O6559" s="2" t="s">
        <v>7923</v>
      </c>
      <c r="P6559" s="2" t="s">
        <v>131</v>
      </c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  <c r="AH6559" s="2"/>
      <c r="AI6559" s="2"/>
      <c r="AJ6559" s="2"/>
      <c r="AK6559" s="2"/>
      <c r="AL6559" s="2"/>
      <c r="AM6559" s="2"/>
      <c r="AN6559" s="2"/>
      <c r="AO6559" s="2"/>
      <c r="AP6559" s="2"/>
      <c r="AQ6559" s="2"/>
      <c r="AR6559" s="2"/>
      <c r="AS6559" s="2"/>
      <c r="AT6559" s="2"/>
      <c r="AU6559" s="2"/>
      <c r="AV6559" s="2"/>
      <c r="AW6559" s="2"/>
      <c r="AX6559" s="2"/>
      <c r="AY6559" s="2"/>
      <c r="AZ6559" s="2"/>
      <c r="BA6559" s="2"/>
      <c r="BB6559" s="2"/>
      <c r="BC6559" s="2"/>
      <c r="BD6559" s="2"/>
      <c r="BE6559" s="2"/>
      <c r="BF6559" s="2"/>
      <c r="BG6559" s="2"/>
      <c r="BH6559" s="2"/>
      <c r="BI6559" s="2"/>
      <c r="BJ6559" s="2"/>
      <c r="BK6559" s="2"/>
      <c r="BL6559" s="2"/>
      <c r="BM6559" s="2"/>
      <c r="BN6559" s="2"/>
      <c r="BO6559" s="2"/>
      <c r="BP6559" s="2"/>
      <c r="BQ6559" s="2"/>
      <c r="BR6559" s="2"/>
      <c r="BS6559" s="2"/>
      <c r="BT6559" s="2"/>
      <c r="BU6559" s="2"/>
      <c r="BV6559" s="2"/>
      <c r="BW6559" s="2"/>
      <c r="BX6559" s="2"/>
      <c r="BY6559" s="2"/>
      <c r="BZ6559" s="2"/>
      <c r="CA6559" s="2"/>
      <c r="CB6559" s="2"/>
      <c r="CC6559" s="2"/>
      <c r="CD6559" s="2"/>
      <c r="CE6559" s="2"/>
      <c r="CF6559" s="2"/>
      <c r="CG6559" s="2"/>
      <c r="CH6559" s="2"/>
      <c r="CI6559" s="2"/>
      <c r="CJ6559" s="2"/>
      <c r="CK6559" s="2"/>
      <c r="CL6559" s="2"/>
      <c r="CM6559" s="2"/>
      <c r="CN6559" s="2"/>
      <c r="CO6559" s="2"/>
      <c r="CP6559" s="2"/>
      <c r="CQ6559" s="2"/>
      <c r="CR6559" s="2"/>
      <c r="CS6559" s="2"/>
      <c r="CT6559" s="2"/>
      <c r="CU6559" s="2"/>
      <c r="CV6559" s="2"/>
      <c r="CW6559" s="2"/>
      <c r="CX6559" s="2"/>
      <c r="CY6559" s="2"/>
      <c r="CZ6559" s="2"/>
      <c r="DA6559" s="2"/>
      <c r="DB6559" s="2"/>
      <c r="DC6559" s="2"/>
      <c r="DD6559" s="2"/>
      <c r="DE6559" s="2"/>
      <c r="DF6559" s="2"/>
      <c r="DG6559" s="2"/>
      <c r="DH6559" s="2"/>
      <c r="DI6559" s="2"/>
      <c r="DJ6559" s="2"/>
      <c r="DK6559" s="2"/>
      <c r="DL6559" s="2"/>
      <c r="DM6559" s="2"/>
      <c r="DN6559" s="2"/>
      <c r="DO6559" s="2"/>
      <c r="DP6559" s="2"/>
      <c r="DQ6559" s="2"/>
      <c r="DR6559" s="2"/>
      <c r="DS6559" s="2"/>
      <c r="DT6559" s="2"/>
      <c r="DU6559" s="2"/>
      <c r="DV6559" s="2"/>
      <c r="DW6559" s="2"/>
      <c r="DX6559" s="2"/>
      <c r="DY6559" s="2"/>
      <c r="DZ6559" s="2"/>
      <c r="EA6559" s="2"/>
      <c r="EB6559" s="2"/>
      <c r="EC6559" s="2"/>
      <c r="ED6559" s="2"/>
      <c r="EE6559" s="2"/>
      <c r="EF6559" s="2"/>
      <c r="EG6559" s="2"/>
      <c r="EH6559" s="2"/>
      <c r="EI6559" s="2"/>
      <c r="EJ6559" s="2"/>
      <c r="EK6559" s="2"/>
      <c r="EL6559" s="2"/>
      <c r="EM6559" s="2"/>
      <c r="EN6559" s="2"/>
      <c r="EO6559" s="2"/>
      <c r="EP6559" s="2"/>
      <c r="EQ6559" s="2"/>
      <c r="ER6559" s="2"/>
      <c r="ES6559" s="2"/>
      <c r="ET6559" s="2"/>
      <c r="EU6559" s="2"/>
      <c r="EV6559" s="2"/>
      <c r="EW6559" s="2"/>
      <c r="EX6559" s="2"/>
      <c r="EY6559" s="2"/>
      <c r="EZ6559" s="2"/>
      <c r="FA6559" s="2"/>
      <c r="FB6559" s="2"/>
      <c r="FC6559" s="2"/>
      <c r="FD6559" s="2"/>
      <c r="FE6559" s="2"/>
      <c r="FF6559" s="2"/>
      <c r="FG6559" s="2"/>
      <c r="FH6559" s="2"/>
      <c r="FI6559" s="2"/>
      <c r="FJ6559" s="2"/>
      <c r="FK6559" s="2"/>
      <c r="FL6559" s="2"/>
      <c r="FM6559" s="2"/>
      <c r="FN6559" s="2"/>
      <c r="FO6559" s="2"/>
      <c r="FP6559" s="2"/>
      <c r="FQ6559" s="2"/>
      <c r="FR6559" s="2"/>
      <c r="FS6559" s="2"/>
      <c r="FT6559" s="2"/>
      <c r="FU6559" s="2"/>
      <c r="FV6559" s="2"/>
      <c r="FW6559" s="2"/>
      <c r="FX6559" s="2"/>
      <c r="FY6559" s="2"/>
      <c r="FZ6559" s="2"/>
      <c r="GA6559" s="2"/>
      <c r="GB6559" s="2"/>
      <c r="GC6559" s="2"/>
      <c r="GD6559" s="2"/>
      <c r="GE6559" s="2"/>
      <c r="GF6559" s="2"/>
      <c r="GG6559" s="2"/>
      <c r="GH6559" s="2"/>
      <c r="GI6559" s="2"/>
      <c r="GJ6559" s="2"/>
      <c r="GK6559" s="2"/>
      <c r="GL6559" s="2"/>
      <c r="GM6559" s="2"/>
      <c r="GN6559" s="2"/>
      <c r="GO6559" s="2"/>
      <c r="GP6559" s="2"/>
      <c r="GQ6559" s="2"/>
      <c r="GR6559" s="2"/>
      <c r="GS6559" s="2"/>
      <c r="GT6559" s="2"/>
      <c r="GU6559" s="2"/>
      <c r="GV6559" s="2"/>
      <c r="GW6559" s="2"/>
      <c r="GX6559" s="2"/>
      <c r="GY6559" s="2"/>
      <c r="GZ6559" s="2"/>
      <c r="HA6559" s="2"/>
      <c r="HB6559" s="2"/>
      <c r="HC6559" s="2"/>
      <c r="HD6559" s="2"/>
      <c r="HE6559" s="2"/>
      <c r="HF6559" s="2"/>
      <c r="HG6559" s="2"/>
      <c r="HH6559" s="2"/>
      <c r="HI6559" s="2"/>
      <c r="HJ6559" s="2"/>
      <c r="HK6559" s="2"/>
      <c r="HL6559" s="2"/>
      <c r="HM6559" s="2"/>
      <c r="HN6559" s="2"/>
      <c r="HO6559" s="2"/>
      <c r="HP6559" s="2"/>
      <c r="HQ6559" s="2"/>
      <c r="HR6559" s="2"/>
      <c r="HS6559" s="2"/>
      <c r="HT6559" s="2"/>
      <c r="HU6559" s="2"/>
      <c r="HV6559" s="2"/>
      <c r="HW6559" s="2"/>
      <c r="HX6559" s="2"/>
      <c r="HY6559" s="2"/>
      <c r="HZ6559" s="2"/>
      <c r="IA6559" s="2"/>
      <c r="IB6559" s="2"/>
      <c r="IC6559" s="2"/>
      <c r="ID6559" s="2"/>
      <c r="IE6559" s="2"/>
      <c r="IF6559" s="2"/>
      <c r="IG6559" s="2"/>
      <c r="IH6559" s="2"/>
      <c r="II6559" s="2"/>
      <c r="IJ6559" s="2"/>
      <c r="IK6559" s="2"/>
      <c r="IL6559" s="2"/>
      <c r="IM6559" s="2"/>
      <c r="IN6559" s="2"/>
      <c r="IO6559" s="2"/>
      <c r="IP6559" s="2"/>
      <c r="IQ6559" s="2"/>
      <c r="IR6559" s="2"/>
      <c r="IS6559" s="2"/>
      <c r="IT6559" s="2"/>
      <c r="IU6559" s="2"/>
      <c r="IV6559" s="2"/>
      <c r="IW6559" s="2"/>
    </row>
    <row r="6560" spans="1:257" customFormat="1" ht="31.8" thickBot="1" x14ac:dyDescent="0.3">
      <c r="A6560" s="2" t="s">
        <v>7874</v>
      </c>
      <c r="B6560" s="2" t="s">
        <v>7875</v>
      </c>
      <c r="C6560" s="2" t="s">
        <v>889</v>
      </c>
      <c r="D6560" s="2" t="s">
        <v>7876</v>
      </c>
      <c r="E6560" s="2" t="s">
        <v>7875</v>
      </c>
      <c r="F6560" s="2" t="s">
        <v>1185</v>
      </c>
      <c r="G6560" s="2" t="s">
        <v>3881</v>
      </c>
      <c r="H6560" s="2" t="s">
        <v>21</v>
      </c>
      <c r="I6560" s="2" t="s">
        <v>5625</v>
      </c>
      <c r="J6560" s="2" t="s">
        <v>7924</v>
      </c>
      <c r="K6560" s="2" t="s">
        <v>24</v>
      </c>
      <c r="L6560" s="2" t="s">
        <v>25</v>
      </c>
      <c r="M6560" s="2" t="s">
        <v>26</v>
      </c>
      <c r="N6560" s="2" t="s">
        <v>27</v>
      </c>
      <c r="O6560" s="2" t="s">
        <v>293</v>
      </c>
      <c r="P6560" s="2" t="s">
        <v>131</v>
      </c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  <c r="AH6560" s="2"/>
      <c r="AI6560" s="2"/>
      <c r="AJ6560" s="2"/>
      <c r="AK6560" s="2"/>
      <c r="AL6560" s="2"/>
      <c r="AM6560" s="2"/>
      <c r="AN6560" s="2"/>
      <c r="AO6560" s="2"/>
      <c r="AP6560" s="2"/>
      <c r="AQ6560" s="2"/>
      <c r="AR6560" s="2"/>
      <c r="AS6560" s="2"/>
      <c r="AT6560" s="2"/>
      <c r="AU6560" s="2"/>
      <c r="AV6560" s="2"/>
      <c r="AW6560" s="2"/>
      <c r="AX6560" s="2"/>
      <c r="AY6560" s="2"/>
      <c r="AZ6560" s="2"/>
      <c r="BA6560" s="2"/>
      <c r="BB6560" s="2"/>
      <c r="BC6560" s="2"/>
      <c r="BD6560" s="2"/>
      <c r="BE6560" s="2"/>
      <c r="BF6560" s="2"/>
      <c r="BG6560" s="2"/>
      <c r="BH6560" s="2"/>
      <c r="BI6560" s="2"/>
      <c r="BJ6560" s="2"/>
      <c r="BK6560" s="2"/>
      <c r="BL6560" s="2"/>
      <c r="BM6560" s="2"/>
      <c r="BN6560" s="2"/>
      <c r="BO6560" s="2"/>
      <c r="BP6560" s="2"/>
      <c r="BQ6560" s="2"/>
      <c r="BR6560" s="2"/>
      <c r="BS6560" s="2"/>
      <c r="BT6560" s="2"/>
      <c r="BU6560" s="2"/>
      <c r="BV6560" s="2"/>
      <c r="BW6560" s="2"/>
      <c r="BX6560" s="2"/>
      <c r="BY6560" s="2"/>
      <c r="BZ6560" s="2"/>
      <c r="CA6560" s="2"/>
      <c r="CB6560" s="2"/>
      <c r="CC6560" s="2"/>
      <c r="CD6560" s="2"/>
      <c r="CE6560" s="2"/>
      <c r="CF6560" s="2"/>
      <c r="CG6560" s="2"/>
      <c r="CH6560" s="2"/>
      <c r="CI6560" s="2"/>
      <c r="CJ6560" s="2"/>
      <c r="CK6560" s="2"/>
      <c r="CL6560" s="2"/>
      <c r="CM6560" s="2"/>
      <c r="CN6560" s="2"/>
      <c r="CO6560" s="2"/>
      <c r="CP6560" s="2"/>
      <c r="CQ6560" s="2"/>
      <c r="CR6560" s="2"/>
      <c r="CS6560" s="2"/>
      <c r="CT6560" s="2"/>
      <c r="CU6560" s="2"/>
      <c r="CV6560" s="2"/>
      <c r="CW6560" s="2"/>
      <c r="CX6560" s="2"/>
      <c r="CY6560" s="2"/>
      <c r="CZ6560" s="2"/>
      <c r="DA6560" s="2"/>
      <c r="DB6560" s="2"/>
      <c r="DC6560" s="2"/>
      <c r="DD6560" s="2"/>
      <c r="DE6560" s="2"/>
      <c r="DF6560" s="2"/>
      <c r="DG6560" s="2"/>
      <c r="DH6560" s="2"/>
      <c r="DI6560" s="2"/>
      <c r="DJ6560" s="2"/>
      <c r="DK6560" s="2"/>
      <c r="DL6560" s="2"/>
      <c r="DM6560" s="2"/>
      <c r="DN6560" s="2"/>
      <c r="DO6560" s="2"/>
      <c r="DP6560" s="2"/>
      <c r="DQ6560" s="2"/>
      <c r="DR6560" s="2"/>
      <c r="DS6560" s="2"/>
      <c r="DT6560" s="2"/>
      <c r="DU6560" s="2"/>
      <c r="DV6560" s="2"/>
      <c r="DW6560" s="2"/>
      <c r="DX6560" s="2"/>
      <c r="DY6560" s="2"/>
      <c r="DZ6560" s="2"/>
      <c r="EA6560" s="2"/>
      <c r="EB6560" s="2"/>
      <c r="EC6560" s="2"/>
      <c r="ED6560" s="2"/>
      <c r="EE6560" s="2"/>
      <c r="EF6560" s="2"/>
      <c r="EG6560" s="2"/>
      <c r="EH6560" s="2"/>
      <c r="EI6560" s="2"/>
      <c r="EJ6560" s="2"/>
      <c r="EK6560" s="2"/>
      <c r="EL6560" s="2"/>
      <c r="EM6560" s="2"/>
      <c r="EN6560" s="2"/>
      <c r="EO6560" s="2"/>
      <c r="EP6560" s="2"/>
      <c r="EQ6560" s="2"/>
      <c r="ER6560" s="2"/>
      <c r="ES6560" s="2"/>
      <c r="ET6560" s="2"/>
      <c r="EU6560" s="2"/>
      <c r="EV6560" s="2"/>
      <c r="EW6560" s="2"/>
      <c r="EX6560" s="2"/>
      <c r="EY6560" s="2"/>
      <c r="EZ6560" s="2"/>
      <c r="FA6560" s="2"/>
      <c r="FB6560" s="2"/>
      <c r="FC6560" s="2"/>
      <c r="FD6560" s="2"/>
      <c r="FE6560" s="2"/>
      <c r="FF6560" s="2"/>
      <c r="FG6560" s="2"/>
      <c r="FH6560" s="2"/>
      <c r="FI6560" s="2"/>
      <c r="FJ6560" s="2"/>
      <c r="FK6560" s="2"/>
      <c r="FL6560" s="2"/>
      <c r="FM6560" s="2"/>
      <c r="FN6560" s="2"/>
      <c r="FO6560" s="2"/>
      <c r="FP6560" s="2"/>
      <c r="FQ6560" s="2"/>
      <c r="FR6560" s="2"/>
      <c r="FS6560" s="2"/>
      <c r="FT6560" s="2"/>
      <c r="FU6560" s="2"/>
      <c r="FV6560" s="2"/>
      <c r="FW6560" s="2"/>
      <c r="FX6560" s="2"/>
      <c r="FY6560" s="2"/>
      <c r="FZ6560" s="2"/>
      <c r="GA6560" s="2"/>
      <c r="GB6560" s="2"/>
      <c r="GC6560" s="2"/>
      <c r="GD6560" s="2"/>
      <c r="GE6560" s="2"/>
      <c r="GF6560" s="2"/>
      <c r="GG6560" s="2"/>
      <c r="GH6560" s="2"/>
      <c r="GI6560" s="2"/>
      <c r="GJ6560" s="2"/>
      <c r="GK6560" s="2"/>
      <c r="GL6560" s="2"/>
      <c r="GM6560" s="2"/>
      <c r="GN6560" s="2"/>
      <c r="GO6560" s="2"/>
      <c r="GP6560" s="2"/>
      <c r="GQ6560" s="2"/>
      <c r="GR6560" s="2"/>
      <c r="GS6560" s="2"/>
      <c r="GT6560" s="2"/>
      <c r="GU6560" s="2"/>
      <c r="GV6560" s="2"/>
      <c r="GW6560" s="2"/>
      <c r="GX6560" s="2"/>
      <c r="GY6560" s="2"/>
      <c r="GZ6560" s="2"/>
      <c r="HA6560" s="2"/>
      <c r="HB6560" s="2"/>
      <c r="HC6560" s="2"/>
      <c r="HD6560" s="2"/>
      <c r="HE6560" s="2"/>
      <c r="HF6560" s="2"/>
      <c r="HG6560" s="2"/>
      <c r="HH6560" s="2"/>
      <c r="HI6560" s="2"/>
      <c r="HJ6560" s="2"/>
      <c r="HK6560" s="2"/>
      <c r="HL6560" s="2"/>
      <c r="HM6560" s="2"/>
      <c r="HN6560" s="2"/>
      <c r="HO6560" s="2"/>
      <c r="HP6560" s="2"/>
      <c r="HQ6560" s="2"/>
      <c r="HR6560" s="2"/>
      <c r="HS6560" s="2"/>
      <c r="HT6560" s="2"/>
      <c r="HU6560" s="2"/>
      <c r="HV6560" s="2"/>
      <c r="HW6560" s="2"/>
      <c r="HX6560" s="2"/>
      <c r="HY6560" s="2"/>
      <c r="HZ6560" s="2"/>
      <c r="IA6560" s="2"/>
      <c r="IB6560" s="2"/>
      <c r="IC6560" s="2"/>
      <c r="ID6560" s="2"/>
      <c r="IE6560" s="2"/>
      <c r="IF6560" s="2"/>
      <c r="IG6560" s="2"/>
      <c r="IH6560" s="2"/>
      <c r="II6560" s="2"/>
      <c r="IJ6560" s="2"/>
      <c r="IK6560" s="2"/>
      <c r="IL6560" s="2"/>
      <c r="IM6560" s="2"/>
      <c r="IN6560" s="2"/>
      <c r="IO6560" s="2"/>
      <c r="IP6560" s="2"/>
      <c r="IQ6560" s="2"/>
      <c r="IR6560" s="2"/>
      <c r="IS6560" s="2"/>
      <c r="IT6560" s="2"/>
      <c r="IU6560" s="2"/>
      <c r="IV6560" s="2"/>
      <c r="IW6560" s="2"/>
    </row>
    <row r="6561" spans="1:257" customFormat="1" ht="47.4" thickBot="1" x14ac:dyDescent="0.3">
      <c r="A6561" s="2" t="s">
        <v>7874</v>
      </c>
      <c r="B6561" s="2" t="s">
        <v>7875</v>
      </c>
      <c r="C6561" s="2" t="s">
        <v>889</v>
      </c>
      <c r="D6561" s="2" t="s">
        <v>7876</v>
      </c>
      <c r="E6561" s="2" t="s">
        <v>7875</v>
      </c>
      <c r="F6561" s="2" t="s">
        <v>2140</v>
      </c>
      <c r="G6561" s="2" t="s">
        <v>1190</v>
      </c>
      <c r="H6561" s="2" t="s">
        <v>21</v>
      </c>
      <c r="I6561" s="2" t="s">
        <v>7925</v>
      </c>
      <c r="J6561" s="2" t="s">
        <v>7926</v>
      </c>
      <c r="K6561" s="2" t="s">
        <v>63</v>
      </c>
      <c r="L6561" s="2" t="s">
        <v>25</v>
      </c>
      <c r="M6561" s="2" t="s">
        <v>26</v>
      </c>
      <c r="N6561" s="2" t="s">
        <v>27</v>
      </c>
      <c r="O6561" s="2" t="s">
        <v>3440</v>
      </c>
      <c r="P6561" s="2" t="s">
        <v>131</v>
      </c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  <c r="AH6561" s="2"/>
      <c r="AI6561" s="2"/>
      <c r="AJ6561" s="2"/>
      <c r="AK6561" s="2"/>
      <c r="AL6561" s="2"/>
      <c r="AM6561" s="2"/>
      <c r="AN6561" s="2"/>
      <c r="AO6561" s="2"/>
      <c r="AP6561" s="2"/>
      <c r="AQ6561" s="2"/>
      <c r="AR6561" s="2"/>
      <c r="AS6561" s="2"/>
      <c r="AT6561" s="2"/>
      <c r="AU6561" s="2"/>
      <c r="AV6561" s="2"/>
      <c r="AW6561" s="2"/>
      <c r="AX6561" s="2"/>
      <c r="AY6561" s="2"/>
      <c r="AZ6561" s="2"/>
      <c r="BA6561" s="2"/>
      <c r="BB6561" s="2"/>
      <c r="BC6561" s="2"/>
      <c r="BD6561" s="2"/>
      <c r="BE6561" s="2"/>
      <c r="BF6561" s="2"/>
      <c r="BG6561" s="2"/>
      <c r="BH6561" s="2"/>
      <c r="BI6561" s="2"/>
      <c r="BJ6561" s="2"/>
      <c r="BK6561" s="2"/>
      <c r="BL6561" s="2"/>
      <c r="BM6561" s="2"/>
      <c r="BN6561" s="2"/>
      <c r="BO6561" s="2"/>
      <c r="BP6561" s="2"/>
      <c r="BQ6561" s="2"/>
      <c r="BR6561" s="2"/>
      <c r="BS6561" s="2"/>
      <c r="BT6561" s="2"/>
      <c r="BU6561" s="2"/>
      <c r="BV6561" s="2"/>
      <c r="BW6561" s="2"/>
      <c r="BX6561" s="2"/>
      <c r="BY6561" s="2"/>
      <c r="BZ6561" s="2"/>
      <c r="CA6561" s="2"/>
      <c r="CB6561" s="2"/>
      <c r="CC6561" s="2"/>
      <c r="CD6561" s="2"/>
      <c r="CE6561" s="2"/>
      <c r="CF6561" s="2"/>
      <c r="CG6561" s="2"/>
      <c r="CH6561" s="2"/>
      <c r="CI6561" s="2"/>
      <c r="CJ6561" s="2"/>
      <c r="CK6561" s="2"/>
      <c r="CL6561" s="2"/>
      <c r="CM6561" s="2"/>
      <c r="CN6561" s="2"/>
      <c r="CO6561" s="2"/>
      <c r="CP6561" s="2"/>
      <c r="CQ6561" s="2"/>
      <c r="CR6561" s="2"/>
      <c r="CS6561" s="2"/>
      <c r="CT6561" s="2"/>
      <c r="CU6561" s="2"/>
      <c r="CV6561" s="2"/>
      <c r="CW6561" s="2"/>
      <c r="CX6561" s="2"/>
      <c r="CY6561" s="2"/>
      <c r="CZ6561" s="2"/>
      <c r="DA6561" s="2"/>
      <c r="DB6561" s="2"/>
      <c r="DC6561" s="2"/>
      <c r="DD6561" s="2"/>
      <c r="DE6561" s="2"/>
      <c r="DF6561" s="2"/>
      <c r="DG6561" s="2"/>
      <c r="DH6561" s="2"/>
      <c r="DI6561" s="2"/>
      <c r="DJ6561" s="2"/>
      <c r="DK6561" s="2"/>
      <c r="DL6561" s="2"/>
      <c r="DM6561" s="2"/>
      <c r="DN6561" s="2"/>
      <c r="DO6561" s="2"/>
      <c r="DP6561" s="2"/>
      <c r="DQ6561" s="2"/>
      <c r="DR6561" s="2"/>
      <c r="DS6561" s="2"/>
      <c r="DT6561" s="2"/>
      <c r="DU6561" s="2"/>
      <c r="DV6561" s="2"/>
      <c r="DW6561" s="2"/>
      <c r="DX6561" s="2"/>
      <c r="DY6561" s="2"/>
      <c r="DZ6561" s="2"/>
      <c r="EA6561" s="2"/>
      <c r="EB6561" s="2"/>
      <c r="EC6561" s="2"/>
      <c r="ED6561" s="2"/>
      <c r="EE6561" s="2"/>
      <c r="EF6561" s="2"/>
      <c r="EG6561" s="2"/>
      <c r="EH6561" s="2"/>
      <c r="EI6561" s="2"/>
      <c r="EJ6561" s="2"/>
      <c r="EK6561" s="2"/>
      <c r="EL6561" s="2"/>
      <c r="EM6561" s="2"/>
      <c r="EN6561" s="2"/>
      <c r="EO6561" s="2"/>
      <c r="EP6561" s="2"/>
      <c r="EQ6561" s="2"/>
      <c r="ER6561" s="2"/>
      <c r="ES6561" s="2"/>
      <c r="ET6561" s="2"/>
      <c r="EU6561" s="2"/>
      <c r="EV6561" s="2"/>
      <c r="EW6561" s="2"/>
      <c r="EX6561" s="2"/>
      <c r="EY6561" s="2"/>
      <c r="EZ6561" s="2"/>
      <c r="FA6561" s="2"/>
      <c r="FB6561" s="2"/>
      <c r="FC6561" s="2"/>
      <c r="FD6561" s="2"/>
      <c r="FE6561" s="2"/>
      <c r="FF6561" s="2"/>
      <c r="FG6561" s="2"/>
      <c r="FH6561" s="2"/>
      <c r="FI6561" s="2"/>
      <c r="FJ6561" s="2"/>
      <c r="FK6561" s="2"/>
      <c r="FL6561" s="2"/>
      <c r="FM6561" s="2"/>
      <c r="FN6561" s="2"/>
      <c r="FO6561" s="2"/>
      <c r="FP6561" s="2"/>
      <c r="FQ6561" s="2"/>
      <c r="FR6561" s="2"/>
      <c r="FS6561" s="2"/>
      <c r="FT6561" s="2"/>
      <c r="FU6561" s="2"/>
      <c r="FV6561" s="2"/>
      <c r="FW6561" s="2"/>
      <c r="FX6561" s="2"/>
      <c r="FY6561" s="2"/>
      <c r="FZ6561" s="2"/>
      <c r="GA6561" s="2"/>
      <c r="GB6561" s="2"/>
      <c r="GC6561" s="2"/>
      <c r="GD6561" s="2"/>
      <c r="GE6561" s="2"/>
      <c r="GF6561" s="2"/>
      <c r="GG6561" s="2"/>
      <c r="GH6561" s="2"/>
      <c r="GI6561" s="2"/>
      <c r="GJ6561" s="2"/>
      <c r="GK6561" s="2"/>
      <c r="GL6561" s="2"/>
      <c r="GM6561" s="2"/>
      <c r="GN6561" s="2"/>
      <c r="GO6561" s="2"/>
      <c r="GP6561" s="2"/>
      <c r="GQ6561" s="2"/>
      <c r="GR6561" s="2"/>
      <c r="GS6561" s="2"/>
      <c r="GT6561" s="2"/>
      <c r="GU6561" s="2"/>
      <c r="GV6561" s="2"/>
      <c r="GW6561" s="2"/>
      <c r="GX6561" s="2"/>
      <c r="GY6561" s="2"/>
      <c r="GZ6561" s="2"/>
      <c r="HA6561" s="2"/>
      <c r="HB6561" s="2"/>
      <c r="HC6561" s="2"/>
      <c r="HD6561" s="2"/>
      <c r="HE6561" s="2"/>
      <c r="HF6561" s="2"/>
      <c r="HG6561" s="2"/>
      <c r="HH6561" s="2"/>
      <c r="HI6561" s="2"/>
      <c r="HJ6561" s="2"/>
      <c r="HK6561" s="2"/>
      <c r="HL6561" s="2"/>
      <c r="HM6561" s="2"/>
      <c r="HN6561" s="2"/>
      <c r="HO6561" s="2"/>
      <c r="HP6561" s="2"/>
      <c r="HQ6561" s="2"/>
      <c r="HR6561" s="2"/>
      <c r="HS6561" s="2"/>
      <c r="HT6561" s="2"/>
      <c r="HU6561" s="2"/>
      <c r="HV6561" s="2"/>
      <c r="HW6561" s="2"/>
      <c r="HX6561" s="2"/>
      <c r="HY6561" s="2"/>
      <c r="HZ6561" s="2"/>
      <c r="IA6561" s="2"/>
      <c r="IB6561" s="2"/>
      <c r="IC6561" s="2"/>
      <c r="ID6561" s="2"/>
      <c r="IE6561" s="2"/>
      <c r="IF6561" s="2"/>
      <c r="IG6561" s="2"/>
      <c r="IH6561" s="2"/>
      <c r="II6561" s="2"/>
      <c r="IJ6561" s="2"/>
      <c r="IK6561" s="2"/>
      <c r="IL6561" s="2"/>
      <c r="IM6561" s="2"/>
      <c r="IN6561" s="2"/>
      <c r="IO6561" s="2"/>
      <c r="IP6561" s="2"/>
      <c r="IQ6561" s="2"/>
      <c r="IR6561" s="2"/>
      <c r="IS6561" s="2"/>
      <c r="IT6561" s="2"/>
      <c r="IU6561" s="2"/>
      <c r="IV6561" s="2"/>
      <c r="IW6561" s="2"/>
    </row>
    <row r="6562" spans="1:257" customFormat="1" ht="47.4" thickBot="1" x14ac:dyDescent="0.3">
      <c r="A6562" s="2" t="s">
        <v>7874</v>
      </c>
      <c r="B6562" s="2" t="s">
        <v>7875</v>
      </c>
      <c r="C6562" s="2" t="s">
        <v>889</v>
      </c>
      <c r="D6562" s="2" t="s">
        <v>7876</v>
      </c>
      <c r="E6562" s="2" t="s">
        <v>7875</v>
      </c>
      <c r="F6562" s="2" t="s">
        <v>2140</v>
      </c>
      <c r="G6562" s="2" t="s">
        <v>1190</v>
      </c>
      <c r="H6562" s="2" t="s">
        <v>43</v>
      </c>
      <c r="I6562" s="2" t="s">
        <v>7927</v>
      </c>
      <c r="J6562" s="2" t="s">
        <v>7928</v>
      </c>
      <c r="K6562" s="2" t="s">
        <v>63</v>
      </c>
      <c r="L6562" s="2" t="s">
        <v>25</v>
      </c>
      <c r="M6562" s="2" t="s">
        <v>26</v>
      </c>
      <c r="N6562" s="2" t="s">
        <v>27</v>
      </c>
      <c r="O6562" s="2" t="s">
        <v>35</v>
      </c>
      <c r="P6562" s="2" t="s">
        <v>131</v>
      </c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  <c r="AH6562" s="2"/>
      <c r="AI6562" s="2"/>
      <c r="AJ6562" s="2"/>
      <c r="AK6562" s="2"/>
      <c r="AL6562" s="2"/>
      <c r="AM6562" s="2"/>
      <c r="AN6562" s="2"/>
      <c r="AO6562" s="2"/>
      <c r="AP6562" s="2"/>
      <c r="AQ6562" s="2"/>
      <c r="AR6562" s="2"/>
      <c r="AS6562" s="2"/>
      <c r="AT6562" s="2"/>
      <c r="AU6562" s="2"/>
      <c r="AV6562" s="2"/>
      <c r="AW6562" s="2"/>
      <c r="AX6562" s="2"/>
      <c r="AY6562" s="2"/>
      <c r="AZ6562" s="2"/>
      <c r="BA6562" s="2"/>
      <c r="BB6562" s="2"/>
      <c r="BC6562" s="2"/>
      <c r="BD6562" s="2"/>
      <c r="BE6562" s="2"/>
      <c r="BF6562" s="2"/>
      <c r="BG6562" s="2"/>
      <c r="BH6562" s="2"/>
      <c r="BI6562" s="2"/>
      <c r="BJ6562" s="2"/>
      <c r="BK6562" s="2"/>
      <c r="BL6562" s="2"/>
      <c r="BM6562" s="2"/>
      <c r="BN6562" s="2"/>
      <c r="BO6562" s="2"/>
      <c r="BP6562" s="2"/>
      <c r="BQ6562" s="2"/>
      <c r="BR6562" s="2"/>
      <c r="BS6562" s="2"/>
      <c r="BT6562" s="2"/>
      <c r="BU6562" s="2"/>
      <c r="BV6562" s="2"/>
      <c r="BW6562" s="2"/>
      <c r="BX6562" s="2"/>
      <c r="BY6562" s="2"/>
      <c r="BZ6562" s="2"/>
      <c r="CA6562" s="2"/>
      <c r="CB6562" s="2"/>
      <c r="CC6562" s="2"/>
      <c r="CD6562" s="2"/>
      <c r="CE6562" s="2"/>
      <c r="CF6562" s="2"/>
      <c r="CG6562" s="2"/>
      <c r="CH6562" s="2"/>
      <c r="CI6562" s="2"/>
      <c r="CJ6562" s="2"/>
      <c r="CK6562" s="2"/>
      <c r="CL6562" s="2"/>
      <c r="CM6562" s="2"/>
      <c r="CN6562" s="2"/>
      <c r="CO6562" s="2"/>
      <c r="CP6562" s="2"/>
      <c r="CQ6562" s="2"/>
      <c r="CR6562" s="2"/>
      <c r="CS6562" s="2"/>
      <c r="CT6562" s="2"/>
      <c r="CU6562" s="2"/>
      <c r="CV6562" s="2"/>
      <c r="CW6562" s="2"/>
      <c r="CX6562" s="2"/>
      <c r="CY6562" s="2"/>
      <c r="CZ6562" s="2"/>
      <c r="DA6562" s="2"/>
      <c r="DB6562" s="2"/>
      <c r="DC6562" s="2"/>
      <c r="DD6562" s="2"/>
      <c r="DE6562" s="2"/>
      <c r="DF6562" s="2"/>
      <c r="DG6562" s="2"/>
      <c r="DH6562" s="2"/>
      <c r="DI6562" s="2"/>
      <c r="DJ6562" s="2"/>
      <c r="DK6562" s="2"/>
      <c r="DL6562" s="2"/>
      <c r="DM6562" s="2"/>
      <c r="DN6562" s="2"/>
      <c r="DO6562" s="2"/>
      <c r="DP6562" s="2"/>
      <c r="DQ6562" s="2"/>
      <c r="DR6562" s="2"/>
      <c r="DS6562" s="2"/>
      <c r="DT6562" s="2"/>
      <c r="DU6562" s="2"/>
      <c r="DV6562" s="2"/>
      <c r="DW6562" s="2"/>
      <c r="DX6562" s="2"/>
      <c r="DY6562" s="2"/>
      <c r="DZ6562" s="2"/>
      <c r="EA6562" s="2"/>
      <c r="EB6562" s="2"/>
      <c r="EC6562" s="2"/>
      <c r="ED6562" s="2"/>
      <c r="EE6562" s="2"/>
      <c r="EF6562" s="2"/>
      <c r="EG6562" s="2"/>
      <c r="EH6562" s="2"/>
      <c r="EI6562" s="2"/>
      <c r="EJ6562" s="2"/>
      <c r="EK6562" s="2"/>
      <c r="EL6562" s="2"/>
      <c r="EM6562" s="2"/>
      <c r="EN6562" s="2"/>
      <c r="EO6562" s="2"/>
      <c r="EP6562" s="2"/>
      <c r="EQ6562" s="2"/>
      <c r="ER6562" s="2"/>
      <c r="ES6562" s="2"/>
      <c r="ET6562" s="2"/>
      <c r="EU6562" s="2"/>
      <c r="EV6562" s="2"/>
      <c r="EW6562" s="2"/>
      <c r="EX6562" s="2"/>
      <c r="EY6562" s="2"/>
      <c r="EZ6562" s="2"/>
      <c r="FA6562" s="2"/>
      <c r="FB6562" s="2"/>
      <c r="FC6562" s="2"/>
      <c r="FD6562" s="2"/>
      <c r="FE6562" s="2"/>
      <c r="FF6562" s="2"/>
      <c r="FG6562" s="2"/>
      <c r="FH6562" s="2"/>
      <c r="FI6562" s="2"/>
      <c r="FJ6562" s="2"/>
      <c r="FK6562" s="2"/>
      <c r="FL6562" s="2"/>
      <c r="FM6562" s="2"/>
      <c r="FN6562" s="2"/>
      <c r="FO6562" s="2"/>
      <c r="FP6562" s="2"/>
      <c r="FQ6562" s="2"/>
      <c r="FR6562" s="2"/>
      <c r="FS6562" s="2"/>
      <c r="FT6562" s="2"/>
      <c r="FU6562" s="2"/>
      <c r="FV6562" s="2"/>
      <c r="FW6562" s="2"/>
      <c r="FX6562" s="2"/>
      <c r="FY6562" s="2"/>
      <c r="FZ6562" s="2"/>
      <c r="GA6562" s="2"/>
      <c r="GB6562" s="2"/>
      <c r="GC6562" s="2"/>
      <c r="GD6562" s="2"/>
      <c r="GE6562" s="2"/>
      <c r="GF6562" s="2"/>
      <c r="GG6562" s="2"/>
      <c r="GH6562" s="2"/>
      <c r="GI6562" s="2"/>
      <c r="GJ6562" s="2"/>
      <c r="GK6562" s="2"/>
      <c r="GL6562" s="2"/>
      <c r="GM6562" s="2"/>
      <c r="GN6562" s="2"/>
      <c r="GO6562" s="2"/>
      <c r="GP6562" s="2"/>
      <c r="GQ6562" s="2"/>
      <c r="GR6562" s="2"/>
      <c r="GS6562" s="2"/>
      <c r="GT6562" s="2"/>
      <c r="GU6562" s="2"/>
      <c r="GV6562" s="2"/>
      <c r="GW6562" s="2"/>
      <c r="GX6562" s="2"/>
      <c r="GY6562" s="2"/>
      <c r="GZ6562" s="2"/>
      <c r="HA6562" s="2"/>
      <c r="HB6562" s="2"/>
      <c r="HC6562" s="2"/>
      <c r="HD6562" s="2"/>
      <c r="HE6562" s="2"/>
      <c r="HF6562" s="2"/>
      <c r="HG6562" s="2"/>
      <c r="HH6562" s="2"/>
      <c r="HI6562" s="2"/>
      <c r="HJ6562" s="2"/>
      <c r="HK6562" s="2"/>
      <c r="HL6562" s="2"/>
      <c r="HM6562" s="2"/>
      <c r="HN6562" s="2"/>
      <c r="HO6562" s="2"/>
      <c r="HP6562" s="2"/>
      <c r="HQ6562" s="2"/>
      <c r="HR6562" s="2"/>
      <c r="HS6562" s="2"/>
      <c r="HT6562" s="2"/>
      <c r="HU6562" s="2"/>
      <c r="HV6562" s="2"/>
      <c r="HW6562" s="2"/>
      <c r="HX6562" s="2"/>
      <c r="HY6562" s="2"/>
      <c r="HZ6562" s="2"/>
      <c r="IA6562" s="2"/>
      <c r="IB6562" s="2"/>
      <c r="IC6562" s="2"/>
      <c r="ID6562" s="2"/>
      <c r="IE6562" s="2"/>
      <c r="IF6562" s="2"/>
      <c r="IG6562" s="2"/>
      <c r="IH6562" s="2"/>
      <c r="II6562" s="2"/>
      <c r="IJ6562" s="2"/>
      <c r="IK6562" s="2"/>
      <c r="IL6562" s="2"/>
      <c r="IM6562" s="2"/>
      <c r="IN6562" s="2"/>
      <c r="IO6562" s="2"/>
      <c r="IP6562" s="2"/>
      <c r="IQ6562" s="2"/>
      <c r="IR6562" s="2"/>
      <c r="IS6562" s="2"/>
      <c r="IT6562" s="2"/>
      <c r="IU6562" s="2"/>
      <c r="IV6562" s="2"/>
      <c r="IW6562" s="2"/>
    </row>
    <row r="6563" spans="1:257" customFormat="1" ht="47.4" thickBot="1" x14ac:dyDescent="0.3">
      <c r="A6563" s="2" t="s">
        <v>7874</v>
      </c>
      <c r="B6563" s="2" t="s">
        <v>7875</v>
      </c>
      <c r="C6563" s="2" t="s">
        <v>889</v>
      </c>
      <c r="D6563" s="2" t="s">
        <v>7876</v>
      </c>
      <c r="E6563" s="2" t="s">
        <v>7875</v>
      </c>
      <c r="F6563" s="2" t="s">
        <v>2140</v>
      </c>
      <c r="G6563" s="2" t="s">
        <v>1190</v>
      </c>
      <c r="H6563" s="2" t="s">
        <v>46</v>
      </c>
      <c r="I6563" s="2" t="s">
        <v>7927</v>
      </c>
      <c r="J6563" s="2" t="s">
        <v>7929</v>
      </c>
      <c r="K6563" s="2" t="s">
        <v>63</v>
      </c>
      <c r="L6563" s="2" t="s">
        <v>25</v>
      </c>
      <c r="M6563" s="2" t="s">
        <v>26</v>
      </c>
      <c r="N6563" s="2" t="s">
        <v>27</v>
      </c>
      <c r="O6563" s="2" t="s">
        <v>7930</v>
      </c>
      <c r="P6563" s="2" t="s">
        <v>7931</v>
      </c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  <c r="AH6563" s="2"/>
      <c r="AI6563" s="2"/>
      <c r="AJ6563" s="2"/>
      <c r="AK6563" s="2"/>
      <c r="AL6563" s="2"/>
      <c r="AM6563" s="2"/>
      <c r="AN6563" s="2"/>
      <c r="AO6563" s="2"/>
      <c r="AP6563" s="2"/>
      <c r="AQ6563" s="2"/>
      <c r="AR6563" s="2"/>
      <c r="AS6563" s="2"/>
      <c r="AT6563" s="2"/>
      <c r="AU6563" s="2"/>
      <c r="AV6563" s="2"/>
      <c r="AW6563" s="2"/>
      <c r="AX6563" s="2"/>
      <c r="AY6563" s="2"/>
      <c r="AZ6563" s="2"/>
      <c r="BA6563" s="2"/>
      <c r="BB6563" s="2"/>
      <c r="BC6563" s="2"/>
      <c r="BD6563" s="2"/>
      <c r="BE6563" s="2"/>
      <c r="BF6563" s="2"/>
      <c r="BG6563" s="2"/>
      <c r="BH6563" s="2"/>
      <c r="BI6563" s="2"/>
      <c r="BJ6563" s="2"/>
      <c r="BK6563" s="2"/>
      <c r="BL6563" s="2"/>
      <c r="BM6563" s="2"/>
      <c r="BN6563" s="2"/>
      <c r="BO6563" s="2"/>
      <c r="BP6563" s="2"/>
      <c r="BQ6563" s="2"/>
      <c r="BR6563" s="2"/>
      <c r="BS6563" s="2"/>
      <c r="BT6563" s="2"/>
      <c r="BU6563" s="2"/>
      <c r="BV6563" s="2"/>
      <c r="BW6563" s="2"/>
      <c r="BX6563" s="2"/>
      <c r="BY6563" s="2"/>
      <c r="BZ6563" s="2"/>
      <c r="CA6563" s="2"/>
      <c r="CB6563" s="2"/>
      <c r="CC6563" s="2"/>
      <c r="CD6563" s="2"/>
      <c r="CE6563" s="2"/>
      <c r="CF6563" s="2"/>
      <c r="CG6563" s="2"/>
      <c r="CH6563" s="2"/>
      <c r="CI6563" s="2"/>
      <c r="CJ6563" s="2"/>
      <c r="CK6563" s="2"/>
      <c r="CL6563" s="2"/>
      <c r="CM6563" s="2"/>
      <c r="CN6563" s="2"/>
      <c r="CO6563" s="2"/>
      <c r="CP6563" s="2"/>
      <c r="CQ6563" s="2"/>
      <c r="CR6563" s="2"/>
      <c r="CS6563" s="2"/>
      <c r="CT6563" s="2"/>
      <c r="CU6563" s="2"/>
      <c r="CV6563" s="2"/>
      <c r="CW6563" s="2"/>
      <c r="CX6563" s="2"/>
      <c r="CY6563" s="2"/>
      <c r="CZ6563" s="2"/>
      <c r="DA6563" s="2"/>
      <c r="DB6563" s="2"/>
      <c r="DC6563" s="2"/>
      <c r="DD6563" s="2"/>
      <c r="DE6563" s="2"/>
      <c r="DF6563" s="2"/>
      <c r="DG6563" s="2"/>
      <c r="DH6563" s="2"/>
      <c r="DI6563" s="2"/>
      <c r="DJ6563" s="2"/>
      <c r="DK6563" s="2"/>
      <c r="DL6563" s="2"/>
      <c r="DM6563" s="2"/>
      <c r="DN6563" s="2"/>
      <c r="DO6563" s="2"/>
      <c r="DP6563" s="2"/>
      <c r="DQ6563" s="2"/>
      <c r="DR6563" s="2"/>
      <c r="DS6563" s="2"/>
      <c r="DT6563" s="2"/>
      <c r="DU6563" s="2"/>
      <c r="DV6563" s="2"/>
      <c r="DW6563" s="2"/>
      <c r="DX6563" s="2"/>
      <c r="DY6563" s="2"/>
      <c r="DZ6563" s="2"/>
      <c r="EA6563" s="2"/>
      <c r="EB6563" s="2"/>
      <c r="EC6563" s="2"/>
      <c r="ED6563" s="2"/>
      <c r="EE6563" s="2"/>
      <c r="EF6563" s="2"/>
      <c r="EG6563" s="2"/>
      <c r="EH6563" s="2"/>
      <c r="EI6563" s="2"/>
      <c r="EJ6563" s="2"/>
      <c r="EK6563" s="2"/>
      <c r="EL6563" s="2"/>
      <c r="EM6563" s="2"/>
      <c r="EN6563" s="2"/>
      <c r="EO6563" s="2"/>
      <c r="EP6563" s="2"/>
      <c r="EQ6563" s="2"/>
      <c r="ER6563" s="2"/>
      <c r="ES6563" s="2"/>
      <c r="ET6563" s="2"/>
      <c r="EU6563" s="2"/>
      <c r="EV6563" s="2"/>
      <c r="EW6563" s="2"/>
      <c r="EX6563" s="2"/>
      <c r="EY6563" s="2"/>
      <c r="EZ6563" s="2"/>
      <c r="FA6563" s="2"/>
      <c r="FB6563" s="2"/>
      <c r="FC6563" s="2"/>
      <c r="FD6563" s="2"/>
      <c r="FE6563" s="2"/>
      <c r="FF6563" s="2"/>
      <c r="FG6563" s="2"/>
      <c r="FH6563" s="2"/>
      <c r="FI6563" s="2"/>
      <c r="FJ6563" s="2"/>
      <c r="FK6563" s="2"/>
      <c r="FL6563" s="2"/>
      <c r="FM6563" s="2"/>
      <c r="FN6563" s="2"/>
      <c r="FO6563" s="2"/>
      <c r="FP6563" s="2"/>
      <c r="FQ6563" s="2"/>
      <c r="FR6563" s="2"/>
      <c r="FS6563" s="2"/>
      <c r="FT6563" s="2"/>
      <c r="FU6563" s="2"/>
      <c r="FV6563" s="2"/>
      <c r="FW6563" s="2"/>
      <c r="FX6563" s="2"/>
      <c r="FY6563" s="2"/>
      <c r="FZ6563" s="2"/>
      <c r="GA6563" s="2"/>
      <c r="GB6563" s="2"/>
      <c r="GC6563" s="2"/>
      <c r="GD6563" s="2"/>
      <c r="GE6563" s="2"/>
      <c r="GF6563" s="2"/>
      <c r="GG6563" s="2"/>
      <c r="GH6563" s="2"/>
      <c r="GI6563" s="2"/>
      <c r="GJ6563" s="2"/>
      <c r="GK6563" s="2"/>
      <c r="GL6563" s="2"/>
      <c r="GM6563" s="2"/>
      <c r="GN6563" s="2"/>
      <c r="GO6563" s="2"/>
      <c r="GP6563" s="2"/>
      <c r="GQ6563" s="2"/>
      <c r="GR6563" s="2"/>
      <c r="GS6563" s="2"/>
      <c r="GT6563" s="2"/>
      <c r="GU6563" s="2"/>
      <c r="GV6563" s="2"/>
      <c r="GW6563" s="2"/>
      <c r="GX6563" s="2"/>
      <c r="GY6563" s="2"/>
      <c r="GZ6563" s="2"/>
      <c r="HA6563" s="2"/>
      <c r="HB6563" s="2"/>
      <c r="HC6563" s="2"/>
      <c r="HD6563" s="2"/>
      <c r="HE6563" s="2"/>
      <c r="HF6563" s="2"/>
      <c r="HG6563" s="2"/>
      <c r="HH6563" s="2"/>
      <c r="HI6563" s="2"/>
      <c r="HJ6563" s="2"/>
      <c r="HK6563" s="2"/>
      <c r="HL6563" s="2"/>
      <c r="HM6563" s="2"/>
      <c r="HN6563" s="2"/>
      <c r="HO6563" s="2"/>
      <c r="HP6563" s="2"/>
      <c r="HQ6563" s="2"/>
      <c r="HR6563" s="2"/>
      <c r="HS6563" s="2"/>
      <c r="HT6563" s="2"/>
      <c r="HU6563" s="2"/>
      <c r="HV6563" s="2"/>
      <c r="HW6563" s="2"/>
      <c r="HX6563" s="2"/>
      <c r="HY6563" s="2"/>
      <c r="HZ6563" s="2"/>
      <c r="IA6563" s="2"/>
      <c r="IB6563" s="2"/>
      <c r="IC6563" s="2"/>
      <c r="ID6563" s="2"/>
      <c r="IE6563" s="2"/>
      <c r="IF6563" s="2"/>
      <c r="IG6563" s="2"/>
      <c r="IH6563" s="2"/>
      <c r="II6563" s="2"/>
      <c r="IJ6563" s="2"/>
      <c r="IK6563" s="2"/>
      <c r="IL6563" s="2"/>
      <c r="IM6563" s="2"/>
      <c r="IN6563" s="2"/>
      <c r="IO6563" s="2"/>
      <c r="IP6563" s="2"/>
      <c r="IQ6563" s="2"/>
      <c r="IR6563" s="2"/>
      <c r="IS6563" s="2"/>
      <c r="IT6563" s="2"/>
      <c r="IU6563" s="2"/>
      <c r="IV6563" s="2"/>
      <c r="IW6563" s="2"/>
    </row>
    <row r="6564" spans="1:257" customFormat="1" ht="47.4" thickBot="1" x14ac:dyDescent="0.3">
      <c r="A6564" s="2" t="s">
        <v>7874</v>
      </c>
      <c r="B6564" s="2" t="s">
        <v>7875</v>
      </c>
      <c r="C6564" s="2" t="s">
        <v>889</v>
      </c>
      <c r="D6564" s="2" t="s">
        <v>7876</v>
      </c>
      <c r="E6564" s="2" t="s">
        <v>7875</v>
      </c>
      <c r="F6564" s="2" t="s">
        <v>2140</v>
      </c>
      <c r="G6564" s="2" t="s">
        <v>1190</v>
      </c>
      <c r="H6564" s="2" t="s">
        <v>100</v>
      </c>
      <c r="I6564" s="2" t="s">
        <v>7927</v>
      </c>
      <c r="J6564" s="2" t="s">
        <v>530</v>
      </c>
      <c r="K6564" s="2" t="s">
        <v>63</v>
      </c>
      <c r="L6564" s="2" t="s">
        <v>25</v>
      </c>
      <c r="M6564" s="2" t="s">
        <v>26</v>
      </c>
      <c r="N6564" s="2" t="s">
        <v>27</v>
      </c>
      <c r="O6564" s="2" t="s">
        <v>239</v>
      </c>
      <c r="P6564" s="2" t="s">
        <v>131</v>
      </c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  <c r="AH6564" s="2"/>
      <c r="AI6564" s="2"/>
      <c r="AJ6564" s="2"/>
      <c r="AK6564" s="2"/>
      <c r="AL6564" s="2"/>
      <c r="AM6564" s="2"/>
      <c r="AN6564" s="2"/>
      <c r="AO6564" s="2"/>
      <c r="AP6564" s="2"/>
      <c r="AQ6564" s="2"/>
      <c r="AR6564" s="2"/>
      <c r="AS6564" s="2"/>
      <c r="AT6564" s="2"/>
      <c r="AU6564" s="2"/>
      <c r="AV6564" s="2"/>
      <c r="AW6564" s="2"/>
      <c r="AX6564" s="2"/>
      <c r="AY6564" s="2"/>
      <c r="AZ6564" s="2"/>
      <c r="BA6564" s="2"/>
      <c r="BB6564" s="2"/>
      <c r="BC6564" s="2"/>
      <c r="BD6564" s="2"/>
      <c r="BE6564" s="2"/>
      <c r="BF6564" s="2"/>
      <c r="BG6564" s="2"/>
      <c r="BH6564" s="2"/>
      <c r="BI6564" s="2"/>
      <c r="BJ6564" s="2"/>
      <c r="BK6564" s="2"/>
      <c r="BL6564" s="2"/>
      <c r="BM6564" s="2"/>
      <c r="BN6564" s="2"/>
      <c r="BO6564" s="2"/>
      <c r="BP6564" s="2"/>
      <c r="BQ6564" s="2"/>
      <c r="BR6564" s="2"/>
      <c r="BS6564" s="2"/>
      <c r="BT6564" s="2"/>
      <c r="BU6564" s="2"/>
      <c r="BV6564" s="2"/>
      <c r="BW6564" s="2"/>
      <c r="BX6564" s="2"/>
      <c r="BY6564" s="2"/>
      <c r="BZ6564" s="2"/>
      <c r="CA6564" s="2"/>
      <c r="CB6564" s="2"/>
      <c r="CC6564" s="2"/>
      <c r="CD6564" s="2"/>
      <c r="CE6564" s="2"/>
      <c r="CF6564" s="2"/>
      <c r="CG6564" s="2"/>
      <c r="CH6564" s="2"/>
      <c r="CI6564" s="2"/>
      <c r="CJ6564" s="2"/>
      <c r="CK6564" s="2"/>
      <c r="CL6564" s="2"/>
      <c r="CM6564" s="2"/>
      <c r="CN6564" s="2"/>
      <c r="CO6564" s="2"/>
      <c r="CP6564" s="2"/>
      <c r="CQ6564" s="2"/>
      <c r="CR6564" s="2"/>
      <c r="CS6564" s="2"/>
      <c r="CT6564" s="2"/>
      <c r="CU6564" s="2"/>
      <c r="CV6564" s="2"/>
      <c r="CW6564" s="2"/>
      <c r="CX6564" s="2"/>
      <c r="CY6564" s="2"/>
      <c r="CZ6564" s="2"/>
      <c r="DA6564" s="2"/>
      <c r="DB6564" s="2"/>
      <c r="DC6564" s="2"/>
      <c r="DD6564" s="2"/>
      <c r="DE6564" s="2"/>
      <c r="DF6564" s="2"/>
      <c r="DG6564" s="2"/>
      <c r="DH6564" s="2"/>
      <c r="DI6564" s="2"/>
      <c r="DJ6564" s="2"/>
      <c r="DK6564" s="2"/>
      <c r="DL6564" s="2"/>
      <c r="DM6564" s="2"/>
      <c r="DN6564" s="2"/>
      <c r="DO6564" s="2"/>
      <c r="DP6564" s="2"/>
      <c r="DQ6564" s="2"/>
      <c r="DR6564" s="2"/>
      <c r="DS6564" s="2"/>
      <c r="DT6564" s="2"/>
      <c r="DU6564" s="2"/>
      <c r="DV6564" s="2"/>
      <c r="DW6564" s="2"/>
      <c r="DX6564" s="2"/>
      <c r="DY6564" s="2"/>
      <c r="DZ6564" s="2"/>
      <c r="EA6564" s="2"/>
      <c r="EB6564" s="2"/>
      <c r="EC6564" s="2"/>
      <c r="ED6564" s="2"/>
      <c r="EE6564" s="2"/>
      <c r="EF6564" s="2"/>
      <c r="EG6564" s="2"/>
      <c r="EH6564" s="2"/>
      <c r="EI6564" s="2"/>
      <c r="EJ6564" s="2"/>
      <c r="EK6564" s="2"/>
      <c r="EL6564" s="2"/>
      <c r="EM6564" s="2"/>
      <c r="EN6564" s="2"/>
      <c r="EO6564" s="2"/>
      <c r="EP6564" s="2"/>
      <c r="EQ6564" s="2"/>
      <c r="ER6564" s="2"/>
      <c r="ES6564" s="2"/>
      <c r="ET6564" s="2"/>
      <c r="EU6564" s="2"/>
      <c r="EV6564" s="2"/>
      <c r="EW6564" s="2"/>
      <c r="EX6564" s="2"/>
      <c r="EY6564" s="2"/>
      <c r="EZ6564" s="2"/>
      <c r="FA6564" s="2"/>
      <c r="FB6564" s="2"/>
      <c r="FC6564" s="2"/>
      <c r="FD6564" s="2"/>
      <c r="FE6564" s="2"/>
      <c r="FF6564" s="2"/>
      <c r="FG6564" s="2"/>
      <c r="FH6564" s="2"/>
      <c r="FI6564" s="2"/>
      <c r="FJ6564" s="2"/>
      <c r="FK6564" s="2"/>
      <c r="FL6564" s="2"/>
      <c r="FM6564" s="2"/>
      <c r="FN6564" s="2"/>
      <c r="FO6564" s="2"/>
      <c r="FP6564" s="2"/>
      <c r="FQ6564" s="2"/>
      <c r="FR6564" s="2"/>
      <c r="FS6564" s="2"/>
      <c r="FT6564" s="2"/>
      <c r="FU6564" s="2"/>
      <c r="FV6564" s="2"/>
      <c r="FW6564" s="2"/>
      <c r="FX6564" s="2"/>
      <c r="FY6564" s="2"/>
      <c r="FZ6564" s="2"/>
      <c r="GA6564" s="2"/>
      <c r="GB6564" s="2"/>
      <c r="GC6564" s="2"/>
      <c r="GD6564" s="2"/>
      <c r="GE6564" s="2"/>
      <c r="GF6564" s="2"/>
      <c r="GG6564" s="2"/>
      <c r="GH6564" s="2"/>
      <c r="GI6564" s="2"/>
      <c r="GJ6564" s="2"/>
      <c r="GK6564" s="2"/>
      <c r="GL6564" s="2"/>
      <c r="GM6564" s="2"/>
      <c r="GN6564" s="2"/>
      <c r="GO6564" s="2"/>
      <c r="GP6564" s="2"/>
      <c r="GQ6564" s="2"/>
      <c r="GR6564" s="2"/>
      <c r="GS6564" s="2"/>
      <c r="GT6564" s="2"/>
      <c r="GU6564" s="2"/>
      <c r="GV6564" s="2"/>
      <c r="GW6564" s="2"/>
      <c r="GX6564" s="2"/>
      <c r="GY6564" s="2"/>
      <c r="GZ6564" s="2"/>
      <c r="HA6564" s="2"/>
      <c r="HB6564" s="2"/>
      <c r="HC6564" s="2"/>
      <c r="HD6564" s="2"/>
      <c r="HE6564" s="2"/>
      <c r="HF6564" s="2"/>
      <c r="HG6564" s="2"/>
      <c r="HH6564" s="2"/>
      <c r="HI6564" s="2"/>
      <c r="HJ6564" s="2"/>
      <c r="HK6564" s="2"/>
      <c r="HL6564" s="2"/>
      <c r="HM6564" s="2"/>
      <c r="HN6564" s="2"/>
      <c r="HO6564" s="2"/>
      <c r="HP6564" s="2"/>
      <c r="HQ6564" s="2"/>
      <c r="HR6564" s="2"/>
      <c r="HS6564" s="2"/>
      <c r="HT6564" s="2"/>
      <c r="HU6564" s="2"/>
      <c r="HV6564" s="2"/>
      <c r="HW6564" s="2"/>
      <c r="HX6564" s="2"/>
      <c r="HY6564" s="2"/>
      <c r="HZ6564" s="2"/>
      <c r="IA6564" s="2"/>
      <c r="IB6564" s="2"/>
      <c r="IC6564" s="2"/>
      <c r="ID6564" s="2"/>
      <c r="IE6564" s="2"/>
      <c r="IF6564" s="2"/>
      <c r="IG6564" s="2"/>
      <c r="IH6564" s="2"/>
      <c r="II6564" s="2"/>
      <c r="IJ6564" s="2"/>
      <c r="IK6564" s="2"/>
      <c r="IL6564" s="2"/>
      <c r="IM6564" s="2"/>
      <c r="IN6564" s="2"/>
      <c r="IO6564" s="2"/>
      <c r="IP6564" s="2"/>
      <c r="IQ6564" s="2"/>
      <c r="IR6564" s="2"/>
      <c r="IS6564" s="2"/>
      <c r="IT6564" s="2"/>
      <c r="IU6564" s="2"/>
      <c r="IV6564" s="2"/>
      <c r="IW6564" s="2"/>
    </row>
    <row r="6565" spans="1:257" customFormat="1" ht="47.4" thickBot="1" x14ac:dyDescent="0.3">
      <c r="A6565" s="2" t="s">
        <v>7874</v>
      </c>
      <c r="B6565" s="2" t="s">
        <v>7875</v>
      </c>
      <c r="C6565" s="2" t="s">
        <v>889</v>
      </c>
      <c r="D6565" s="2" t="s">
        <v>7876</v>
      </c>
      <c r="E6565" s="2" t="s">
        <v>7875</v>
      </c>
      <c r="F6565" s="2" t="s">
        <v>2140</v>
      </c>
      <c r="G6565" s="2" t="s">
        <v>1190</v>
      </c>
      <c r="H6565" s="2" t="s">
        <v>908</v>
      </c>
      <c r="I6565" s="2" t="s">
        <v>7927</v>
      </c>
      <c r="J6565" s="2" t="s">
        <v>7928</v>
      </c>
      <c r="K6565" s="2" t="s">
        <v>63</v>
      </c>
      <c r="L6565" s="2" t="s">
        <v>25</v>
      </c>
      <c r="M6565" s="2" t="s">
        <v>26</v>
      </c>
      <c r="N6565" s="2" t="s">
        <v>27</v>
      </c>
      <c r="O6565" s="2" t="s">
        <v>1045</v>
      </c>
      <c r="P6565" s="2" t="s">
        <v>960</v>
      </c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  <c r="AH6565" s="2"/>
      <c r="AI6565" s="2"/>
      <c r="AJ6565" s="2"/>
      <c r="AK6565" s="2"/>
      <c r="AL6565" s="2"/>
      <c r="AM6565" s="2"/>
      <c r="AN6565" s="2"/>
      <c r="AO6565" s="2"/>
      <c r="AP6565" s="2"/>
      <c r="AQ6565" s="2"/>
      <c r="AR6565" s="2"/>
      <c r="AS6565" s="2"/>
      <c r="AT6565" s="2"/>
      <c r="AU6565" s="2"/>
      <c r="AV6565" s="2"/>
      <c r="AW6565" s="2"/>
      <c r="AX6565" s="2"/>
      <c r="AY6565" s="2"/>
      <c r="AZ6565" s="2"/>
      <c r="BA6565" s="2"/>
      <c r="BB6565" s="2"/>
      <c r="BC6565" s="2"/>
      <c r="BD6565" s="2"/>
      <c r="BE6565" s="2"/>
      <c r="BF6565" s="2"/>
      <c r="BG6565" s="2"/>
      <c r="BH6565" s="2"/>
      <c r="BI6565" s="2"/>
      <c r="BJ6565" s="2"/>
      <c r="BK6565" s="2"/>
      <c r="BL6565" s="2"/>
      <c r="BM6565" s="2"/>
      <c r="BN6565" s="2"/>
      <c r="BO6565" s="2"/>
      <c r="BP6565" s="2"/>
      <c r="BQ6565" s="2"/>
      <c r="BR6565" s="2"/>
      <c r="BS6565" s="2"/>
      <c r="BT6565" s="2"/>
      <c r="BU6565" s="2"/>
      <c r="BV6565" s="2"/>
      <c r="BW6565" s="2"/>
      <c r="BX6565" s="2"/>
      <c r="BY6565" s="2"/>
      <c r="BZ6565" s="2"/>
      <c r="CA6565" s="2"/>
      <c r="CB6565" s="2"/>
      <c r="CC6565" s="2"/>
      <c r="CD6565" s="2"/>
      <c r="CE6565" s="2"/>
      <c r="CF6565" s="2"/>
      <c r="CG6565" s="2"/>
      <c r="CH6565" s="2"/>
      <c r="CI6565" s="2"/>
      <c r="CJ6565" s="2"/>
      <c r="CK6565" s="2"/>
      <c r="CL6565" s="2"/>
      <c r="CM6565" s="2"/>
      <c r="CN6565" s="2"/>
      <c r="CO6565" s="2"/>
      <c r="CP6565" s="2"/>
      <c r="CQ6565" s="2"/>
      <c r="CR6565" s="2"/>
      <c r="CS6565" s="2"/>
      <c r="CT6565" s="2"/>
      <c r="CU6565" s="2"/>
      <c r="CV6565" s="2"/>
      <c r="CW6565" s="2"/>
      <c r="CX6565" s="2"/>
      <c r="CY6565" s="2"/>
      <c r="CZ6565" s="2"/>
      <c r="DA6565" s="2"/>
      <c r="DB6565" s="2"/>
      <c r="DC6565" s="2"/>
      <c r="DD6565" s="2"/>
      <c r="DE6565" s="2"/>
      <c r="DF6565" s="2"/>
      <c r="DG6565" s="2"/>
      <c r="DH6565" s="2"/>
      <c r="DI6565" s="2"/>
      <c r="DJ6565" s="2"/>
      <c r="DK6565" s="2"/>
      <c r="DL6565" s="2"/>
      <c r="DM6565" s="2"/>
      <c r="DN6565" s="2"/>
      <c r="DO6565" s="2"/>
      <c r="DP6565" s="2"/>
      <c r="DQ6565" s="2"/>
      <c r="DR6565" s="2"/>
      <c r="DS6565" s="2"/>
      <c r="DT6565" s="2"/>
      <c r="DU6565" s="2"/>
      <c r="DV6565" s="2"/>
      <c r="DW6565" s="2"/>
      <c r="DX6565" s="2"/>
      <c r="DY6565" s="2"/>
      <c r="DZ6565" s="2"/>
      <c r="EA6565" s="2"/>
      <c r="EB6565" s="2"/>
      <c r="EC6565" s="2"/>
      <c r="ED6565" s="2"/>
      <c r="EE6565" s="2"/>
      <c r="EF6565" s="2"/>
      <c r="EG6565" s="2"/>
      <c r="EH6565" s="2"/>
      <c r="EI6565" s="2"/>
      <c r="EJ6565" s="2"/>
      <c r="EK6565" s="2"/>
      <c r="EL6565" s="2"/>
      <c r="EM6565" s="2"/>
      <c r="EN6565" s="2"/>
      <c r="EO6565" s="2"/>
      <c r="EP6565" s="2"/>
      <c r="EQ6565" s="2"/>
      <c r="ER6565" s="2"/>
      <c r="ES6565" s="2"/>
      <c r="ET6565" s="2"/>
      <c r="EU6565" s="2"/>
      <c r="EV6565" s="2"/>
      <c r="EW6565" s="2"/>
      <c r="EX6565" s="2"/>
      <c r="EY6565" s="2"/>
      <c r="EZ6565" s="2"/>
      <c r="FA6565" s="2"/>
      <c r="FB6565" s="2"/>
      <c r="FC6565" s="2"/>
      <c r="FD6565" s="2"/>
      <c r="FE6565" s="2"/>
      <c r="FF6565" s="2"/>
      <c r="FG6565" s="2"/>
      <c r="FH6565" s="2"/>
      <c r="FI6565" s="2"/>
      <c r="FJ6565" s="2"/>
      <c r="FK6565" s="2"/>
      <c r="FL6565" s="2"/>
      <c r="FM6565" s="2"/>
      <c r="FN6565" s="2"/>
      <c r="FO6565" s="2"/>
      <c r="FP6565" s="2"/>
      <c r="FQ6565" s="2"/>
      <c r="FR6565" s="2"/>
      <c r="FS6565" s="2"/>
      <c r="FT6565" s="2"/>
      <c r="FU6565" s="2"/>
      <c r="FV6565" s="2"/>
      <c r="FW6565" s="2"/>
      <c r="FX6565" s="2"/>
      <c r="FY6565" s="2"/>
      <c r="FZ6565" s="2"/>
      <c r="GA6565" s="2"/>
      <c r="GB6565" s="2"/>
      <c r="GC6565" s="2"/>
      <c r="GD6565" s="2"/>
      <c r="GE6565" s="2"/>
      <c r="GF6565" s="2"/>
      <c r="GG6565" s="2"/>
      <c r="GH6565" s="2"/>
      <c r="GI6565" s="2"/>
      <c r="GJ6565" s="2"/>
      <c r="GK6565" s="2"/>
      <c r="GL6565" s="2"/>
      <c r="GM6565" s="2"/>
      <c r="GN6565" s="2"/>
      <c r="GO6565" s="2"/>
      <c r="GP6565" s="2"/>
      <c r="GQ6565" s="2"/>
      <c r="GR6565" s="2"/>
      <c r="GS6565" s="2"/>
      <c r="GT6565" s="2"/>
      <c r="GU6565" s="2"/>
      <c r="GV6565" s="2"/>
      <c r="GW6565" s="2"/>
      <c r="GX6565" s="2"/>
      <c r="GY6565" s="2"/>
      <c r="GZ6565" s="2"/>
      <c r="HA6565" s="2"/>
      <c r="HB6565" s="2"/>
      <c r="HC6565" s="2"/>
      <c r="HD6565" s="2"/>
      <c r="HE6565" s="2"/>
      <c r="HF6565" s="2"/>
      <c r="HG6565" s="2"/>
      <c r="HH6565" s="2"/>
      <c r="HI6565" s="2"/>
      <c r="HJ6565" s="2"/>
      <c r="HK6565" s="2"/>
      <c r="HL6565" s="2"/>
      <c r="HM6565" s="2"/>
      <c r="HN6565" s="2"/>
      <c r="HO6565" s="2"/>
      <c r="HP6565" s="2"/>
      <c r="HQ6565" s="2"/>
      <c r="HR6565" s="2"/>
      <c r="HS6565" s="2"/>
      <c r="HT6565" s="2"/>
      <c r="HU6565" s="2"/>
      <c r="HV6565" s="2"/>
      <c r="HW6565" s="2"/>
      <c r="HX6565" s="2"/>
      <c r="HY6565" s="2"/>
      <c r="HZ6565" s="2"/>
      <c r="IA6565" s="2"/>
      <c r="IB6565" s="2"/>
      <c r="IC6565" s="2"/>
      <c r="ID6565" s="2"/>
      <c r="IE6565" s="2"/>
      <c r="IF6565" s="2"/>
      <c r="IG6565" s="2"/>
      <c r="IH6565" s="2"/>
      <c r="II6565" s="2"/>
      <c r="IJ6565" s="2"/>
      <c r="IK6565" s="2"/>
      <c r="IL6565" s="2"/>
      <c r="IM6565" s="2"/>
      <c r="IN6565" s="2"/>
      <c r="IO6565" s="2"/>
      <c r="IP6565" s="2"/>
      <c r="IQ6565" s="2"/>
      <c r="IR6565" s="2"/>
      <c r="IS6565" s="2"/>
      <c r="IT6565" s="2"/>
      <c r="IU6565" s="2"/>
      <c r="IV6565" s="2"/>
      <c r="IW6565" s="2"/>
    </row>
    <row r="6566" spans="1:257" customFormat="1" ht="63" thickBot="1" x14ac:dyDescent="0.3">
      <c r="A6566" s="2" t="s">
        <v>7874</v>
      </c>
      <c r="B6566" s="2" t="s">
        <v>7875</v>
      </c>
      <c r="C6566" s="2" t="s">
        <v>889</v>
      </c>
      <c r="D6566" s="2" t="s">
        <v>7876</v>
      </c>
      <c r="E6566" s="2" t="s">
        <v>7875</v>
      </c>
      <c r="F6566" s="2" t="s">
        <v>2140</v>
      </c>
      <c r="G6566" s="2" t="s">
        <v>1190</v>
      </c>
      <c r="H6566" s="2" t="s">
        <v>910</v>
      </c>
      <c r="I6566" s="2" t="s">
        <v>2006</v>
      </c>
      <c r="J6566" s="2" t="s">
        <v>7932</v>
      </c>
      <c r="K6566" s="2" t="s">
        <v>24</v>
      </c>
      <c r="L6566" s="2" t="s">
        <v>25</v>
      </c>
      <c r="M6566" s="2" t="s">
        <v>26</v>
      </c>
      <c r="N6566" s="2" t="s">
        <v>27</v>
      </c>
      <c r="O6566" s="2" t="s">
        <v>1075</v>
      </c>
      <c r="P6566" s="2" t="s">
        <v>911</v>
      </c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  <c r="AH6566" s="2"/>
      <c r="AI6566" s="2"/>
      <c r="AJ6566" s="2"/>
      <c r="AK6566" s="2"/>
      <c r="AL6566" s="2"/>
      <c r="AM6566" s="2"/>
      <c r="AN6566" s="2"/>
      <c r="AO6566" s="2"/>
      <c r="AP6566" s="2"/>
      <c r="AQ6566" s="2"/>
      <c r="AR6566" s="2"/>
      <c r="AS6566" s="2"/>
      <c r="AT6566" s="2"/>
      <c r="AU6566" s="2"/>
      <c r="AV6566" s="2"/>
      <c r="AW6566" s="2"/>
      <c r="AX6566" s="2"/>
      <c r="AY6566" s="2"/>
      <c r="AZ6566" s="2"/>
      <c r="BA6566" s="2"/>
      <c r="BB6566" s="2"/>
      <c r="BC6566" s="2"/>
      <c r="BD6566" s="2"/>
      <c r="BE6566" s="2"/>
      <c r="BF6566" s="2"/>
      <c r="BG6566" s="2"/>
      <c r="BH6566" s="2"/>
      <c r="BI6566" s="2"/>
      <c r="BJ6566" s="2"/>
      <c r="BK6566" s="2"/>
      <c r="BL6566" s="2"/>
      <c r="BM6566" s="2"/>
      <c r="BN6566" s="2"/>
      <c r="BO6566" s="2"/>
      <c r="BP6566" s="2"/>
      <c r="BQ6566" s="2"/>
      <c r="BR6566" s="2"/>
      <c r="BS6566" s="2"/>
      <c r="BT6566" s="2"/>
      <c r="BU6566" s="2"/>
      <c r="BV6566" s="2"/>
      <c r="BW6566" s="2"/>
      <c r="BX6566" s="2"/>
      <c r="BY6566" s="2"/>
      <c r="BZ6566" s="2"/>
      <c r="CA6566" s="2"/>
      <c r="CB6566" s="2"/>
      <c r="CC6566" s="2"/>
      <c r="CD6566" s="2"/>
      <c r="CE6566" s="2"/>
      <c r="CF6566" s="2"/>
      <c r="CG6566" s="2"/>
      <c r="CH6566" s="2"/>
      <c r="CI6566" s="2"/>
      <c r="CJ6566" s="2"/>
      <c r="CK6566" s="2"/>
      <c r="CL6566" s="2"/>
      <c r="CM6566" s="2"/>
      <c r="CN6566" s="2"/>
      <c r="CO6566" s="2"/>
      <c r="CP6566" s="2"/>
      <c r="CQ6566" s="2"/>
      <c r="CR6566" s="2"/>
      <c r="CS6566" s="2"/>
      <c r="CT6566" s="2"/>
      <c r="CU6566" s="2"/>
      <c r="CV6566" s="2"/>
      <c r="CW6566" s="2"/>
      <c r="CX6566" s="2"/>
      <c r="CY6566" s="2"/>
      <c r="CZ6566" s="2"/>
      <c r="DA6566" s="2"/>
      <c r="DB6566" s="2"/>
      <c r="DC6566" s="2"/>
      <c r="DD6566" s="2"/>
      <c r="DE6566" s="2"/>
      <c r="DF6566" s="2"/>
      <c r="DG6566" s="2"/>
      <c r="DH6566" s="2"/>
      <c r="DI6566" s="2"/>
      <c r="DJ6566" s="2"/>
      <c r="DK6566" s="2"/>
      <c r="DL6566" s="2"/>
      <c r="DM6566" s="2"/>
      <c r="DN6566" s="2"/>
      <c r="DO6566" s="2"/>
      <c r="DP6566" s="2"/>
      <c r="DQ6566" s="2"/>
      <c r="DR6566" s="2"/>
      <c r="DS6566" s="2"/>
      <c r="DT6566" s="2"/>
      <c r="DU6566" s="2"/>
      <c r="DV6566" s="2"/>
      <c r="DW6566" s="2"/>
      <c r="DX6566" s="2"/>
      <c r="DY6566" s="2"/>
      <c r="DZ6566" s="2"/>
      <c r="EA6566" s="2"/>
      <c r="EB6566" s="2"/>
      <c r="EC6566" s="2"/>
      <c r="ED6566" s="2"/>
      <c r="EE6566" s="2"/>
      <c r="EF6566" s="2"/>
      <c r="EG6566" s="2"/>
      <c r="EH6566" s="2"/>
      <c r="EI6566" s="2"/>
      <c r="EJ6566" s="2"/>
      <c r="EK6566" s="2"/>
      <c r="EL6566" s="2"/>
      <c r="EM6566" s="2"/>
      <c r="EN6566" s="2"/>
      <c r="EO6566" s="2"/>
      <c r="EP6566" s="2"/>
      <c r="EQ6566" s="2"/>
      <c r="ER6566" s="2"/>
      <c r="ES6566" s="2"/>
      <c r="ET6566" s="2"/>
      <c r="EU6566" s="2"/>
      <c r="EV6566" s="2"/>
      <c r="EW6566" s="2"/>
      <c r="EX6566" s="2"/>
      <c r="EY6566" s="2"/>
      <c r="EZ6566" s="2"/>
      <c r="FA6566" s="2"/>
      <c r="FB6566" s="2"/>
      <c r="FC6566" s="2"/>
      <c r="FD6566" s="2"/>
      <c r="FE6566" s="2"/>
      <c r="FF6566" s="2"/>
      <c r="FG6566" s="2"/>
      <c r="FH6566" s="2"/>
      <c r="FI6566" s="2"/>
      <c r="FJ6566" s="2"/>
      <c r="FK6566" s="2"/>
      <c r="FL6566" s="2"/>
      <c r="FM6566" s="2"/>
      <c r="FN6566" s="2"/>
      <c r="FO6566" s="2"/>
      <c r="FP6566" s="2"/>
      <c r="FQ6566" s="2"/>
      <c r="FR6566" s="2"/>
      <c r="FS6566" s="2"/>
      <c r="FT6566" s="2"/>
      <c r="FU6566" s="2"/>
      <c r="FV6566" s="2"/>
      <c r="FW6566" s="2"/>
      <c r="FX6566" s="2"/>
      <c r="FY6566" s="2"/>
      <c r="FZ6566" s="2"/>
      <c r="GA6566" s="2"/>
      <c r="GB6566" s="2"/>
      <c r="GC6566" s="2"/>
      <c r="GD6566" s="2"/>
      <c r="GE6566" s="2"/>
      <c r="GF6566" s="2"/>
      <c r="GG6566" s="2"/>
      <c r="GH6566" s="2"/>
      <c r="GI6566" s="2"/>
      <c r="GJ6566" s="2"/>
      <c r="GK6566" s="2"/>
      <c r="GL6566" s="2"/>
      <c r="GM6566" s="2"/>
      <c r="GN6566" s="2"/>
      <c r="GO6566" s="2"/>
      <c r="GP6566" s="2"/>
      <c r="GQ6566" s="2"/>
      <c r="GR6566" s="2"/>
      <c r="GS6566" s="2"/>
      <c r="GT6566" s="2"/>
      <c r="GU6566" s="2"/>
      <c r="GV6566" s="2"/>
      <c r="GW6566" s="2"/>
      <c r="GX6566" s="2"/>
      <c r="GY6566" s="2"/>
      <c r="GZ6566" s="2"/>
      <c r="HA6566" s="2"/>
      <c r="HB6566" s="2"/>
      <c r="HC6566" s="2"/>
      <c r="HD6566" s="2"/>
      <c r="HE6566" s="2"/>
      <c r="HF6566" s="2"/>
      <c r="HG6566" s="2"/>
      <c r="HH6566" s="2"/>
      <c r="HI6566" s="2"/>
      <c r="HJ6566" s="2"/>
      <c r="HK6566" s="2"/>
      <c r="HL6566" s="2"/>
      <c r="HM6566" s="2"/>
      <c r="HN6566" s="2"/>
      <c r="HO6566" s="2"/>
      <c r="HP6566" s="2"/>
      <c r="HQ6566" s="2"/>
      <c r="HR6566" s="2"/>
      <c r="HS6566" s="2"/>
      <c r="HT6566" s="2"/>
      <c r="HU6566" s="2"/>
      <c r="HV6566" s="2"/>
      <c r="HW6566" s="2"/>
      <c r="HX6566" s="2"/>
      <c r="HY6566" s="2"/>
      <c r="HZ6566" s="2"/>
      <c r="IA6566" s="2"/>
      <c r="IB6566" s="2"/>
      <c r="IC6566" s="2"/>
      <c r="ID6566" s="2"/>
      <c r="IE6566" s="2"/>
      <c r="IF6566" s="2"/>
      <c r="IG6566" s="2"/>
      <c r="IH6566" s="2"/>
      <c r="II6566" s="2"/>
      <c r="IJ6566" s="2"/>
      <c r="IK6566" s="2"/>
      <c r="IL6566" s="2"/>
      <c r="IM6566" s="2"/>
      <c r="IN6566" s="2"/>
      <c r="IO6566" s="2"/>
      <c r="IP6566" s="2"/>
      <c r="IQ6566" s="2"/>
      <c r="IR6566" s="2"/>
      <c r="IS6566" s="2"/>
      <c r="IT6566" s="2"/>
      <c r="IU6566" s="2"/>
      <c r="IV6566" s="2"/>
      <c r="IW6566" s="2"/>
    </row>
    <row r="6567" spans="1:257" customFormat="1" ht="47.4" thickBot="1" x14ac:dyDescent="0.3">
      <c r="A6567" s="2" t="s">
        <v>7874</v>
      </c>
      <c r="B6567" s="2" t="s">
        <v>7875</v>
      </c>
      <c r="C6567" s="2" t="s">
        <v>1214</v>
      </c>
      <c r="D6567" s="2" t="s">
        <v>7933</v>
      </c>
      <c r="E6567" s="2" t="s">
        <v>7934</v>
      </c>
      <c r="F6567" s="2" t="s">
        <v>59</v>
      </c>
      <c r="G6567" s="2" t="s">
        <v>1244</v>
      </c>
      <c r="H6567" s="2" t="s">
        <v>72</v>
      </c>
      <c r="I6567" s="2" t="s">
        <v>1995</v>
      </c>
      <c r="J6567" s="2" t="s">
        <v>1784</v>
      </c>
      <c r="K6567" s="2" t="s">
        <v>24</v>
      </c>
      <c r="L6567" s="2" t="s">
        <v>25</v>
      </c>
      <c r="M6567" s="2" t="s">
        <v>235</v>
      </c>
      <c r="N6567" s="2" t="s">
        <v>27</v>
      </c>
      <c r="O6567" s="2" t="s">
        <v>35</v>
      </c>
      <c r="P6567" s="2" t="s">
        <v>1120</v>
      </c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  <c r="AH6567" s="2"/>
      <c r="AI6567" s="2"/>
      <c r="AJ6567" s="2"/>
      <c r="AK6567" s="2"/>
      <c r="AL6567" s="2"/>
      <c r="AM6567" s="2"/>
      <c r="AN6567" s="2"/>
      <c r="AO6567" s="2"/>
      <c r="AP6567" s="2"/>
      <c r="AQ6567" s="2"/>
      <c r="AR6567" s="2"/>
      <c r="AS6567" s="2"/>
      <c r="AT6567" s="2"/>
      <c r="AU6567" s="2"/>
      <c r="AV6567" s="2"/>
      <c r="AW6567" s="2"/>
      <c r="AX6567" s="2"/>
      <c r="AY6567" s="2"/>
      <c r="AZ6567" s="2"/>
      <c r="BA6567" s="2"/>
      <c r="BB6567" s="2"/>
      <c r="BC6567" s="2"/>
      <c r="BD6567" s="2"/>
      <c r="BE6567" s="2"/>
      <c r="BF6567" s="2"/>
      <c r="BG6567" s="2"/>
      <c r="BH6567" s="2"/>
      <c r="BI6567" s="2"/>
      <c r="BJ6567" s="2"/>
      <c r="BK6567" s="2"/>
      <c r="BL6567" s="2"/>
      <c r="BM6567" s="2"/>
      <c r="BN6567" s="2"/>
      <c r="BO6567" s="2"/>
      <c r="BP6567" s="2"/>
      <c r="BQ6567" s="2"/>
      <c r="BR6567" s="2"/>
      <c r="BS6567" s="2"/>
      <c r="BT6567" s="2"/>
      <c r="BU6567" s="2"/>
      <c r="BV6567" s="2"/>
      <c r="BW6567" s="2"/>
      <c r="BX6567" s="2"/>
      <c r="BY6567" s="2"/>
      <c r="BZ6567" s="2"/>
      <c r="CA6567" s="2"/>
      <c r="CB6567" s="2"/>
      <c r="CC6567" s="2"/>
      <c r="CD6567" s="2"/>
      <c r="CE6567" s="2"/>
      <c r="CF6567" s="2"/>
      <c r="CG6567" s="2"/>
      <c r="CH6567" s="2"/>
      <c r="CI6567" s="2"/>
      <c r="CJ6567" s="2"/>
      <c r="CK6567" s="2"/>
      <c r="CL6567" s="2"/>
      <c r="CM6567" s="2"/>
      <c r="CN6567" s="2"/>
      <c r="CO6567" s="2"/>
      <c r="CP6567" s="2"/>
      <c r="CQ6567" s="2"/>
      <c r="CR6567" s="2"/>
      <c r="CS6567" s="2"/>
      <c r="CT6567" s="2"/>
      <c r="CU6567" s="2"/>
      <c r="CV6567" s="2"/>
      <c r="CW6567" s="2"/>
      <c r="CX6567" s="2"/>
      <c r="CY6567" s="2"/>
      <c r="CZ6567" s="2"/>
      <c r="DA6567" s="2"/>
      <c r="DB6567" s="2"/>
      <c r="DC6567" s="2"/>
      <c r="DD6567" s="2"/>
      <c r="DE6567" s="2"/>
      <c r="DF6567" s="2"/>
      <c r="DG6567" s="2"/>
      <c r="DH6567" s="2"/>
      <c r="DI6567" s="2"/>
      <c r="DJ6567" s="2"/>
      <c r="DK6567" s="2"/>
      <c r="DL6567" s="2"/>
      <c r="DM6567" s="2"/>
      <c r="DN6567" s="2"/>
      <c r="DO6567" s="2"/>
      <c r="DP6567" s="2"/>
      <c r="DQ6567" s="2"/>
      <c r="DR6567" s="2"/>
      <c r="DS6567" s="2"/>
      <c r="DT6567" s="2"/>
      <c r="DU6567" s="2"/>
      <c r="DV6567" s="2"/>
      <c r="DW6567" s="2"/>
      <c r="DX6567" s="2"/>
      <c r="DY6567" s="2"/>
      <c r="DZ6567" s="2"/>
      <c r="EA6567" s="2"/>
      <c r="EB6567" s="2"/>
      <c r="EC6567" s="2"/>
      <c r="ED6567" s="2"/>
      <c r="EE6567" s="2"/>
      <c r="EF6567" s="2"/>
      <c r="EG6567" s="2"/>
      <c r="EH6567" s="2"/>
      <c r="EI6567" s="2"/>
      <c r="EJ6567" s="2"/>
      <c r="EK6567" s="2"/>
      <c r="EL6567" s="2"/>
      <c r="EM6567" s="2"/>
      <c r="EN6567" s="2"/>
      <c r="EO6567" s="2"/>
      <c r="EP6567" s="2"/>
      <c r="EQ6567" s="2"/>
      <c r="ER6567" s="2"/>
      <c r="ES6567" s="2"/>
      <c r="ET6567" s="2"/>
      <c r="EU6567" s="2"/>
      <c r="EV6567" s="2"/>
      <c r="EW6567" s="2"/>
      <c r="EX6567" s="2"/>
      <c r="EY6567" s="2"/>
      <c r="EZ6567" s="2"/>
      <c r="FA6567" s="2"/>
      <c r="FB6567" s="2"/>
      <c r="FC6567" s="2"/>
      <c r="FD6567" s="2"/>
      <c r="FE6567" s="2"/>
      <c r="FF6567" s="2"/>
      <c r="FG6567" s="2"/>
      <c r="FH6567" s="2"/>
      <c r="FI6567" s="2"/>
      <c r="FJ6567" s="2"/>
      <c r="FK6567" s="2"/>
      <c r="FL6567" s="2"/>
      <c r="FM6567" s="2"/>
      <c r="FN6567" s="2"/>
      <c r="FO6567" s="2"/>
      <c r="FP6567" s="2"/>
      <c r="FQ6567" s="2"/>
      <c r="FR6567" s="2"/>
      <c r="FS6567" s="2"/>
      <c r="FT6567" s="2"/>
      <c r="FU6567" s="2"/>
      <c r="FV6567" s="2"/>
      <c r="FW6567" s="2"/>
      <c r="FX6567" s="2"/>
      <c r="FY6567" s="2"/>
      <c r="FZ6567" s="2"/>
      <c r="GA6567" s="2"/>
      <c r="GB6567" s="2"/>
      <c r="GC6567" s="2"/>
      <c r="GD6567" s="2"/>
      <c r="GE6567" s="2"/>
      <c r="GF6567" s="2"/>
      <c r="GG6567" s="2"/>
      <c r="GH6567" s="2"/>
      <c r="GI6567" s="2"/>
      <c r="GJ6567" s="2"/>
      <c r="GK6567" s="2"/>
      <c r="GL6567" s="2"/>
      <c r="GM6567" s="2"/>
      <c r="GN6567" s="2"/>
      <c r="GO6567" s="2"/>
      <c r="GP6567" s="2"/>
      <c r="GQ6567" s="2"/>
      <c r="GR6567" s="2"/>
      <c r="GS6567" s="2"/>
      <c r="GT6567" s="2"/>
      <c r="GU6567" s="2"/>
      <c r="GV6567" s="2"/>
      <c r="GW6567" s="2"/>
      <c r="GX6567" s="2"/>
      <c r="GY6567" s="2"/>
      <c r="GZ6567" s="2"/>
      <c r="HA6567" s="2"/>
      <c r="HB6567" s="2"/>
      <c r="HC6567" s="2"/>
      <c r="HD6567" s="2"/>
      <c r="HE6567" s="2"/>
      <c r="HF6567" s="2"/>
      <c r="HG6567" s="2"/>
      <c r="HH6567" s="2"/>
      <c r="HI6567" s="2"/>
      <c r="HJ6567" s="2"/>
      <c r="HK6567" s="2"/>
      <c r="HL6567" s="2"/>
      <c r="HM6567" s="2"/>
      <c r="HN6567" s="2"/>
      <c r="HO6567" s="2"/>
      <c r="HP6567" s="2"/>
      <c r="HQ6567" s="2"/>
      <c r="HR6567" s="2"/>
      <c r="HS6567" s="2"/>
      <c r="HT6567" s="2"/>
      <c r="HU6567" s="2"/>
      <c r="HV6567" s="2"/>
      <c r="HW6567" s="2"/>
      <c r="HX6567" s="2"/>
      <c r="HY6567" s="2"/>
      <c r="HZ6567" s="2"/>
      <c r="IA6567" s="2"/>
      <c r="IB6567" s="2"/>
      <c r="IC6567" s="2"/>
      <c r="ID6567" s="2"/>
      <c r="IE6567" s="2"/>
      <c r="IF6567" s="2"/>
      <c r="IG6567" s="2"/>
      <c r="IH6567" s="2"/>
      <c r="II6567" s="2"/>
      <c r="IJ6567" s="2"/>
      <c r="IK6567" s="2"/>
      <c r="IL6567" s="2"/>
      <c r="IM6567" s="2"/>
      <c r="IN6567" s="2"/>
      <c r="IO6567" s="2"/>
      <c r="IP6567" s="2"/>
      <c r="IQ6567" s="2"/>
      <c r="IR6567" s="2"/>
      <c r="IS6567" s="2"/>
      <c r="IT6567" s="2"/>
      <c r="IU6567" s="2"/>
      <c r="IV6567" s="2"/>
      <c r="IW6567" s="2"/>
    </row>
    <row r="6568" spans="1:257" customFormat="1" ht="63" thickBot="1" x14ac:dyDescent="0.3">
      <c r="A6568" s="2" t="s">
        <v>7874</v>
      </c>
      <c r="B6568" s="2" t="s">
        <v>7875</v>
      </c>
      <c r="C6568" s="2" t="s">
        <v>1214</v>
      </c>
      <c r="D6568" s="2" t="s">
        <v>7933</v>
      </c>
      <c r="E6568" s="2" t="s">
        <v>7934</v>
      </c>
      <c r="F6568" s="2" t="s">
        <v>59</v>
      </c>
      <c r="G6568" s="2" t="s">
        <v>1244</v>
      </c>
      <c r="H6568" s="2" t="s">
        <v>77</v>
      </c>
      <c r="I6568" s="2" t="s">
        <v>1995</v>
      </c>
      <c r="J6568" s="2" t="s">
        <v>1545</v>
      </c>
      <c r="K6568" s="2" t="s">
        <v>24</v>
      </c>
      <c r="L6568" s="2" t="s">
        <v>25</v>
      </c>
      <c r="M6568" s="2" t="s">
        <v>54</v>
      </c>
      <c r="N6568" s="2" t="s">
        <v>27</v>
      </c>
      <c r="O6568" s="2" t="s">
        <v>35</v>
      </c>
      <c r="P6568" s="2" t="s">
        <v>7935</v>
      </c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  <c r="AH6568" s="2"/>
      <c r="AI6568" s="2"/>
      <c r="AJ6568" s="2"/>
      <c r="AK6568" s="2"/>
      <c r="AL6568" s="2"/>
      <c r="AM6568" s="2"/>
      <c r="AN6568" s="2"/>
      <c r="AO6568" s="2"/>
      <c r="AP6568" s="2"/>
      <c r="AQ6568" s="2"/>
      <c r="AR6568" s="2"/>
      <c r="AS6568" s="2"/>
      <c r="AT6568" s="2"/>
      <c r="AU6568" s="2"/>
      <c r="AV6568" s="2"/>
      <c r="AW6568" s="2"/>
      <c r="AX6568" s="2"/>
      <c r="AY6568" s="2"/>
      <c r="AZ6568" s="2"/>
      <c r="BA6568" s="2"/>
      <c r="BB6568" s="2"/>
      <c r="BC6568" s="2"/>
      <c r="BD6568" s="2"/>
      <c r="BE6568" s="2"/>
      <c r="BF6568" s="2"/>
      <c r="BG6568" s="2"/>
      <c r="BH6568" s="2"/>
      <c r="BI6568" s="2"/>
      <c r="BJ6568" s="2"/>
      <c r="BK6568" s="2"/>
      <c r="BL6568" s="2"/>
      <c r="BM6568" s="2"/>
      <c r="BN6568" s="2"/>
      <c r="BO6568" s="2"/>
      <c r="BP6568" s="2"/>
      <c r="BQ6568" s="2"/>
      <c r="BR6568" s="2"/>
      <c r="BS6568" s="2"/>
      <c r="BT6568" s="2"/>
      <c r="BU6568" s="2"/>
      <c r="BV6568" s="2"/>
      <c r="BW6568" s="2"/>
      <c r="BX6568" s="2"/>
      <c r="BY6568" s="2"/>
      <c r="BZ6568" s="2"/>
      <c r="CA6568" s="2"/>
      <c r="CB6568" s="2"/>
      <c r="CC6568" s="2"/>
      <c r="CD6568" s="2"/>
      <c r="CE6568" s="2"/>
      <c r="CF6568" s="2"/>
      <c r="CG6568" s="2"/>
      <c r="CH6568" s="2"/>
      <c r="CI6568" s="2"/>
      <c r="CJ6568" s="2"/>
      <c r="CK6568" s="2"/>
      <c r="CL6568" s="2"/>
      <c r="CM6568" s="2"/>
      <c r="CN6568" s="2"/>
      <c r="CO6568" s="2"/>
      <c r="CP6568" s="2"/>
      <c r="CQ6568" s="2"/>
      <c r="CR6568" s="2"/>
      <c r="CS6568" s="2"/>
      <c r="CT6568" s="2"/>
      <c r="CU6568" s="2"/>
      <c r="CV6568" s="2"/>
      <c r="CW6568" s="2"/>
      <c r="CX6568" s="2"/>
      <c r="CY6568" s="2"/>
      <c r="CZ6568" s="2"/>
      <c r="DA6568" s="2"/>
      <c r="DB6568" s="2"/>
      <c r="DC6568" s="2"/>
      <c r="DD6568" s="2"/>
      <c r="DE6568" s="2"/>
      <c r="DF6568" s="2"/>
      <c r="DG6568" s="2"/>
      <c r="DH6568" s="2"/>
      <c r="DI6568" s="2"/>
      <c r="DJ6568" s="2"/>
      <c r="DK6568" s="2"/>
      <c r="DL6568" s="2"/>
      <c r="DM6568" s="2"/>
      <c r="DN6568" s="2"/>
      <c r="DO6568" s="2"/>
      <c r="DP6568" s="2"/>
      <c r="DQ6568" s="2"/>
      <c r="DR6568" s="2"/>
      <c r="DS6568" s="2"/>
      <c r="DT6568" s="2"/>
      <c r="DU6568" s="2"/>
      <c r="DV6568" s="2"/>
      <c r="DW6568" s="2"/>
      <c r="DX6568" s="2"/>
      <c r="DY6568" s="2"/>
      <c r="DZ6568" s="2"/>
      <c r="EA6568" s="2"/>
      <c r="EB6568" s="2"/>
      <c r="EC6568" s="2"/>
      <c r="ED6568" s="2"/>
      <c r="EE6568" s="2"/>
      <c r="EF6568" s="2"/>
      <c r="EG6568" s="2"/>
      <c r="EH6568" s="2"/>
      <c r="EI6568" s="2"/>
      <c r="EJ6568" s="2"/>
      <c r="EK6568" s="2"/>
      <c r="EL6568" s="2"/>
      <c r="EM6568" s="2"/>
      <c r="EN6568" s="2"/>
      <c r="EO6568" s="2"/>
      <c r="EP6568" s="2"/>
      <c r="EQ6568" s="2"/>
      <c r="ER6568" s="2"/>
      <c r="ES6568" s="2"/>
      <c r="ET6568" s="2"/>
      <c r="EU6568" s="2"/>
      <c r="EV6568" s="2"/>
      <c r="EW6568" s="2"/>
      <c r="EX6568" s="2"/>
      <c r="EY6568" s="2"/>
      <c r="EZ6568" s="2"/>
      <c r="FA6568" s="2"/>
      <c r="FB6568" s="2"/>
      <c r="FC6568" s="2"/>
      <c r="FD6568" s="2"/>
      <c r="FE6568" s="2"/>
      <c r="FF6568" s="2"/>
      <c r="FG6568" s="2"/>
      <c r="FH6568" s="2"/>
      <c r="FI6568" s="2"/>
      <c r="FJ6568" s="2"/>
      <c r="FK6568" s="2"/>
      <c r="FL6568" s="2"/>
      <c r="FM6568" s="2"/>
      <c r="FN6568" s="2"/>
      <c r="FO6568" s="2"/>
      <c r="FP6568" s="2"/>
      <c r="FQ6568" s="2"/>
      <c r="FR6568" s="2"/>
      <c r="FS6568" s="2"/>
      <c r="FT6568" s="2"/>
      <c r="FU6568" s="2"/>
      <c r="FV6568" s="2"/>
      <c r="FW6568" s="2"/>
      <c r="FX6568" s="2"/>
      <c r="FY6568" s="2"/>
      <c r="FZ6568" s="2"/>
      <c r="GA6568" s="2"/>
      <c r="GB6568" s="2"/>
      <c r="GC6568" s="2"/>
      <c r="GD6568" s="2"/>
      <c r="GE6568" s="2"/>
      <c r="GF6568" s="2"/>
      <c r="GG6568" s="2"/>
      <c r="GH6568" s="2"/>
      <c r="GI6568" s="2"/>
      <c r="GJ6568" s="2"/>
      <c r="GK6568" s="2"/>
      <c r="GL6568" s="2"/>
      <c r="GM6568" s="2"/>
      <c r="GN6568" s="2"/>
      <c r="GO6568" s="2"/>
      <c r="GP6568" s="2"/>
      <c r="GQ6568" s="2"/>
      <c r="GR6568" s="2"/>
      <c r="GS6568" s="2"/>
      <c r="GT6568" s="2"/>
      <c r="GU6568" s="2"/>
      <c r="GV6568" s="2"/>
      <c r="GW6568" s="2"/>
      <c r="GX6568" s="2"/>
      <c r="GY6568" s="2"/>
      <c r="GZ6568" s="2"/>
      <c r="HA6568" s="2"/>
      <c r="HB6568" s="2"/>
      <c r="HC6568" s="2"/>
      <c r="HD6568" s="2"/>
      <c r="HE6568" s="2"/>
      <c r="HF6568" s="2"/>
      <c r="HG6568" s="2"/>
      <c r="HH6568" s="2"/>
      <c r="HI6568" s="2"/>
      <c r="HJ6568" s="2"/>
      <c r="HK6568" s="2"/>
      <c r="HL6568" s="2"/>
      <c r="HM6568" s="2"/>
      <c r="HN6568" s="2"/>
      <c r="HO6568" s="2"/>
      <c r="HP6568" s="2"/>
      <c r="HQ6568" s="2"/>
      <c r="HR6568" s="2"/>
      <c r="HS6568" s="2"/>
      <c r="HT6568" s="2"/>
      <c r="HU6568" s="2"/>
      <c r="HV6568" s="2"/>
      <c r="HW6568" s="2"/>
      <c r="HX6568" s="2"/>
      <c r="HY6568" s="2"/>
      <c r="HZ6568" s="2"/>
      <c r="IA6568" s="2"/>
      <c r="IB6568" s="2"/>
      <c r="IC6568" s="2"/>
      <c r="ID6568" s="2"/>
      <c r="IE6568" s="2"/>
      <c r="IF6568" s="2"/>
      <c r="IG6568" s="2"/>
      <c r="IH6568" s="2"/>
      <c r="II6568" s="2"/>
      <c r="IJ6568" s="2"/>
      <c r="IK6568" s="2"/>
      <c r="IL6568" s="2"/>
      <c r="IM6568" s="2"/>
      <c r="IN6568" s="2"/>
      <c r="IO6568" s="2"/>
      <c r="IP6568" s="2"/>
      <c r="IQ6568" s="2"/>
      <c r="IR6568" s="2"/>
      <c r="IS6568" s="2"/>
      <c r="IT6568" s="2"/>
      <c r="IU6568" s="2"/>
      <c r="IV6568" s="2"/>
      <c r="IW6568" s="2"/>
    </row>
    <row r="6569" spans="1:257" customFormat="1" ht="47.4" thickBot="1" x14ac:dyDescent="0.3">
      <c r="A6569" s="2" t="s">
        <v>7874</v>
      </c>
      <c r="B6569" s="2" t="s">
        <v>7875</v>
      </c>
      <c r="C6569" s="2" t="s">
        <v>1214</v>
      </c>
      <c r="D6569" s="2" t="s">
        <v>7933</v>
      </c>
      <c r="E6569" s="2" t="s">
        <v>7934</v>
      </c>
      <c r="F6569" s="2" t="s">
        <v>151</v>
      </c>
      <c r="G6569" s="2" t="s">
        <v>1388</v>
      </c>
      <c r="H6569" s="2" t="s">
        <v>21</v>
      </c>
      <c r="I6569" s="2" t="s">
        <v>1986</v>
      </c>
      <c r="J6569" s="2" t="s">
        <v>7936</v>
      </c>
      <c r="K6569" s="2" t="s">
        <v>24</v>
      </c>
      <c r="L6569" s="2" t="s">
        <v>25</v>
      </c>
      <c r="M6569" s="2" t="s">
        <v>26</v>
      </c>
      <c r="N6569" s="2" t="s">
        <v>27</v>
      </c>
      <c r="O6569" s="2" t="s">
        <v>7937</v>
      </c>
      <c r="P6569" s="2" t="s">
        <v>131</v>
      </c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  <c r="AH6569" s="2"/>
      <c r="AI6569" s="2"/>
      <c r="AJ6569" s="2"/>
      <c r="AK6569" s="2"/>
      <c r="AL6569" s="2"/>
      <c r="AM6569" s="2"/>
      <c r="AN6569" s="2"/>
      <c r="AO6569" s="2"/>
      <c r="AP6569" s="2"/>
      <c r="AQ6569" s="2"/>
      <c r="AR6569" s="2"/>
      <c r="AS6569" s="2"/>
      <c r="AT6569" s="2"/>
      <c r="AU6569" s="2"/>
      <c r="AV6569" s="2"/>
      <c r="AW6569" s="2"/>
      <c r="AX6569" s="2"/>
      <c r="AY6569" s="2"/>
      <c r="AZ6569" s="2"/>
      <c r="BA6569" s="2"/>
      <c r="BB6569" s="2"/>
      <c r="BC6569" s="2"/>
      <c r="BD6569" s="2"/>
      <c r="BE6569" s="2"/>
      <c r="BF6569" s="2"/>
      <c r="BG6569" s="2"/>
      <c r="BH6569" s="2"/>
      <c r="BI6569" s="2"/>
      <c r="BJ6569" s="2"/>
      <c r="BK6569" s="2"/>
      <c r="BL6569" s="2"/>
      <c r="BM6569" s="2"/>
      <c r="BN6569" s="2"/>
      <c r="BO6569" s="2"/>
      <c r="BP6569" s="2"/>
      <c r="BQ6569" s="2"/>
      <c r="BR6569" s="2"/>
      <c r="BS6569" s="2"/>
      <c r="BT6569" s="2"/>
      <c r="BU6569" s="2"/>
      <c r="BV6569" s="2"/>
      <c r="BW6569" s="2"/>
      <c r="BX6569" s="2"/>
      <c r="BY6569" s="2"/>
      <c r="BZ6569" s="2"/>
      <c r="CA6569" s="2"/>
      <c r="CB6569" s="2"/>
      <c r="CC6569" s="2"/>
      <c r="CD6569" s="2"/>
      <c r="CE6569" s="2"/>
      <c r="CF6569" s="2"/>
      <c r="CG6569" s="2"/>
      <c r="CH6569" s="2"/>
      <c r="CI6569" s="2"/>
      <c r="CJ6569" s="2"/>
      <c r="CK6569" s="2"/>
      <c r="CL6569" s="2"/>
      <c r="CM6569" s="2"/>
      <c r="CN6569" s="2"/>
      <c r="CO6569" s="2"/>
      <c r="CP6569" s="2"/>
      <c r="CQ6569" s="2"/>
      <c r="CR6569" s="2"/>
      <c r="CS6569" s="2"/>
      <c r="CT6569" s="2"/>
      <c r="CU6569" s="2"/>
      <c r="CV6569" s="2"/>
      <c r="CW6569" s="2"/>
      <c r="CX6569" s="2"/>
      <c r="CY6569" s="2"/>
      <c r="CZ6569" s="2"/>
      <c r="DA6569" s="2"/>
      <c r="DB6569" s="2"/>
      <c r="DC6569" s="2"/>
      <c r="DD6569" s="2"/>
      <c r="DE6569" s="2"/>
      <c r="DF6569" s="2"/>
      <c r="DG6569" s="2"/>
      <c r="DH6569" s="2"/>
      <c r="DI6569" s="2"/>
      <c r="DJ6569" s="2"/>
      <c r="DK6569" s="2"/>
      <c r="DL6569" s="2"/>
      <c r="DM6569" s="2"/>
      <c r="DN6569" s="2"/>
      <c r="DO6569" s="2"/>
      <c r="DP6569" s="2"/>
      <c r="DQ6569" s="2"/>
      <c r="DR6569" s="2"/>
      <c r="DS6569" s="2"/>
      <c r="DT6569" s="2"/>
      <c r="DU6569" s="2"/>
      <c r="DV6569" s="2"/>
      <c r="DW6569" s="2"/>
      <c r="DX6569" s="2"/>
      <c r="DY6569" s="2"/>
      <c r="DZ6569" s="2"/>
      <c r="EA6569" s="2"/>
      <c r="EB6569" s="2"/>
      <c r="EC6569" s="2"/>
      <c r="ED6569" s="2"/>
      <c r="EE6569" s="2"/>
      <c r="EF6569" s="2"/>
      <c r="EG6569" s="2"/>
      <c r="EH6569" s="2"/>
      <c r="EI6569" s="2"/>
      <c r="EJ6569" s="2"/>
      <c r="EK6569" s="2"/>
      <c r="EL6569" s="2"/>
      <c r="EM6569" s="2"/>
      <c r="EN6569" s="2"/>
      <c r="EO6569" s="2"/>
      <c r="EP6569" s="2"/>
      <c r="EQ6569" s="2"/>
      <c r="ER6569" s="2"/>
      <c r="ES6569" s="2"/>
      <c r="ET6569" s="2"/>
      <c r="EU6569" s="2"/>
      <c r="EV6569" s="2"/>
      <c r="EW6569" s="2"/>
      <c r="EX6569" s="2"/>
      <c r="EY6569" s="2"/>
      <c r="EZ6569" s="2"/>
      <c r="FA6569" s="2"/>
      <c r="FB6569" s="2"/>
      <c r="FC6569" s="2"/>
      <c r="FD6569" s="2"/>
      <c r="FE6569" s="2"/>
      <c r="FF6569" s="2"/>
      <c r="FG6569" s="2"/>
      <c r="FH6569" s="2"/>
      <c r="FI6569" s="2"/>
      <c r="FJ6569" s="2"/>
      <c r="FK6569" s="2"/>
      <c r="FL6569" s="2"/>
      <c r="FM6569" s="2"/>
      <c r="FN6569" s="2"/>
      <c r="FO6569" s="2"/>
      <c r="FP6569" s="2"/>
      <c r="FQ6569" s="2"/>
      <c r="FR6569" s="2"/>
      <c r="FS6569" s="2"/>
      <c r="FT6569" s="2"/>
      <c r="FU6569" s="2"/>
      <c r="FV6569" s="2"/>
      <c r="FW6569" s="2"/>
      <c r="FX6569" s="2"/>
      <c r="FY6569" s="2"/>
      <c r="FZ6569" s="2"/>
      <c r="GA6569" s="2"/>
      <c r="GB6569" s="2"/>
      <c r="GC6569" s="2"/>
      <c r="GD6569" s="2"/>
      <c r="GE6569" s="2"/>
      <c r="GF6569" s="2"/>
      <c r="GG6569" s="2"/>
      <c r="GH6569" s="2"/>
      <c r="GI6569" s="2"/>
      <c r="GJ6569" s="2"/>
      <c r="GK6569" s="2"/>
      <c r="GL6569" s="2"/>
      <c r="GM6569" s="2"/>
      <c r="GN6569" s="2"/>
      <c r="GO6569" s="2"/>
      <c r="GP6569" s="2"/>
      <c r="GQ6569" s="2"/>
      <c r="GR6569" s="2"/>
      <c r="GS6569" s="2"/>
      <c r="GT6569" s="2"/>
      <c r="GU6569" s="2"/>
      <c r="GV6569" s="2"/>
      <c r="GW6569" s="2"/>
      <c r="GX6569" s="2"/>
      <c r="GY6569" s="2"/>
      <c r="GZ6569" s="2"/>
      <c r="HA6569" s="2"/>
      <c r="HB6569" s="2"/>
      <c r="HC6569" s="2"/>
      <c r="HD6569" s="2"/>
      <c r="HE6569" s="2"/>
      <c r="HF6569" s="2"/>
      <c r="HG6569" s="2"/>
      <c r="HH6569" s="2"/>
      <c r="HI6569" s="2"/>
      <c r="HJ6569" s="2"/>
      <c r="HK6569" s="2"/>
      <c r="HL6569" s="2"/>
      <c r="HM6569" s="2"/>
      <c r="HN6569" s="2"/>
      <c r="HO6569" s="2"/>
      <c r="HP6569" s="2"/>
      <c r="HQ6569" s="2"/>
      <c r="HR6569" s="2"/>
      <c r="HS6569" s="2"/>
      <c r="HT6569" s="2"/>
      <c r="HU6569" s="2"/>
      <c r="HV6569" s="2"/>
      <c r="HW6569" s="2"/>
      <c r="HX6569" s="2"/>
      <c r="HY6569" s="2"/>
      <c r="HZ6569" s="2"/>
      <c r="IA6569" s="2"/>
      <c r="IB6569" s="2"/>
      <c r="IC6569" s="2"/>
      <c r="ID6569" s="2"/>
      <c r="IE6569" s="2"/>
      <c r="IF6569" s="2"/>
      <c r="IG6569" s="2"/>
      <c r="IH6569" s="2"/>
      <c r="II6569" s="2"/>
      <c r="IJ6569" s="2"/>
      <c r="IK6569" s="2"/>
      <c r="IL6569" s="2"/>
      <c r="IM6569" s="2"/>
      <c r="IN6569" s="2"/>
      <c r="IO6569" s="2"/>
      <c r="IP6569" s="2"/>
      <c r="IQ6569" s="2"/>
      <c r="IR6569" s="2"/>
      <c r="IS6569" s="2"/>
      <c r="IT6569" s="2"/>
      <c r="IU6569" s="2"/>
      <c r="IV6569" s="2"/>
      <c r="IW6569" s="2"/>
    </row>
    <row r="6570" spans="1:257" customFormat="1" ht="47.4" thickBot="1" x14ac:dyDescent="0.3">
      <c r="A6570" s="2" t="s">
        <v>7874</v>
      </c>
      <c r="B6570" s="2" t="s">
        <v>7875</v>
      </c>
      <c r="C6570" s="2" t="s">
        <v>1214</v>
      </c>
      <c r="D6570" s="2" t="s">
        <v>7933</v>
      </c>
      <c r="E6570" s="2" t="s">
        <v>7934</v>
      </c>
      <c r="F6570" s="2" t="s">
        <v>245</v>
      </c>
      <c r="G6570" s="2" t="s">
        <v>1394</v>
      </c>
      <c r="H6570" s="2" t="s">
        <v>21</v>
      </c>
      <c r="I6570" s="2" t="s">
        <v>7938</v>
      </c>
      <c r="J6570" s="2" t="s">
        <v>530</v>
      </c>
      <c r="K6570" s="2" t="s">
        <v>24</v>
      </c>
      <c r="L6570" s="2" t="s">
        <v>25</v>
      </c>
      <c r="M6570" s="2" t="s">
        <v>26</v>
      </c>
      <c r="N6570" s="2" t="s">
        <v>34</v>
      </c>
      <c r="O6570" s="2" t="s">
        <v>982</v>
      </c>
      <c r="P6570" s="2" t="s">
        <v>131</v>
      </c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  <c r="AH6570" s="2"/>
      <c r="AI6570" s="2"/>
      <c r="AJ6570" s="2"/>
      <c r="AK6570" s="2"/>
      <c r="AL6570" s="2"/>
      <c r="AM6570" s="2"/>
      <c r="AN6570" s="2"/>
      <c r="AO6570" s="2"/>
      <c r="AP6570" s="2"/>
      <c r="AQ6570" s="2"/>
      <c r="AR6570" s="2"/>
      <c r="AS6570" s="2"/>
      <c r="AT6570" s="2"/>
      <c r="AU6570" s="2"/>
      <c r="AV6570" s="2"/>
      <c r="AW6570" s="2"/>
      <c r="AX6570" s="2"/>
      <c r="AY6570" s="2"/>
      <c r="AZ6570" s="2"/>
      <c r="BA6570" s="2"/>
      <c r="BB6570" s="2"/>
      <c r="BC6570" s="2"/>
      <c r="BD6570" s="2"/>
      <c r="BE6570" s="2"/>
      <c r="BF6570" s="2"/>
      <c r="BG6570" s="2"/>
      <c r="BH6570" s="2"/>
      <c r="BI6570" s="2"/>
      <c r="BJ6570" s="2"/>
      <c r="BK6570" s="2"/>
      <c r="BL6570" s="2"/>
      <c r="BM6570" s="2"/>
      <c r="BN6570" s="2"/>
      <c r="BO6570" s="2"/>
      <c r="BP6570" s="2"/>
      <c r="BQ6570" s="2"/>
      <c r="BR6570" s="2"/>
      <c r="BS6570" s="2"/>
      <c r="BT6570" s="2"/>
      <c r="BU6570" s="2"/>
      <c r="BV6570" s="2"/>
      <c r="BW6570" s="2"/>
      <c r="BX6570" s="2"/>
      <c r="BY6570" s="2"/>
      <c r="BZ6570" s="2"/>
      <c r="CA6570" s="2"/>
      <c r="CB6570" s="2"/>
      <c r="CC6570" s="2"/>
      <c r="CD6570" s="2"/>
      <c r="CE6570" s="2"/>
      <c r="CF6570" s="2"/>
      <c r="CG6570" s="2"/>
      <c r="CH6570" s="2"/>
      <c r="CI6570" s="2"/>
      <c r="CJ6570" s="2"/>
      <c r="CK6570" s="2"/>
      <c r="CL6570" s="2"/>
      <c r="CM6570" s="2"/>
      <c r="CN6570" s="2"/>
      <c r="CO6570" s="2"/>
      <c r="CP6570" s="2"/>
      <c r="CQ6570" s="2"/>
      <c r="CR6570" s="2"/>
      <c r="CS6570" s="2"/>
      <c r="CT6570" s="2"/>
      <c r="CU6570" s="2"/>
      <c r="CV6570" s="2"/>
      <c r="CW6570" s="2"/>
      <c r="CX6570" s="2"/>
      <c r="CY6570" s="2"/>
      <c r="CZ6570" s="2"/>
      <c r="DA6570" s="2"/>
      <c r="DB6570" s="2"/>
      <c r="DC6570" s="2"/>
      <c r="DD6570" s="2"/>
      <c r="DE6570" s="2"/>
      <c r="DF6570" s="2"/>
      <c r="DG6570" s="2"/>
      <c r="DH6570" s="2"/>
      <c r="DI6570" s="2"/>
      <c r="DJ6570" s="2"/>
      <c r="DK6570" s="2"/>
      <c r="DL6570" s="2"/>
      <c r="DM6570" s="2"/>
      <c r="DN6570" s="2"/>
      <c r="DO6570" s="2"/>
      <c r="DP6570" s="2"/>
      <c r="DQ6570" s="2"/>
      <c r="DR6570" s="2"/>
      <c r="DS6570" s="2"/>
      <c r="DT6570" s="2"/>
      <c r="DU6570" s="2"/>
      <c r="DV6570" s="2"/>
      <c r="DW6570" s="2"/>
      <c r="DX6570" s="2"/>
      <c r="DY6570" s="2"/>
      <c r="DZ6570" s="2"/>
      <c r="EA6570" s="2"/>
      <c r="EB6570" s="2"/>
      <c r="EC6570" s="2"/>
      <c r="ED6570" s="2"/>
      <c r="EE6570" s="2"/>
      <c r="EF6570" s="2"/>
      <c r="EG6570" s="2"/>
      <c r="EH6570" s="2"/>
      <c r="EI6570" s="2"/>
      <c r="EJ6570" s="2"/>
      <c r="EK6570" s="2"/>
      <c r="EL6570" s="2"/>
      <c r="EM6570" s="2"/>
      <c r="EN6570" s="2"/>
      <c r="EO6570" s="2"/>
      <c r="EP6570" s="2"/>
      <c r="EQ6570" s="2"/>
      <c r="ER6570" s="2"/>
      <c r="ES6570" s="2"/>
      <c r="ET6570" s="2"/>
      <c r="EU6570" s="2"/>
      <c r="EV6570" s="2"/>
      <c r="EW6570" s="2"/>
      <c r="EX6570" s="2"/>
      <c r="EY6570" s="2"/>
      <c r="EZ6570" s="2"/>
      <c r="FA6570" s="2"/>
      <c r="FB6570" s="2"/>
      <c r="FC6570" s="2"/>
      <c r="FD6570" s="2"/>
      <c r="FE6570" s="2"/>
      <c r="FF6570" s="2"/>
      <c r="FG6570" s="2"/>
      <c r="FH6570" s="2"/>
      <c r="FI6570" s="2"/>
      <c r="FJ6570" s="2"/>
      <c r="FK6570" s="2"/>
      <c r="FL6570" s="2"/>
      <c r="FM6570" s="2"/>
      <c r="FN6570" s="2"/>
      <c r="FO6570" s="2"/>
      <c r="FP6570" s="2"/>
      <c r="FQ6570" s="2"/>
      <c r="FR6570" s="2"/>
      <c r="FS6570" s="2"/>
      <c r="FT6570" s="2"/>
      <c r="FU6570" s="2"/>
      <c r="FV6570" s="2"/>
      <c r="FW6570" s="2"/>
      <c r="FX6570" s="2"/>
      <c r="FY6570" s="2"/>
      <c r="FZ6570" s="2"/>
      <c r="GA6570" s="2"/>
      <c r="GB6570" s="2"/>
      <c r="GC6570" s="2"/>
      <c r="GD6570" s="2"/>
      <c r="GE6570" s="2"/>
      <c r="GF6570" s="2"/>
      <c r="GG6570" s="2"/>
      <c r="GH6570" s="2"/>
      <c r="GI6570" s="2"/>
      <c r="GJ6570" s="2"/>
      <c r="GK6570" s="2"/>
      <c r="GL6570" s="2"/>
      <c r="GM6570" s="2"/>
      <c r="GN6570" s="2"/>
      <c r="GO6570" s="2"/>
      <c r="GP6570" s="2"/>
      <c r="GQ6570" s="2"/>
      <c r="GR6570" s="2"/>
      <c r="GS6570" s="2"/>
      <c r="GT6570" s="2"/>
      <c r="GU6570" s="2"/>
      <c r="GV6570" s="2"/>
      <c r="GW6570" s="2"/>
      <c r="GX6570" s="2"/>
      <c r="GY6570" s="2"/>
      <c r="GZ6570" s="2"/>
      <c r="HA6570" s="2"/>
      <c r="HB6570" s="2"/>
      <c r="HC6570" s="2"/>
      <c r="HD6570" s="2"/>
      <c r="HE6570" s="2"/>
      <c r="HF6570" s="2"/>
      <c r="HG6570" s="2"/>
      <c r="HH6570" s="2"/>
      <c r="HI6570" s="2"/>
      <c r="HJ6570" s="2"/>
      <c r="HK6570" s="2"/>
      <c r="HL6570" s="2"/>
      <c r="HM6570" s="2"/>
      <c r="HN6570" s="2"/>
      <c r="HO6570" s="2"/>
      <c r="HP6570" s="2"/>
      <c r="HQ6570" s="2"/>
      <c r="HR6570" s="2"/>
      <c r="HS6570" s="2"/>
      <c r="HT6570" s="2"/>
      <c r="HU6570" s="2"/>
      <c r="HV6570" s="2"/>
      <c r="HW6570" s="2"/>
      <c r="HX6570" s="2"/>
      <c r="HY6570" s="2"/>
      <c r="HZ6570" s="2"/>
      <c r="IA6570" s="2"/>
      <c r="IB6570" s="2"/>
      <c r="IC6570" s="2"/>
      <c r="ID6570" s="2"/>
      <c r="IE6570" s="2"/>
      <c r="IF6570" s="2"/>
      <c r="IG6570" s="2"/>
      <c r="IH6570" s="2"/>
      <c r="II6570" s="2"/>
      <c r="IJ6570" s="2"/>
      <c r="IK6570" s="2"/>
      <c r="IL6570" s="2"/>
      <c r="IM6570" s="2"/>
      <c r="IN6570" s="2"/>
      <c r="IO6570" s="2"/>
      <c r="IP6570" s="2"/>
      <c r="IQ6570" s="2"/>
      <c r="IR6570" s="2"/>
      <c r="IS6570" s="2"/>
      <c r="IT6570" s="2"/>
      <c r="IU6570" s="2"/>
      <c r="IV6570" s="2"/>
      <c r="IW6570" s="2"/>
    </row>
    <row r="6571" spans="1:257" customFormat="1" ht="47.4" thickBot="1" x14ac:dyDescent="0.3">
      <c r="A6571" s="2" t="s">
        <v>7874</v>
      </c>
      <c r="B6571" s="2" t="s">
        <v>7875</v>
      </c>
      <c r="C6571" s="2" t="s">
        <v>1214</v>
      </c>
      <c r="D6571" s="2" t="s">
        <v>7933</v>
      </c>
      <c r="E6571" s="2" t="s">
        <v>7934</v>
      </c>
      <c r="F6571" s="2" t="s">
        <v>1024</v>
      </c>
      <c r="G6571" s="2" t="s">
        <v>1271</v>
      </c>
      <c r="H6571" s="2" t="s">
        <v>908</v>
      </c>
      <c r="I6571" s="2" t="s">
        <v>7939</v>
      </c>
      <c r="J6571" s="2" t="s">
        <v>7822</v>
      </c>
      <c r="K6571" s="2" t="s">
        <v>24</v>
      </c>
      <c r="L6571" s="2" t="s">
        <v>25</v>
      </c>
      <c r="M6571" s="2" t="s">
        <v>26</v>
      </c>
      <c r="N6571" s="2" t="s">
        <v>27</v>
      </c>
      <c r="O6571" s="2" t="s">
        <v>7940</v>
      </c>
      <c r="P6571" s="2" t="s">
        <v>960</v>
      </c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  <c r="AH6571" s="2"/>
      <c r="AI6571" s="2"/>
      <c r="AJ6571" s="2"/>
      <c r="AK6571" s="2"/>
      <c r="AL6571" s="2"/>
      <c r="AM6571" s="2"/>
      <c r="AN6571" s="2"/>
      <c r="AO6571" s="2"/>
      <c r="AP6571" s="2"/>
      <c r="AQ6571" s="2"/>
      <c r="AR6571" s="2"/>
      <c r="AS6571" s="2"/>
      <c r="AT6571" s="2"/>
      <c r="AU6571" s="2"/>
      <c r="AV6571" s="2"/>
      <c r="AW6571" s="2"/>
      <c r="AX6571" s="2"/>
      <c r="AY6571" s="2"/>
      <c r="AZ6571" s="2"/>
      <c r="BA6571" s="2"/>
      <c r="BB6571" s="2"/>
      <c r="BC6571" s="2"/>
      <c r="BD6571" s="2"/>
      <c r="BE6571" s="2"/>
      <c r="BF6571" s="2"/>
      <c r="BG6571" s="2"/>
      <c r="BH6571" s="2"/>
      <c r="BI6571" s="2"/>
      <c r="BJ6571" s="2"/>
      <c r="BK6571" s="2"/>
      <c r="BL6571" s="2"/>
      <c r="BM6571" s="2"/>
      <c r="BN6571" s="2"/>
      <c r="BO6571" s="2"/>
      <c r="BP6571" s="2"/>
      <c r="BQ6571" s="2"/>
      <c r="BR6571" s="2"/>
      <c r="BS6571" s="2"/>
      <c r="BT6571" s="2"/>
      <c r="BU6571" s="2"/>
      <c r="BV6571" s="2"/>
      <c r="BW6571" s="2"/>
      <c r="BX6571" s="2"/>
      <c r="BY6571" s="2"/>
      <c r="BZ6571" s="2"/>
      <c r="CA6571" s="2"/>
      <c r="CB6571" s="2"/>
      <c r="CC6571" s="2"/>
      <c r="CD6571" s="2"/>
      <c r="CE6571" s="2"/>
      <c r="CF6571" s="2"/>
      <c r="CG6571" s="2"/>
      <c r="CH6571" s="2"/>
      <c r="CI6571" s="2"/>
      <c r="CJ6571" s="2"/>
      <c r="CK6571" s="2"/>
      <c r="CL6571" s="2"/>
      <c r="CM6571" s="2"/>
      <c r="CN6571" s="2"/>
      <c r="CO6571" s="2"/>
      <c r="CP6571" s="2"/>
      <c r="CQ6571" s="2"/>
      <c r="CR6571" s="2"/>
      <c r="CS6571" s="2"/>
      <c r="CT6571" s="2"/>
      <c r="CU6571" s="2"/>
      <c r="CV6571" s="2"/>
      <c r="CW6571" s="2"/>
      <c r="CX6571" s="2"/>
      <c r="CY6571" s="2"/>
      <c r="CZ6571" s="2"/>
      <c r="DA6571" s="2"/>
      <c r="DB6571" s="2"/>
      <c r="DC6571" s="2"/>
      <c r="DD6571" s="2"/>
      <c r="DE6571" s="2"/>
      <c r="DF6571" s="2"/>
      <c r="DG6571" s="2"/>
      <c r="DH6571" s="2"/>
      <c r="DI6571" s="2"/>
      <c r="DJ6571" s="2"/>
      <c r="DK6571" s="2"/>
      <c r="DL6571" s="2"/>
      <c r="DM6571" s="2"/>
      <c r="DN6571" s="2"/>
      <c r="DO6571" s="2"/>
      <c r="DP6571" s="2"/>
      <c r="DQ6571" s="2"/>
      <c r="DR6571" s="2"/>
      <c r="DS6571" s="2"/>
      <c r="DT6571" s="2"/>
      <c r="DU6571" s="2"/>
      <c r="DV6571" s="2"/>
      <c r="DW6571" s="2"/>
      <c r="DX6571" s="2"/>
      <c r="DY6571" s="2"/>
      <c r="DZ6571" s="2"/>
      <c r="EA6571" s="2"/>
      <c r="EB6571" s="2"/>
      <c r="EC6571" s="2"/>
      <c r="ED6571" s="2"/>
      <c r="EE6571" s="2"/>
      <c r="EF6571" s="2"/>
      <c r="EG6571" s="2"/>
      <c r="EH6571" s="2"/>
      <c r="EI6571" s="2"/>
      <c r="EJ6571" s="2"/>
      <c r="EK6571" s="2"/>
      <c r="EL6571" s="2"/>
      <c r="EM6571" s="2"/>
      <c r="EN6571" s="2"/>
      <c r="EO6571" s="2"/>
      <c r="EP6571" s="2"/>
      <c r="EQ6571" s="2"/>
      <c r="ER6571" s="2"/>
      <c r="ES6571" s="2"/>
      <c r="ET6571" s="2"/>
      <c r="EU6571" s="2"/>
      <c r="EV6571" s="2"/>
      <c r="EW6571" s="2"/>
      <c r="EX6571" s="2"/>
      <c r="EY6571" s="2"/>
      <c r="EZ6571" s="2"/>
      <c r="FA6571" s="2"/>
      <c r="FB6571" s="2"/>
      <c r="FC6571" s="2"/>
      <c r="FD6571" s="2"/>
      <c r="FE6571" s="2"/>
      <c r="FF6571" s="2"/>
      <c r="FG6571" s="2"/>
      <c r="FH6571" s="2"/>
      <c r="FI6571" s="2"/>
      <c r="FJ6571" s="2"/>
      <c r="FK6571" s="2"/>
      <c r="FL6571" s="2"/>
      <c r="FM6571" s="2"/>
      <c r="FN6571" s="2"/>
      <c r="FO6571" s="2"/>
      <c r="FP6571" s="2"/>
      <c r="FQ6571" s="2"/>
      <c r="FR6571" s="2"/>
      <c r="FS6571" s="2"/>
      <c r="FT6571" s="2"/>
      <c r="FU6571" s="2"/>
      <c r="FV6571" s="2"/>
      <c r="FW6571" s="2"/>
      <c r="FX6571" s="2"/>
      <c r="FY6571" s="2"/>
      <c r="FZ6571" s="2"/>
      <c r="GA6571" s="2"/>
      <c r="GB6571" s="2"/>
      <c r="GC6571" s="2"/>
      <c r="GD6571" s="2"/>
      <c r="GE6571" s="2"/>
      <c r="GF6571" s="2"/>
      <c r="GG6571" s="2"/>
      <c r="GH6571" s="2"/>
      <c r="GI6571" s="2"/>
      <c r="GJ6571" s="2"/>
      <c r="GK6571" s="2"/>
      <c r="GL6571" s="2"/>
      <c r="GM6571" s="2"/>
      <c r="GN6571" s="2"/>
      <c r="GO6571" s="2"/>
      <c r="GP6571" s="2"/>
      <c r="GQ6571" s="2"/>
      <c r="GR6571" s="2"/>
      <c r="GS6571" s="2"/>
      <c r="GT6571" s="2"/>
      <c r="GU6571" s="2"/>
      <c r="GV6571" s="2"/>
      <c r="GW6571" s="2"/>
      <c r="GX6571" s="2"/>
      <c r="GY6571" s="2"/>
      <c r="GZ6571" s="2"/>
      <c r="HA6571" s="2"/>
      <c r="HB6571" s="2"/>
      <c r="HC6571" s="2"/>
      <c r="HD6571" s="2"/>
      <c r="HE6571" s="2"/>
      <c r="HF6571" s="2"/>
      <c r="HG6571" s="2"/>
      <c r="HH6571" s="2"/>
      <c r="HI6571" s="2"/>
      <c r="HJ6571" s="2"/>
      <c r="HK6571" s="2"/>
      <c r="HL6571" s="2"/>
      <c r="HM6571" s="2"/>
      <c r="HN6571" s="2"/>
      <c r="HO6571" s="2"/>
      <c r="HP6571" s="2"/>
      <c r="HQ6571" s="2"/>
      <c r="HR6571" s="2"/>
      <c r="HS6571" s="2"/>
      <c r="HT6571" s="2"/>
      <c r="HU6571" s="2"/>
      <c r="HV6571" s="2"/>
      <c r="HW6571" s="2"/>
      <c r="HX6571" s="2"/>
      <c r="HY6571" s="2"/>
      <c r="HZ6571" s="2"/>
      <c r="IA6571" s="2"/>
      <c r="IB6571" s="2"/>
      <c r="IC6571" s="2"/>
      <c r="ID6571" s="2"/>
      <c r="IE6571" s="2"/>
      <c r="IF6571" s="2"/>
      <c r="IG6571" s="2"/>
      <c r="IH6571" s="2"/>
      <c r="II6571" s="2"/>
      <c r="IJ6571" s="2"/>
      <c r="IK6571" s="2"/>
      <c r="IL6571" s="2"/>
      <c r="IM6571" s="2"/>
      <c r="IN6571" s="2"/>
      <c r="IO6571" s="2"/>
      <c r="IP6571" s="2"/>
      <c r="IQ6571" s="2"/>
      <c r="IR6571" s="2"/>
      <c r="IS6571" s="2"/>
      <c r="IT6571" s="2"/>
      <c r="IU6571" s="2"/>
      <c r="IV6571" s="2"/>
      <c r="IW6571" s="2"/>
    </row>
    <row r="6572" spans="1:257" customFormat="1" ht="47.4" thickBot="1" x14ac:dyDescent="0.3">
      <c r="A6572" s="2" t="s">
        <v>7874</v>
      </c>
      <c r="B6572" s="2" t="s">
        <v>7875</v>
      </c>
      <c r="C6572" s="2" t="s">
        <v>1214</v>
      </c>
      <c r="D6572" s="2" t="s">
        <v>7933</v>
      </c>
      <c r="E6572" s="2" t="s">
        <v>7934</v>
      </c>
      <c r="F6572" s="2" t="s">
        <v>443</v>
      </c>
      <c r="G6572" s="2" t="s">
        <v>1283</v>
      </c>
      <c r="H6572" s="2" t="s">
        <v>21</v>
      </c>
      <c r="I6572" s="2" t="s">
        <v>7941</v>
      </c>
      <c r="J6572" s="2" t="s">
        <v>1345</v>
      </c>
      <c r="K6572" s="2" t="s">
        <v>24</v>
      </c>
      <c r="L6572" s="2" t="s">
        <v>25</v>
      </c>
      <c r="M6572" s="2" t="s">
        <v>26</v>
      </c>
      <c r="N6572" s="2" t="s">
        <v>27</v>
      </c>
      <c r="O6572" s="2" t="s">
        <v>293</v>
      </c>
      <c r="P6572" s="2" t="s">
        <v>131</v>
      </c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  <c r="AH6572" s="2"/>
      <c r="AI6572" s="2"/>
      <c r="AJ6572" s="2"/>
      <c r="AK6572" s="2"/>
      <c r="AL6572" s="2"/>
      <c r="AM6572" s="2"/>
      <c r="AN6572" s="2"/>
      <c r="AO6572" s="2"/>
      <c r="AP6572" s="2"/>
      <c r="AQ6572" s="2"/>
      <c r="AR6572" s="2"/>
      <c r="AS6572" s="2"/>
      <c r="AT6572" s="2"/>
      <c r="AU6572" s="2"/>
      <c r="AV6572" s="2"/>
      <c r="AW6572" s="2"/>
      <c r="AX6572" s="2"/>
      <c r="AY6572" s="2"/>
      <c r="AZ6572" s="2"/>
      <c r="BA6572" s="2"/>
      <c r="BB6572" s="2"/>
      <c r="BC6572" s="2"/>
      <c r="BD6572" s="2"/>
      <c r="BE6572" s="2"/>
      <c r="BF6572" s="2"/>
      <c r="BG6572" s="2"/>
      <c r="BH6572" s="2"/>
      <c r="BI6572" s="2"/>
      <c r="BJ6572" s="2"/>
      <c r="BK6572" s="2"/>
      <c r="BL6572" s="2"/>
      <c r="BM6572" s="2"/>
      <c r="BN6572" s="2"/>
      <c r="BO6572" s="2"/>
      <c r="BP6572" s="2"/>
      <c r="BQ6572" s="2"/>
      <c r="BR6572" s="2"/>
      <c r="BS6572" s="2"/>
      <c r="BT6572" s="2"/>
      <c r="BU6572" s="2"/>
      <c r="BV6572" s="2"/>
      <c r="BW6572" s="2"/>
      <c r="BX6572" s="2"/>
      <c r="BY6572" s="2"/>
      <c r="BZ6572" s="2"/>
      <c r="CA6572" s="2"/>
      <c r="CB6572" s="2"/>
      <c r="CC6572" s="2"/>
      <c r="CD6572" s="2"/>
      <c r="CE6572" s="2"/>
      <c r="CF6572" s="2"/>
      <c r="CG6572" s="2"/>
      <c r="CH6572" s="2"/>
      <c r="CI6572" s="2"/>
      <c r="CJ6572" s="2"/>
      <c r="CK6572" s="2"/>
      <c r="CL6572" s="2"/>
      <c r="CM6572" s="2"/>
      <c r="CN6572" s="2"/>
      <c r="CO6572" s="2"/>
      <c r="CP6572" s="2"/>
      <c r="CQ6572" s="2"/>
      <c r="CR6572" s="2"/>
      <c r="CS6572" s="2"/>
      <c r="CT6572" s="2"/>
      <c r="CU6572" s="2"/>
      <c r="CV6572" s="2"/>
      <c r="CW6572" s="2"/>
      <c r="CX6572" s="2"/>
      <c r="CY6572" s="2"/>
      <c r="CZ6572" s="2"/>
      <c r="DA6572" s="2"/>
      <c r="DB6572" s="2"/>
      <c r="DC6572" s="2"/>
      <c r="DD6572" s="2"/>
      <c r="DE6572" s="2"/>
      <c r="DF6572" s="2"/>
      <c r="DG6572" s="2"/>
      <c r="DH6572" s="2"/>
      <c r="DI6572" s="2"/>
      <c r="DJ6572" s="2"/>
      <c r="DK6572" s="2"/>
      <c r="DL6572" s="2"/>
      <c r="DM6572" s="2"/>
      <c r="DN6572" s="2"/>
      <c r="DO6572" s="2"/>
      <c r="DP6572" s="2"/>
      <c r="DQ6572" s="2"/>
      <c r="DR6572" s="2"/>
      <c r="DS6572" s="2"/>
      <c r="DT6572" s="2"/>
      <c r="DU6572" s="2"/>
      <c r="DV6572" s="2"/>
      <c r="DW6572" s="2"/>
      <c r="DX6572" s="2"/>
      <c r="DY6572" s="2"/>
      <c r="DZ6572" s="2"/>
      <c r="EA6572" s="2"/>
      <c r="EB6572" s="2"/>
      <c r="EC6572" s="2"/>
      <c r="ED6572" s="2"/>
      <c r="EE6572" s="2"/>
      <c r="EF6572" s="2"/>
      <c r="EG6572" s="2"/>
      <c r="EH6572" s="2"/>
      <c r="EI6572" s="2"/>
      <c r="EJ6572" s="2"/>
      <c r="EK6572" s="2"/>
      <c r="EL6572" s="2"/>
      <c r="EM6572" s="2"/>
      <c r="EN6572" s="2"/>
      <c r="EO6572" s="2"/>
      <c r="EP6572" s="2"/>
      <c r="EQ6572" s="2"/>
      <c r="ER6572" s="2"/>
      <c r="ES6572" s="2"/>
      <c r="ET6572" s="2"/>
      <c r="EU6572" s="2"/>
      <c r="EV6572" s="2"/>
      <c r="EW6572" s="2"/>
      <c r="EX6572" s="2"/>
      <c r="EY6572" s="2"/>
      <c r="EZ6572" s="2"/>
      <c r="FA6572" s="2"/>
      <c r="FB6572" s="2"/>
      <c r="FC6572" s="2"/>
      <c r="FD6572" s="2"/>
      <c r="FE6572" s="2"/>
      <c r="FF6572" s="2"/>
      <c r="FG6572" s="2"/>
      <c r="FH6572" s="2"/>
      <c r="FI6572" s="2"/>
      <c r="FJ6572" s="2"/>
      <c r="FK6572" s="2"/>
      <c r="FL6572" s="2"/>
      <c r="FM6572" s="2"/>
      <c r="FN6572" s="2"/>
      <c r="FO6572" s="2"/>
      <c r="FP6572" s="2"/>
      <c r="FQ6572" s="2"/>
      <c r="FR6572" s="2"/>
      <c r="FS6572" s="2"/>
      <c r="FT6572" s="2"/>
      <c r="FU6572" s="2"/>
      <c r="FV6572" s="2"/>
      <c r="FW6572" s="2"/>
      <c r="FX6572" s="2"/>
      <c r="FY6572" s="2"/>
      <c r="FZ6572" s="2"/>
      <c r="GA6572" s="2"/>
      <c r="GB6572" s="2"/>
      <c r="GC6572" s="2"/>
      <c r="GD6572" s="2"/>
      <c r="GE6572" s="2"/>
      <c r="GF6572" s="2"/>
      <c r="GG6572" s="2"/>
      <c r="GH6572" s="2"/>
      <c r="GI6572" s="2"/>
      <c r="GJ6572" s="2"/>
      <c r="GK6572" s="2"/>
      <c r="GL6572" s="2"/>
      <c r="GM6572" s="2"/>
      <c r="GN6572" s="2"/>
      <c r="GO6572" s="2"/>
      <c r="GP6572" s="2"/>
      <c r="GQ6572" s="2"/>
      <c r="GR6572" s="2"/>
      <c r="GS6572" s="2"/>
      <c r="GT6572" s="2"/>
      <c r="GU6572" s="2"/>
      <c r="GV6572" s="2"/>
      <c r="GW6572" s="2"/>
      <c r="GX6572" s="2"/>
      <c r="GY6572" s="2"/>
      <c r="GZ6572" s="2"/>
      <c r="HA6572" s="2"/>
      <c r="HB6572" s="2"/>
      <c r="HC6572" s="2"/>
      <c r="HD6572" s="2"/>
      <c r="HE6572" s="2"/>
      <c r="HF6572" s="2"/>
      <c r="HG6572" s="2"/>
      <c r="HH6572" s="2"/>
      <c r="HI6572" s="2"/>
      <c r="HJ6572" s="2"/>
      <c r="HK6572" s="2"/>
      <c r="HL6572" s="2"/>
      <c r="HM6572" s="2"/>
      <c r="HN6572" s="2"/>
      <c r="HO6572" s="2"/>
      <c r="HP6572" s="2"/>
      <c r="HQ6572" s="2"/>
      <c r="HR6572" s="2"/>
      <c r="HS6572" s="2"/>
      <c r="HT6572" s="2"/>
      <c r="HU6572" s="2"/>
      <c r="HV6572" s="2"/>
      <c r="HW6572" s="2"/>
      <c r="HX6572" s="2"/>
      <c r="HY6572" s="2"/>
      <c r="HZ6572" s="2"/>
      <c r="IA6572" s="2"/>
      <c r="IB6572" s="2"/>
      <c r="IC6572" s="2"/>
      <c r="ID6572" s="2"/>
      <c r="IE6572" s="2"/>
      <c r="IF6572" s="2"/>
      <c r="IG6572" s="2"/>
      <c r="IH6572" s="2"/>
      <c r="II6572" s="2"/>
      <c r="IJ6572" s="2"/>
      <c r="IK6572" s="2"/>
      <c r="IL6572" s="2"/>
      <c r="IM6572" s="2"/>
      <c r="IN6572" s="2"/>
      <c r="IO6572" s="2"/>
      <c r="IP6572" s="2"/>
      <c r="IQ6572" s="2"/>
      <c r="IR6572" s="2"/>
      <c r="IS6572" s="2"/>
      <c r="IT6572" s="2"/>
      <c r="IU6572" s="2"/>
      <c r="IV6572" s="2"/>
      <c r="IW6572" s="2"/>
    </row>
    <row r="6573" spans="1:257" customFormat="1" ht="47.4" thickBot="1" x14ac:dyDescent="0.3">
      <c r="A6573" s="2" t="s">
        <v>7874</v>
      </c>
      <c r="B6573" s="2" t="s">
        <v>7875</v>
      </c>
      <c r="C6573" s="2" t="s">
        <v>1214</v>
      </c>
      <c r="D6573" s="2" t="s">
        <v>7933</v>
      </c>
      <c r="E6573" s="2" t="s">
        <v>7934</v>
      </c>
      <c r="F6573" s="2" t="s">
        <v>512</v>
      </c>
      <c r="G6573" s="2" t="s">
        <v>1287</v>
      </c>
      <c r="H6573" s="2" t="s">
        <v>21</v>
      </c>
      <c r="I6573" s="2" t="s">
        <v>2171</v>
      </c>
      <c r="J6573" s="2" t="s">
        <v>7942</v>
      </c>
      <c r="K6573" s="2" t="s">
        <v>63</v>
      </c>
      <c r="L6573" s="2" t="s">
        <v>25</v>
      </c>
      <c r="M6573" s="2" t="s">
        <v>54</v>
      </c>
      <c r="N6573" s="2" t="s">
        <v>27</v>
      </c>
      <c r="O6573" s="2" t="s">
        <v>35</v>
      </c>
      <c r="P6573" s="2" t="s">
        <v>131</v>
      </c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  <c r="AH6573" s="2"/>
      <c r="AI6573" s="2"/>
      <c r="AJ6573" s="2"/>
      <c r="AK6573" s="2"/>
      <c r="AL6573" s="2"/>
      <c r="AM6573" s="2"/>
      <c r="AN6573" s="2"/>
      <c r="AO6573" s="2"/>
      <c r="AP6573" s="2"/>
      <c r="AQ6573" s="2"/>
      <c r="AR6573" s="2"/>
      <c r="AS6573" s="2"/>
      <c r="AT6573" s="2"/>
      <c r="AU6573" s="2"/>
      <c r="AV6573" s="2"/>
      <c r="AW6573" s="2"/>
      <c r="AX6573" s="2"/>
      <c r="AY6573" s="2"/>
      <c r="AZ6573" s="2"/>
      <c r="BA6573" s="2"/>
      <c r="BB6573" s="2"/>
      <c r="BC6573" s="2"/>
      <c r="BD6573" s="2"/>
      <c r="BE6573" s="2"/>
      <c r="BF6573" s="2"/>
      <c r="BG6573" s="2"/>
      <c r="BH6573" s="2"/>
      <c r="BI6573" s="2"/>
      <c r="BJ6573" s="2"/>
      <c r="BK6573" s="2"/>
      <c r="BL6573" s="2"/>
      <c r="BM6573" s="2"/>
      <c r="BN6573" s="2"/>
      <c r="BO6573" s="2"/>
      <c r="BP6573" s="2"/>
      <c r="BQ6573" s="2"/>
      <c r="BR6573" s="2"/>
      <c r="BS6573" s="2"/>
      <c r="BT6573" s="2"/>
      <c r="BU6573" s="2"/>
      <c r="BV6573" s="2"/>
      <c r="BW6573" s="2"/>
      <c r="BX6573" s="2"/>
      <c r="BY6573" s="2"/>
      <c r="BZ6573" s="2"/>
      <c r="CA6573" s="2"/>
      <c r="CB6573" s="2"/>
      <c r="CC6573" s="2"/>
      <c r="CD6573" s="2"/>
      <c r="CE6573" s="2"/>
      <c r="CF6573" s="2"/>
      <c r="CG6573" s="2"/>
      <c r="CH6573" s="2"/>
      <c r="CI6573" s="2"/>
      <c r="CJ6573" s="2"/>
      <c r="CK6573" s="2"/>
      <c r="CL6573" s="2"/>
      <c r="CM6573" s="2"/>
      <c r="CN6573" s="2"/>
      <c r="CO6573" s="2"/>
      <c r="CP6573" s="2"/>
      <c r="CQ6573" s="2"/>
      <c r="CR6573" s="2"/>
      <c r="CS6573" s="2"/>
      <c r="CT6573" s="2"/>
      <c r="CU6573" s="2"/>
      <c r="CV6573" s="2"/>
      <c r="CW6573" s="2"/>
      <c r="CX6573" s="2"/>
      <c r="CY6573" s="2"/>
      <c r="CZ6573" s="2"/>
      <c r="DA6573" s="2"/>
      <c r="DB6573" s="2"/>
      <c r="DC6573" s="2"/>
      <c r="DD6573" s="2"/>
      <c r="DE6573" s="2"/>
      <c r="DF6573" s="2"/>
      <c r="DG6573" s="2"/>
      <c r="DH6573" s="2"/>
      <c r="DI6573" s="2"/>
      <c r="DJ6573" s="2"/>
      <c r="DK6573" s="2"/>
      <c r="DL6573" s="2"/>
      <c r="DM6573" s="2"/>
      <c r="DN6573" s="2"/>
      <c r="DO6573" s="2"/>
      <c r="DP6573" s="2"/>
      <c r="DQ6573" s="2"/>
      <c r="DR6573" s="2"/>
      <c r="DS6573" s="2"/>
      <c r="DT6573" s="2"/>
      <c r="DU6573" s="2"/>
      <c r="DV6573" s="2"/>
      <c r="DW6573" s="2"/>
      <c r="DX6573" s="2"/>
      <c r="DY6573" s="2"/>
      <c r="DZ6573" s="2"/>
      <c r="EA6573" s="2"/>
      <c r="EB6573" s="2"/>
      <c r="EC6573" s="2"/>
      <c r="ED6573" s="2"/>
      <c r="EE6573" s="2"/>
      <c r="EF6573" s="2"/>
      <c r="EG6573" s="2"/>
      <c r="EH6573" s="2"/>
      <c r="EI6573" s="2"/>
      <c r="EJ6573" s="2"/>
      <c r="EK6573" s="2"/>
      <c r="EL6573" s="2"/>
      <c r="EM6573" s="2"/>
      <c r="EN6573" s="2"/>
      <c r="EO6573" s="2"/>
      <c r="EP6573" s="2"/>
      <c r="EQ6573" s="2"/>
      <c r="ER6573" s="2"/>
      <c r="ES6573" s="2"/>
      <c r="ET6573" s="2"/>
      <c r="EU6573" s="2"/>
      <c r="EV6573" s="2"/>
      <c r="EW6573" s="2"/>
      <c r="EX6573" s="2"/>
      <c r="EY6573" s="2"/>
      <c r="EZ6573" s="2"/>
      <c r="FA6573" s="2"/>
      <c r="FB6573" s="2"/>
      <c r="FC6573" s="2"/>
      <c r="FD6573" s="2"/>
      <c r="FE6573" s="2"/>
      <c r="FF6573" s="2"/>
      <c r="FG6573" s="2"/>
      <c r="FH6573" s="2"/>
      <c r="FI6573" s="2"/>
      <c r="FJ6573" s="2"/>
      <c r="FK6573" s="2"/>
      <c r="FL6573" s="2"/>
      <c r="FM6573" s="2"/>
      <c r="FN6573" s="2"/>
      <c r="FO6573" s="2"/>
      <c r="FP6573" s="2"/>
      <c r="FQ6573" s="2"/>
      <c r="FR6573" s="2"/>
      <c r="FS6573" s="2"/>
      <c r="FT6573" s="2"/>
      <c r="FU6573" s="2"/>
      <c r="FV6573" s="2"/>
      <c r="FW6573" s="2"/>
      <c r="FX6573" s="2"/>
      <c r="FY6573" s="2"/>
      <c r="FZ6573" s="2"/>
      <c r="GA6573" s="2"/>
      <c r="GB6573" s="2"/>
      <c r="GC6573" s="2"/>
      <c r="GD6573" s="2"/>
      <c r="GE6573" s="2"/>
      <c r="GF6573" s="2"/>
      <c r="GG6573" s="2"/>
      <c r="GH6573" s="2"/>
      <c r="GI6573" s="2"/>
      <c r="GJ6573" s="2"/>
      <c r="GK6573" s="2"/>
      <c r="GL6573" s="2"/>
      <c r="GM6573" s="2"/>
      <c r="GN6573" s="2"/>
      <c r="GO6573" s="2"/>
      <c r="GP6573" s="2"/>
      <c r="GQ6573" s="2"/>
      <c r="GR6573" s="2"/>
      <c r="GS6573" s="2"/>
      <c r="GT6573" s="2"/>
      <c r="GU6573" s="2"/>
      <c r="GV6573" s="2"/>
      <c r="GW6573" s="2"/>
      <c r="GX6573" s="2"/>
      <c r="GY6573" s="2"/>
      <c r="GZ6573" s="2"/>
      <c r="HA6573" s="2"/>
      <c r="HB6573" s="2"/>
      <c r="HC6573" s="2"/>
      <c r="HD6573" s="2"/>
      <c r="HE6573" s="2"/>
      <c r="HF6573" s="2"/>
      <c r="HG6573" s="2"/>
      <c r="HH6573" s="2"/>
      <c r="HI6573" s="2"/>
      <c r="HJ6573" s="2"/>
      <c r="HK6573" s="2"/>
      <c r="HL6573" s="2"/>
      <c r="HM6573" s="2"/>
      <c r="HN6573" s="2"/>
      <c r="HO6573" s="2"/>
      <c r="HP6573" s="2"/>
      <c r="HQ6573" s="2"/>
      <c r="HR6573" s="2"/>
      <c r="HS6573" s="2"/>
      <c r="HT6573" s="2"/>
      <c r="HU6573" s="2"/>
      <c r="HV6573" s="2"/>
      <c r="HW6573" s="2"/>
      <c r="HX6573" s="2"/>
      <c r="HY6573" s="2"/>
      <c r="HZ6573" s="2"/>
      <c r="IA6573" s="2"/>
      <c r="IB6573" s="2"/>
      <c r="IC6573" s="2"/>
      <c r="ID6573" s="2"/>
      <c r="IE6573" s="2"/>
      <c r="IF6573" s="2"/>
      <c r="IG6573" s="2"/>
      <c r="IH6573" s="2"/>
      <c r="II6573" s="2"/>
      <c r="IJ6573" s="2"/>
      <c r="IK6573" s="2"/>
      <c r="IL6573" s="2"/>
      <c r="IM6573" s="2"/>
      <c r="IN6573" s="2"/>
      <c r="IO6573" s="2"/>
      <c r="IP6573" s="2"/>
      <c r="IQ6573" s="2"/>
      <c r="IR6573" s="2"/>
      <c r="IS6573" s="2"/>
      <c r="IT6573" s="2"/>
      <c r="IU6573" s="2"/>
      <c r="IV6573" s="2"/>
      <c r="IW6573" s="2"/>
    </row>
    <row r="6574" spans="1:257" customFormat="1" ht="47.4" thickBot="1" x14ac:dyDescent="0.3">
      <c r="A6574" s="2" t="s">
        <v>7874</v>
      </c>
      <c r="B6574" s="2" t="s">
        <v>7875</v>
      </c>
      <c r="C6574" s="2" t="s">
        <v>1214</v>
      </c>
      <c r="D6574" s="2" t="s">
        <v>7933</v>
      </c>
      <c r="E6574" s="2" t="s">
        <v>7934</v>
      </c>
      <c r="F6574" s="2" t="s">
        <v>512</v>
      </c>
      <c r="G6574" s="2" t="s">
        <v>1287</v>
      </c>
      <c r="H6574" s="2" t="s">
        <v>43</v>
      </c>
      <c r="I6574" s="2" t="s">
        <v>2171</v>
      </c>
      <c r="J6574" s="2" t="s">
        <v>7943</v>
      </c>
      <c r="K6574" s="2" t="s">
        <v>63</v>
      </c>
      <c r="L6574" s="2" t="s">
        <v>25</v>
      </c>
      <c r="M6574" s="2" t="s">
        <v>26</v>
      </c>
      <c r="N6574" s="2" t="s">
        <v>27</v>
      </c>
      <c r="O6574" s="2" t="s">
        <v>1153</v>
      </c>
      <c r="P6574" s="2" t="s">
        <v>131</v>
      </c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  <c r="AH6574" s="2"/>
      <c r="AI6574" s="2"/>
      <c r="AJ6574" s="2"/>
      <c r="AK6574" s="2"/>
      <c r="AL6574" s="2"/>
      <c r="AM6574" s="2"/>
      <c r="AN6574" s="2"/>
      <c r="AO6574" s="2"/>
      <c r="AP6574" s="2"/>
      <c r="AQ6574" s="2"/>
      <c r="AR6574" s="2"/>
      <c r="AS6574" s="2"/>
      <c r="AT6574" s="2"/>
      <c r="AU6574" s="2"/>
      <c r="AV6574" s="2"/>
      <c r="AW6574" s="2"/>
      <c r="AX6574" s="2"/>
      <c r="AY6574" s="2"/>
      <c r="AZ6574" s="2"/>
      <c r="BA6574" s="2"/>
      <c r="BB6574" s="2"/>
      <c r="BC6574" s="2"/>
      <c r="BD6574" s="2"/>
      <c r="BE6574" s="2"/>
      <c r="BF6574" s="2"/>
      <c r="BG6574" s="2"/>
      <c r="BH6574" s="2"/>
      <c r="BI6574" s="2"/>
      <c r="BJ6574" s="2"/>
      <c r="BK6574" s="2"/>
      <c r="BL6574" s="2"/>
      <c r="BM6574" s="2"/>
      <c r="BN6574" s="2"/>
      <c r="BO6574" s="2"/>
      <c r="BP6574" s="2"/>
      <c r="BQ6574" s="2"/>
      <c r="BR6574" s="2"/>
      <c r="BS6574" s="2"/>
      <c r="BT6574" s="2"/>
      <c r="BU6574" s="2"/>
      <c r="BV6574" s="2"/>
      <c r="BW6574" s="2"/>
      <c r="BX6574" s="2"/>
      <c r="BY6574" s="2"/>
      <c r="BZ6574" s="2"/>
      <c r="CA6574" s="2"/>
      <c r="CB6574" s="2"/>
      <c r="CC6574" s="2"/>
      <c r="CD6574" s="2"/>
      <c r="CE6574" s="2"/>
      <c r="CF6574" s="2"/>
      <c r="CG6574" s="2"/>
      <c r="CH6574" s="2"/>
      <c r="CI6574" s="2"/>
      <c r="CJ6574" s="2"/>
      <c r="CK6574" s="2"/>
      <c r="CL6574" s="2"/>
      <c r="CM6574" s="2"/>
      <c r="CN6574" s="2"/>
      <c r="CO6574" s="2"/>
      <c r="CP6574" s="2"/>
      <c r="CQ6574" s="2"/>
      <c r="CR6574" s="2"/>
      <c r="CS6574" s="2"/>
      <c r="CT6574" s="2"/>
      <c r="CU6574" s="2"/>
      <c r="CV6574" s="2"/>
      <c r="CW6574" s="2"/>
      <c r="CX6574" s="2"/>
      <c r="CY6574" s="2"/>
      <c r="CZ6574" s="2"/>
      <c r="DA6574" s="2"/>
      <c r="DB6574" s="2"/>
      <c r="DC6574" s="2"/>
      <c r="DD6574" s="2"/>
      <c r="DE6574" s="2"/>
      <c r="DF6574" s="2"/>
      <c r="DG6574" s="2"/>
      <c r="DH6574" s="2"/>
      <c r="DI6574" s="2"/>
      <c r="DJ6574" s="2"/>
      <c r="DK6574" s="2"/>
      <c r="DL6574" s="2"/>
      <c r="DM6574" s="2"/>
      <c r="DN6574" s="2"/>
      <c r="DO6574" s="2"/>
      <c r="DP6574" s="2"/>
      <c r="DQ6574" s="2"/>
      <c r="DR6574" s="2"/>
      <c r="DS6574" s="2"/>
      <c r="DT6574" s="2"/>
      <c r="DU6574" s="2"/>
      <c r="DV6574" s="2"/>
      <c r="DW6574" s="2"/>
      <c r="DX6574" s="2"/>
      <c r="DY6574" s="2"/>
      <c r="DZ6574" s="2"/>
      <c r="EA6574" s="2"/>
      <c r="EB6574" s="2"/>
      <c r="EC6574" s="2"/>
      <c r="ED6574" s="2"/>
      <c r="EE6574" s="2"/>
      <c r="EF6574" s="2"/>
      <c r="EG6574" s="2"/>
      <c r="EH6574" s="2"/>
      <c r="EI6574" s="2"/>
      <c r="EJ6574" s="2"/>
      <c r="EK6574" s="2"/>
      <c r="EL6574" s="2"/>
      <c r="EM6574" s="2"/>
      <c r="EN6574" s="2"/>
      <c r="EO6574" s="2"/>
      <c r="EP6574" s="2"/>
      <c r="EQ6574" s="2"/>
      <c r="ER6574" s="2"/>
      <c r="ES6574" s="2"/>
      <c r="ET6574" s="2"/>
      <c r="EU6574" s="2"/>
      <c r="EV6574" s="2"/>
      <c r="EW6574" s="2"/>
      <c r="EX6574" s="2"/>
      <c r="EY6574" s="2"/>
      <c r="EZ6574" s="2"/>
      <c r="FA6574" s="2"/>
      <c r="FB6574" s="2"/>
      <c r="FC6574" s="2"/>
      <c r="FD6574" s="2"/>
      <c r="FE6574" s="2"/>
      <c r="FF6574" s="2"/>
      <c r="FG6574" s="2"/>
      <c r="FH6574" s="2"/>
      <c r="FI6574" s="2"/>
      <c r="FJ6574" s="2"/>
      <c r="FK6574" s="2"/>
      <c r="FL6574" s="2"/>
      <c r="FM6574" s="2"/>
      <c r="FN6574" s="2"/>
      <c r="FO6574" s="2"/>
      <c r="FP6574" s="2"/>
      <c r="FQ6574" s="2"/>
      <c r="FR6574" s="2"/>
      <c r="FS6574" s="2"/>
      <c r="FT6574" s="2"/>
      <c r="FU6574" s="2"/>
      <c r="FV6574" s="2"/>
      <c r="FW6574" s="2"/>
      <c r="FX6574" s="2"/>
      <c r="FY6574" s="2"/>
      <c r="FZ6574" s="2"/>
      <c r="GA6574" s="2"/>
      <c r="GB6574" s="2"/>
      <c r="GC6574" s="2"/>
      <c r="GD6574" s="2"/>
      <c r="GE6574" s="2"/>
      <c r="GF6574" s="2"/>
      <c r="GG6574" s="2"/>
      <c r="GH6574" s="2"/>
      <c r="GI6574" s="2"/>
      <c r="GJ6574" s="2"/>
      <c r="GK6574" s="2"/>
      <c r="GL6574" s="2"/>
      <c r="GM6574" s="2"/>
      <c r="GN6574" s="2"/>
      <c r="GO6574" s="2"/>
      <c r="GP6574" s="2"/>
      <c r="GQ6574" s="2"/>
      <c r="GR6574" s="2"/>
      <c r="GS6574" s="2"/>
      <c r="GT6574" s="2"/>
      <c r="GU6574" s="2"/>
      <c r="GV6574" s="2"/>
      <c r="GW6574" s="2"/>
      <c r="GX6574" s="2"/>
      <c r="GY6574" s="2"/>
      <c r="GZ6574" s="2"/>
      <c r="HA6574" s="2"/>
      <c r="HB6574" s="2"/>
      <c r="HC6574" s="2"/>
      <c r="HD6574" s="2"/>
      <c r="HE6574" s="2"/>
      <c r="HF6574" s="2"/>
      <c r="HG6574" s="2"/>
      <c r="HH6574" s="2"/>
      <c r="HI6574" s="2"/>
      <c r="HJ6574" s="2"/>
      <c r="HK6574" s="2"/>
      <c r="HL6574" s="2"/>
      <c r="HM6574" s="2"/>
      <c r="HN6574" s="2"/>
      <c r="HO6574" s="2"/>
      <c r="HP6574" s="2"/>
      <c r="HQ6574" s="2"/>
      <c r="HR6574" s="2"/>
      <c r="HS6574" s="2"/>
      <c r="HT6574" s="2"/>
      <c r="HU6574" s="2"/>
      <c r="HV6574" s="2"/>
      <c r="HW6574" s="2"/>
      <c r="HX6574" s="2"/>
      <c r="HY6574" s="2"/>
      <c r="HZ6574" s="2"/>
      <c r="IA6574" s="2"/>
      <c r="IB6574" s="2"/>
      <c r="IC6574" s="2"/>
      <c r="ID6574" s="2"/>
      <c r="IE6574" s="2"/>
      <c r="IF6574" s="2"/>
      <c r="IG6574" s="2"/>
      <c r="IH6574" s="2"/>
      <c r="II6574" s="2"/>
      <c r="IJ6574" s="2"/>
      <c r="IK6574" s="2"/>
      <c r="IL6574" s="2"/>
      <c r="IM6574" s="2"/>
      <c r="IN6574" s="2"/>
      <c r="IO6574" s="2"/>
      <c r="IP6574" s="2"/>
      <c r="IQ6574" s="2"/>
      <c r="IR6574" s="2"/>
      <c r="IS6574" s="2"/>
      <c r="IT6574" s="2"/>
      <c r="IU6574" s="2"/>
      <c r="IV6574" s="2"/>
      <c r="IW6574" s="2"/>
    </row>
    <row r="6575" spans="1:257" customFormat="1" ht="47.4" thickBot="1" x14ac:dyDescent="0.3">
      <c r="A6575" s="2" t="s">
        <v>7874</v>
      </c>
      <c r="B6575" s="2" t="s">
        <v>7875</v>
      </c>
      <c r="C6575" s="2" t="s">
        <v>1214</v>
      </c>
      <c r="D6575" s="2" t="s">
        <v>7933</v>
      </c>
      <c r="E6575" s="2" t="s">
        <v>7934</v>
      </c>
      <c r="F6575" s="2" t="s">
        <v>2128</v>
      </c>
      <c r="G6575" s="2" t="s">
        <v>7944</v>
      </c>
      <c r="H6575" s="2" t="s">
        <v>21</v>
      </c>
      <c r="I6575" s="2" t="s">
        <v>7945</v>
      </c>
      <c r="J6575" s="2" t="s">
        <v>7946</v>
      </c>
      <c r="K6575" s="2" t="s">
        <v>24</v>
      </c>
      <c r="L6575" s="2" t="s">
        <v>25</v>
      </c>
      <c r="M6575" s="2" t="s">
        <v>26</v>
      </c>
      <c r="N6575" s="2" t="s">
        <v>27</v>
      </c>
      <c r="O6575" s="2" t="s">
        <v>7947</v>
      </c>
      <c r="P6575" s="2" t="s">
        <v>131</v>
      </c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  <c r="AH6575" s="2"/>
      <c r="AI6575" s="2"/>
      <c r="AJ6575" s="2"/>
      <c r="AK6575" s="2"/>
      <c r="AL6575" s="2"/>
      <c r="AM6575" s="2"/>
      <c r="AN6575" s="2"/>
      <c r="AO6575" s="2"/>
      <c r="AP6575" s="2"/>
      <c r="AQ6575" s="2"/>
      <c r="AR6575" s="2"/>
      <c r="AS6575" s="2"/>
      <c r="AT6575" s="2"/>
      <c r="AU6575" s="2"/>
      <c r="AV6575" s="2"/>
      <c r="AW6575" s="2"/>
      <c r="AX6575" s="2"/>
      <c r="AY6575" s="2"/>
      <c r="AZ6575" s="2"/>
      <c r="BA6575" s="2"/>
      <c r="BB6575" s="2"/>
      <c r="BC6575" s="2"/>
      <c r="BD6575" s="2"/>
      <c r="BE6575" s="2"/>
      <c r="BF6575" s="2"/>
      <c r="BG6575" s="2"/>
      <c r="BH6575" s="2"/>
      <c r="BI6575" s="2"/>
      <c r="BJ6575" s="2"/>
      <c r="BK6575" s="2"/>
      <c r="BL6575" s="2"/>
      <c r="BM6575" s="2"/>
      <c r="BN6575" s="2"/>
      <c r="BO6575" s="2"/>
      <c r="BP6575" s="2"/>
      <c r="BQ6575" s="2"/>
      <c r="BR6575" s="2"/>
      <c r="BS6575" s="2"/>
      <c r="BT6575" s="2"/>
      <c r="BU6575" s="2"/>
      <c r="BV6575" s="2"/>
      <c r="BW6575" s="2"/>
      <c r="BX6575" s="2"/>
      <c r="BY6575" s="2"/>
      <c r="BZ6575" s="2"/>
      <c r="CA6575" s="2"/>
      <c r="CB6575" s="2"/>
      <c r="CC6575" s="2"/>
      <c r="CD6575" s="2"/>
      <c r="CE6575" s="2"/>
      <c r="CF6575" s="2"/>
      <c r="CG6575" s="2"/>
      <c r="CH6575" s="2"/>
      <c r="CI6575" s="2"/>
      <c r="CJ6575" s="2"/>
      <c r="CK6575" s="2"/>
      <c r="CL6575" s="2"/>
      <c r="CM6575" s="2"/>
      <c r="CN6575" s="2"/>
      <c r="CO6575" s="2"/>
      <c r="CP6575" s="2"/>
      <c r="CQ6575" s="2"/>
      <c r="CR6575" s="2"/>
      <c r="CS6575" s="2"/>
      <c r="CT6575" s="2"/>
      <c r="CU6575" s="2"/>
      <c r="CV6575" s="2"/>
      <c r="CW6575" s="2"/>
      <c r="CX6575" s="2"/>
      <c r="CY6575" s="2"/>
      <c r="CZ6575" s="2"/>
      <c r="DA6575" s="2"/>
      <c r="DB6575" s="2"/>
      <c r="DC6575" s="2"/>
      <c r="DD6575" s="2"/>
      <c r="DE6575" s="2"/>
      <c r="DF6575" s="2"/>
      <c r="DG6575" s="2"/>
      <c r="DH6575" s="2"/>
      <c r="DI6575" s="2"/>
      <c r="DJ6575" s="2"/>
      <c r="DK6575" s="2"/>
      <c r="DL6575" s="2"/>
      <c r="DM6575" s="2"/>
      <c r="DN6575" s="2"/>
      <c r="DO6575" s="2"/>
      <c r="DP6575" s="2"/>
      <c r="DQ6575" s="2"/>
      <c r="DR6575" s="2"/>
      <c r="DS6575" s="2"/>
      <c r="DT6575" s="2"/>
      <c r="DU6575" s="2"/>
      <c r="DV6575" s="2"/>
      <c r="DW6575" s="2"/>
      <c r="DX6575" s="2"/>
      <c r="DY6575" s="2"/>
      <c r="DZ6575" s="2"/>
      <c r="EA6575" s="2"/>
      <c r="EB6575" s="2"/>
      <c r="EC6575" s="2"/>
      <c r="ED6575" s="2"/>
      <c r="EE6575" s="2"/>
      <c r="EF6575" s="2"/>
      <c r="EG6575" s="2"/>
      <c r="EH6575" s="2"/>
      <c r="EI6575" s="2"/>
      <c r="EJ6575" s="2"/>
      <c r="EK6575" s="2"/>
      <c r="EL6575" s="2"/>
      <c r="EM6575" s="2"/>
      <c r="EN6575" s="2"/>
      <c r="EO6575" s="2"/>
      <c r="EP6575" s="2"/>
      <c r="EQ6575" s="2"/>
      <c r="ER6575" s="2"/>
      <c r="ES6575" s="2"/>
      <c r="ET6575" s="2"/>
      <c r="EU6575" s="2"/>
      <c r="EV6575" s="2"/>
      <c r="EW6575" s="2"/>
      <c r="EX6575" s="2"/>
      <c r="EY6575" s="2"/>
      <c r="EZ6575" s="2"/>
      <c r="FA6575" s="2"/>
      <c r="FB6575" s="2"/>
      <c r="FC6575" s="2"/>
      <c r="FD6575" s="2"/>
      <c r="FE6575" s="2"/>
      <c r="FF6575" s="2"/>
      <c r="FG6575" s="2"/>
      <c r="FH6575" s="2"/>
      <c r="FI6575" s="2"/>
      <c r="FJ6575" s="2"/>
      <c r="FK6575" s="2"/>
      <c r="FL6575" s="2"/>
      <c r="FM6575" s="2"/>
      <c r="FN6575" s="2"/>
      <c r="FO6575" s="2"/>
      <c r="FP6575" s="2"/>
      <c r="FQ6575" s="2"/>
      <c r="FR6575" s="2"/>
      <c r="FS6575" s="2"/>
      <c r="FT6575" s="2"/>
      <c r="FU6575" s="2"/>
      <c r="FV6575" s="2"/>
      <c r="FW6575" s="2"/>
      <c r="FX6575" s="2"/>
      <c r="FY6575" s="2"/>
      <c r="FZ6575" s="2"/>
      <c r="GA6575" s="2"/>
      <c r="GB6575" s="2"/>
      <c r="GC6575" s="2"/>
      <c r="GD6575" s="2"/>
      <c r="GE6575" s="2"/>
      <c r="GF6575" s="2"/>
      <c r="GG6575" s="2"/>
      <c r="GH6575" s="2"/>
      <c r="GI6575" s="2"/>
      <c r="GJ6575" s="2"/>
      <c r="GK6575" s="2"/>
      <c r="GL6575" s="2"/>
      <c r="GM6575" s="2"/>
      <c r="GN6575" s="2"/>
      <c r="GO6575" s="2"/>
      <c r="GP6575" s="2"/>
      <c r="GQ6575" s="2"/>
      <c r="GR6575" s="2"/>
      <c r="GS6575" s="2"/>
      <c r="GT6575" s="2"/>
      <c r="GU6575" s="2"/>
      <c r="GV6575" s="2"/>
      <c r="GW6575" s="2"/>
      <c r="GX6575" s="2"/>
      <c r="GY6575" s="2"/>
      <c r="GZ6575" s="2"/>
      <c r="HA6575" s="2"/>
      <c r="HB6575" s="2"/>
      <c r="HC6575" s="2"/>
      <c r="HD6575" s="2"/>
      <c r="HE6575" s="2"/>
      <c r="HF6575" s="2"/>
      <c r="HG6575" s="2"/>
      <c r="HH6575" s="2"/>
      <c r="HI6575" s="2"/>
      <c r="HJ6575" s="2"/>
      <c r="HK6575" s="2"/>
      <c r="HL6575" s="2"/>
      <c r="HM6575" s="2"/>
      <c r="HN6575" s="2"/>
      <c r="HO6575" s="2"/>
      <c r="HP6575" s="2"/>
      <c r="HQ6575" s="2"/>
      <c r="HR6575" s="2"/>
      <c r="HS6575" s="2"/>
      <c r="HT6575" s="2"/>
      <c r="HU6575" s="2"/>
      <c r="HV6575" s="2"/>
      <c r="HW6575" s="2"/>
      <c r="HX6575" s="2"/>
      <c r="HY6575" s="2"/>
      <c r="HZ6575" s="2"/>
      <c r="IA6575" s="2"/>
      <c r="IB6575" s="2"/>
      <c r="IC6575" s="2"/>
      <c r="ID6575" s="2"/>
      <c r="IE6575" s="2"/>
      <c r="IF6575" s="2"/>
      <c r="IG6575" s="2"/>
      <c r="IH6575" s="2"/>
      <c r="II6575" s="2"/>
      <c r="IJ6575" s="2"/>
      <c r="IK6575" s="2"/>
      <c r="IL6575" s="2"/>
      <c r="IM6575" s="2"/>
      <c r="IN6575" s="2"/>
      <c r="IO6575" s="2"/>
      <c r="IP6575" s="2"/>
      <c r="IQ6575" s="2"/>
      <c r="IR6575" s="2"/>
      <c r="IS6575" s="2"/>
      <c r="IT6575" s="2"/>
      <c r="IU6575" s="2"/>
      <c r="IV6575" s="2"/>
      <c r="IW6575" s="2"/>
    </row>
    <row r="6576" spans="1:257" customFormat="1" ht="47.4" thickBot="1" x14ac:dyDescent="0.3">
      <c r="A6576" s="2" t="s">
        <v>7874</v>
      </c>
      <c r="B6576" s="2" t="s">
        <v>7875</v>
      </c>
      <c r="C6576" s="2" t="s">
        <v>1214</v>
      </c>
      <c r="D6576" s="2" t="s">
        <v>7933</v>
      </c>
      <c r="E6576" s="2" t="s">
        <v>7934</v>
      </c>
      <c r="F6576" s="2" t="s">
        <v>2140</v>
      </c>
      <c r="G6576" s="2" t="s">
        <v>1308</v>
      </c>
      <c r="H6576" s="2" t="s">
        <v>21</v>
      </c>
      <c r="I6576" s="2" t="s">
        <v>3580</v>
      </c>
      <c r="J6576" s="2" t="s">
        <v>7948</v>
      </c>
      <c r="K6576" s="2" t="s">
        <v>63</v>
      </c>
      <c r="L6576" s="2" t="s">
        <v>25</v>
      </c>
      <c r="M6576" s="2" t="s">
        <v>26</v>
      </c>
      <c r="N6576" s="2" t="s">
        <v>27</v>
      </c>
      <c r="O6576" s="2" t="s">
        <v>35</v>
      </c>
      <c r="P6576" s="2" t="s">
        <v>7949</v>
      </c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  <c r="AH6576" s="2"/>
      <c r="AI6576" s="2"/>
      <c r="AJ6576" s="2"/>
      <c r="AK6576" s="2"/>
      <c r="AL6576" s="2"/>
      <c r="AM6576" s="2"/>
      <c r="AN6576" s="2"/>
      <c r="AO6576" s="2"/>
      <c r="AP6576" s="2"/>
      <c r="AQ6576" s="2"/>
      <c r="AR6576" s="2"/>
      <c r="AS6576" s="2"/>
      <c r="AT6576" s="2"/>
      <c r="AU6576" s="2"/>
      <c r="AV6576" s="2"/>
      <c r="AW6576" s="2"/>
      <c r="AX6576" s="2"/>
      <c r="AY6576" s="2"/>
      <c r="AZ6576" s="2"/>
      <c r="BA6576" s="2"/>
      <c r="BB6576" s="2"/>
      <c r="BC6576" s="2"/>
      <c r="BD6576" s="2"/>
      <c r="BE6576" s="2"/>
      <c r="BF6576" s="2"/>
      <c r="BG6576" s="2"/>
      <c r="BH6576" s="2"/>
      <c r="BI6576" s="2"/>
      <c r="BJ6576" s="2"/>
      <c r="BK6576" s="2"/>
      <c r="BL6576" s="2"/>
      <c r="BM6576" s="2"/>
      <c r="BN6576" s="2"/>
      <c r="BO6576" s="2"/>
      <c r="BP6576" s="2"/>
      <c r="BQ6576" s="2"/>
      <c r="BR6576" s="2"/>
      <c r="BS6576" s="2"/>
      <c r="BT6576" s="2"/>
      <c r="BU6576" s="2"/>
      <c r="BV6576" s="2"/>
      <c r="BW6576" s="2"/>
      <c r="BX6576" s="2"/>
      <c r="BY6576" s="2"/>
      <c r="BZ6576" s="2"/>
      <c r="CA6576" s="2"/>
      <c r="CB6576" s="2"/>
      <c r="CC6576" s="2"/>
      <c r="CD6576" s="2"/>
      <c r="CE6576" s="2"/>
      <c r="CF6576" s="2"/>
      <c r="CG6576" s="2"/>
      <c r="CH6576" s="2"/>
      <c r="CI6576" s="2"/>
      <c r="CJ6576" s="2"/>
      <c r="CK6576" s="2"/>
      <c r="CL6576" s="2"/>
      <c r="CM6576" s="2"/>
      <c r="CN6576" s="2"/>
      <c r="CO6576" s="2"/>
      <c r="CP6576" s="2"/>
      <c r="CQ6576" s="2"/>
      <c r="CR6576" s="2"/>
      <c r="CS6576" s="2"/>
      <c r="CT6576" s="2"/>
      <c r="CU6576" s="2"/>
      <c r="CV6576" s="2"/>
      <c r="CW6576" s="2"/>
      <c r="CX6576" s="2"/>
      <c r="CY6576" s="2"/>
      <c r="CZ6576" s="2"/>
      <c r="DA6576" s="2"/>
      <c r="DB6576" s="2"/>
      <c r="DC6576" s="2"/>
      <c r="DD6576" s="2"/>
      <c r="DE6576" s="2"/>
      <c r="DF6576" s="2"/>
      <c r="DG6576" s="2"/>
      <c r="DH6576" s="2"/>
      <c r="DI6576" s="2"/>
      <c r="DJ6576" s="2"/>
      <c r="DK6576" s="2"/>
      <c r="DL6576" s="2"/>
      <c r="DM6576" s="2"/>
      <c r="DN6576" s="2"/>
      <c r="DO6576" s="2"/>
      <c r="DP6576" s="2"/>
      <c r="DQ6576" s="2"/>
      <c r="DR6576" s="2"/>
      <c r="DS6576" s="2"/>
      <c r="DT6576" s="2"/>
      <c r="DU6576" s="2"/>
      <c r="DV6576" s="2"/>
      <c r="DW6576" s="2"/>
      <c r="DX6576" s="2"/>
      <c r="DY6576" s="2"/>
      <c r="DZ6576" s="2"/>
      <c r="EA6576" s="2"/>
      <c r="EB6576" s="2"/>
      <c r="EC6576" s="2"/>
      <c r="ED6576" s="2"/>
      <c r="EE6576" s="2"/>
      <c r="EF6576" s="2"/>
      <c r="EG6576" s="2"/>
      <c r="EH6576" s="2"/>
      <c r="EI6576" s="2"/>
      <c r="EJ6576" s="2"/>
      <c r="EK6576" s="2"/>
      <c r="EL6576" s="2"/>
      <c r="EM6576" s="2"/>
      <c r="EN6576" s="2"/>
      <c r="EO6576" s="2"/>
      <c r="EP6576" s="2"/>
      <c r="EQ6576" s="2"/>
      <c r="ER6576" s="2"/>
      <c r="ES6576" s="2"/>
      <c r="ET6576" s="2"/>
      <c r="EU6576" s="2"/>
      <c r="EV6576" s="2"/>
      <c r="EW6576" s="2"/>
      <c r="EX6576" s="2"/>
      <c r="EY6576" s="2"/>
      <c r="EZ6576" s="2"/>
      <c r="FA6576" s="2"/>
      <c r="FB6576" s="2"/>
      <c r="FC6576" s="2"/>
      <c r="FD6576" s="2"/>
      <c r="FE6576" s="2"/>
      <c r="FF6576" s="2"/>
      <c r="FG6576" s="2"/>
      <c r="FH6576" s="2"/>
      <c r="FI6576" s="2"/>
      <c r="FJ6576" s="2"/>
      <c r="FK6576" s="2"/>
      <c r="FL6576" s="2"/>
      <c r="FM6576" s="2"/>
      <c r="FN6576" s="2"/>
      <c r="FO6576" s="2"/>
      <c r="FP6576" s="2"/>
      <c r="FQ6576" s="2"/>
      <c r="FR6576" s="2"/>
      <c r="FS6576" s="2"/>
      <c r="FT6576" s="2"/>
      <c r="FU6576" s="2"/>
      <c r="FV6576" s="2"/>
      <c r="FW6576" s="2"/>
      <c r="FX6576" s="2"/>
      <c r="FY6576" s="2"/>
      <c r="FZ6576" s="2"/>
      <c r="GA6576" s="2"/>
      <c r="GB6576" s="2"/>
      <c r="GC6576" s="2"/>
      <c r="GD6576" s="2"/>
      <c r="GE6576" s="2"/>
      <c r="GF6576" s="2"/>
      <c r="GG6576" s="2"/>
      <c r="GH6576" s="2"/>
      <c r="GI6576" s="2"/>
      <c r="GJ6576" s="2"/>
      <c r="GK6576" s="2"/>
      <c r="GL6576" s="2"/>
      <c r="GM6576" s="2"/>
      <c r="GN6576" s="2"/>
      <c r="GO6576" s="2"/>
      <c r="GP6576" s="2"/>
      <c r="GQ6576" s="2"/>
      <c r="GR6576" s="2"/>
      <c r="GS6576" s="2"/>
      <c r="GT6576" s="2"/>
      <c r="GU6576" s="2"/>
      <c r="GV6576" s="2"/>
      <c r="GW6576" s="2"/>
      <c r="GX6576" s="2"/>
      <c r="GY6576" s="2"/>
      <c r="GZ6576" s="2"/>
      <c r="HA6576" s="2"/>
      <c r="HB6576" s="2"/>
      <c r="HC6576" s="2"/>
      <c r="HD6576" s="2"/>
      <c r="HE6576" s="2"/>
      <c r="HF6576" s="2"/>
      <c r="HG6576" s="2"/>
      <c r="HH6576" s="2"/>
      <c r="HI6576" s="2"/>
      <c r="HJ6576" s="2"/>
      <c r="HK6576" s="2"/>
      <c r="HL6576" s="2"/>
      <c r="HM6576" s="2"/>
      <c r="HN6576" s="2"/>
      <c r="HO6576" s="2"/>
      <c r="HP6576" s="2"/>
      <c r="HQ6576" s="2"/>
      <c r="HR6576" s="2"/>
      <c r="HS6576" s="2"/>
      <c r="HT6576" s="2"/>
      <c r="HU6576" s="2"/>
      <c r="HV6576" s="2"/>
      <c r="HW6576" s="2"/>
      <c r="HX6576" s="2"/>
      <c r="HY6576" s="2"/>
      <c r="HZ6576" s="2"/>
      <c r="IA6576" s="2"/>
      <c r="IB6576" s="2"/>
      <c r="IC6576" s="2"/>
      <c r="ID6576" s="2"/>
      <c r="IE6576" s="2"/>
      <c r="IF6576" s="2"/>
      <c r="IG6576" s="2"/>
      <c r="IH6576" s="2"/>
      <c r="II6576" s="2"/>
      <c r="IJ6576" s="2"/>
      <c r="IK6576" s="2"/>
      <c r="IL6576" s="2"/>
      <c r="IM6576" s="2"/>
      <c r="IN6576" s="2"/>
      <c r="IO6576" s="2"/>
      <c r="IP6576" s="2"/>
      <c r="IQ6576" s="2"/>
      <c r="IR6576" s="2"/>
      <c r="IS6576" s="2"/>
      <c r="IT6576" s="2"/>
      <c r="IU6576" s="2"/>
      <c r="IV6576" s="2"/>
      <c r="IW6576" s="2"/>
    </row>
    <row r="6577" spans="1:257" customFormat="1" ht="63" thickBot="1" x14ac:dyDescent="0.3">
      <c r="A6577" s="2" t="s">
        <v>7874</v>
      </c>
      <c r="B6577" s="2" t="s">
        <v>7875</v>
      </c>
      <c r="C6577" s="2" t="s">
        <v>1214</v>
      </c>
      <c r="D6577" s="2" t="s">
        <v>7933</v>
      </c>
      <c r="E6577" s="2" t="s">
        <v>7934</v>
      </c>
      <c r="F6577" s="2" t="s">
        <v>2140</v>
      </c>
      <c r="G6577" s="2" t="s">
        <v>1308</v>
      </c>
      <c r="H6577" s="2" t="s">
        <v>1326</v>
      </c>
      <c r="I6577" s="2" t="s">
        <v>3580</v>
      </c>
      <c r="J6577" s="2" t="s">
        <v>7948</v>
      </c>
      <c r="K6577" s="2" t="s">
        <v>63</v>
      </c>
      <c r="L6577" s="2" t="s">
        <v>25</v>
      </c>
      <c r="M6577" s="2" t="s">
        <v>26</v>
      </c>
      <c r="N6577" s="2" t="s">
        <v>27</v>
      </c>
      <c r="O6577" s="2" t="s">
        <v>55</v>
      </c>
      <c r="P6577" s="2" t="s">
        <v>1327</v>
      </c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  <c r="AH6577" s="2"/>
      <c r="AI6577" s="2"/>
      <c r="AJ6577" s="2"/>
      <c r="AK6577" s="2"/>
      <c r="AL6577" s="2"/>
      <c r="AM6577" s="2"/>
      <c r="AN6577" s="2"/>
      <c r="AO6577" s="2"/>
      <c r="AP6577" s="2"/>
      <c r="AQ6577" s="2"/>
      <c r="AR6577" s="2"/>
      <c r="AS6577" s="2"/>
      <c r="AT6577" s="2"/>
      <c r="AU6577" s="2"/>
      <c r="AV6577" s="2"/>
      <c r="AW6577" s="2"/>
      <c r="AX6577" s="2"/>
      <c r="AY6577" s="2"/>
      <c r="AZ6577" s="2"/>
      <c r="BA6577" s="2"/>
      <c r="BB6577" s="2"/>
      <c r="BC6577" s="2"/>
      <c r="BD6577" s="2"/>
      <c r="BE6577" s="2"/>
      <c r="BF6577" s="2"/>
      <c r="BG6577" s="2"/>
      <c r="BH6577" s="2"/>
      <c r="BI6577" s="2"/>
      <c r="BJ6577" s="2"/>
      <c r="BK6577" s="2"/>
      <c r="BL6577" s="2"/>
      <c r="BM6577" s="2"/>
      <c r="BN6577" s="2"/>
      <c r="BO6577" s="2"/>
      <c r="BP6577" s="2"/>
      <c r="BQ6577" s="2"/>
      <c r="BR6577" s="2"/>
      <c r="BS6577" s="2"/>
      <c r="BT6577" s="2"/>
      <c r="BU6577" s="2"/>
      <c r="BV6577" s="2"/>
      <c r="BW6577" s="2"/>
      <c r="BX6577" s="2"/>
      <c r="BY6577" s="2"/>
      <c r="BZ6577" s="2"/>
      <c r="CA6577" s="2"/>
      <c r="CB6577" s="2"/>
      <c r="CC6577" s="2"/>
      <c r="CD6577" s="2"/>
      <c r="CE6577" s="2"/>
      <c r="CF6577" s="2"/>
      <c r="CG6577" s="2"/>
      <c r="CH6577" s="2"/>
      <c r="CI6577" s="2"/>
      <c r="CJ6577" s="2"/>
      <c r="CK6577" s="2"/>
      <c r="CL6577" s="2"/>
      <c r="CM6577" s="2"/>
      <c r="CN6577" s="2"/>
      <c r="CO6577" s="2"/>
      <c r="CP6577" s="2"/>
      <c r="CQ6577" s="2"/>
      <c r="CR6577" s="2"/>
      <c r="CS6577" s="2"/>
      <c r="CT6577" s="2"/>
      <c r="CU6577" s="2"/>
      <c r="CV6577" s="2"/>
      <c r="CW6577" s="2"/>
      <c r="CX6577" s="2"/>
      <c r="CY6577" s="2"/>
      <c r="CZ6577" s="2"/>
      <c r="DA6577" s="2"/>
      <c r="DB6577" s="2"/>
      <c r="DC6577" s="2"/>
      <c r="DD6577" s="2"/>
      <c r="DE6577" s="2"/>
      <c r="DF6577" s="2"/>
      <c r="DG6577" s="2"/>
      <c r="DH6577" s="2"/>
      <c r="DI6577" s="2"/>
      <c r="DJ6577" s="2"/>
      <c r="DK6577" s="2"/>
      <c r="DL6577" s="2"/>
      <c r="DM6577" s="2"/>
      <c r="DN6577" s="2"/>
      <c r="DO6577" s="2"/>
      <c r="DP6577" s="2"/>
      <c r="DQ6577" s="2"/>
      <c r="DR6577" s="2"/>
      <c r="DS6577" s="2"/>
      <c r="DT6577" s="2"/>
      <c r="DU6577" s="2"/>
      <c r="DV6577" s="2"/>
      <c r="DW6577" s="2"/>
      <c r="DX6577" s="2"/>
      <c r="DY6577" s="2"/>
      <c r="DZ6577" s="2"/>
      <c r="EA6577" s="2"/>
      <c r="EB6577" s="2"/>
      <c r="EC6577" s="2"/>
      <c r="ED6577" s="2"/>
      <c r="EE6577" s="2"/>
      <c r="EF6577" s="2"/>
      <c r="EG6577" s="2"/>
      <c r="EH6577" s="2"/>
      <c r="EI6577" s="2"/>
      <c r="EJ6577" s="2"/>
      <c r="EK6577" s="2"/>
      <c r="EL6577" s="2"/>
      <c r="EM6577" s="2"/>
      <c r="EN6577" s="2"/>
      <c r="EO6577" s="2"/>
      <c r="EP6577" s="2"/>
      <c r="EQ6577" s="2"/>
      <c r="ER6577" s="2"/>
      <c r="ES6577" s="2"/>
      <c r="ET6577" s="2"/>
      <c r="EU6577" s="2"/>
      <c r="EV6577" s="2"/>
      <c r="EW6577" s="2"/>
      <c r="EX6577" s="2"/>
      <c r="EY6577" s="2"/>
      <c r="EZ6577" s="2"/>
      <c r="FA6577" s="2"/>
      <c r="FB6577" s="2"/>
      <c r="FC6577" s="2"/>
      <c r="FD6577" s="2"/>
      <c r="FE6577" s="2"/>
      <c r="FF6577" s="2"/>
      <c r="FG6577" s="2"/>
      <c r="FH6577" s="2"/>
      <c r="FI6577" s="2"/>
      <c r="FJ6577" s="2"/>
      <c r="FK6577" s="2"/>
      <c r="FL6577" s="2"/>
      <c r="FM6577" s="2"/>
      <c r="FN6577" s="2"/>
      <c r="FO6577" s="2"/>
      <c r="FP6577" s="2"/>
      <c r="FQ6577" s="2"/>
      <c r="FR6577" s="2"/>
      <c r="FS6577" s="2"/>
      <c r="FT6577" s="2"/>
      <c r="FU6577" s="2"/>
      <c r="FV6577" s="2"/>
      <c r="FW6577" s="2"/>
      <c r="FX6577" s="2"/>
      <c r="FY6577" s="2"/>
      <c r="FZ6577" s="2"/>
      <c r="GA6577" s="2"/>
      <c r="GB6577" s="2"/>
      <c r="GC6577" s="2"/>
      <c r="GD6577" s="2"/>
      <c r="GE6577" s="2"/>
      <c r="GF6577" s="2"/>
      <c r="GG6577" s="2"/>
      <c r="GH6577" s="2"/>
      <c r="GI6577" s="2"/>
      <c r="GJ6577" s="2"/>
      <c r="GK6577" s="2"/>
      <c r="GL6577" s="2"/>
      <c r="GM6577" s="2"/>
      <c r="GN6577" s="2"/>
      <c r="GO6577" s="2"/>
      <c r="GP6577" s="2"/>
      <c r="GQ6577" s="2"/>
      <c r="GR6577" s="2"/>
      <c r="GS6577" s="2"/>
      <c r="GT6577" s="2"/>
      <c r="GU6577" s="2"/>
      <c r="GV6577" s="2"/>
      <c r="GW6577" s="2"/>
      <c r="GX6577" s="2"/>
      <c r="GY6577" s="2"/>
      <c r="GZ6577" s="2"/>
      <c r="HA6577" s="2"/>
      <c r="HB6577" s="2"/>
      <c r="HC6577" s="2"/>
      <c r="HD6577" s="2"/>
      <c r="HE6577" s="2"/>
      <c r="HF6577" s="2"/>
      <c r="HG6577" s="2"/>
      <c r="HH6577" s="2"/>
      <c r="HI6577" s="2"/>
      <c r="HJ6577" s="2"/>
      <c r="HK6577" s="2"/>
      <c r="HL6577" s="2"/>
      <c r="HM6577" s="2"/>
      <c r="HN6577" s="2"/>
      <c r="HO6577" s="2"/>
      <c r="HP6577" s="2"/>
      <c r="HQ6577" s="2"/>
      <c r="HR6577" s="2"/>
      <c r="HS6577" s="2"/>
      <c r="HT6577" s="2"/>
      <c r="HU6577" s="2"/>
      <c r="HV6577" s="2"/>
      <c r="HW6577" s="2"/>
      <c r="HX6577" s="2"/>
      <c r="HY6577" s="2"/>
      <c r="HZ6577" s="2"/>
      <c r="IA6577" s="2"/>
      <c r="IB6577" s="2"/>
      <c r="IC6577" s="2"/>
      <c r="ID6577" s="2"/>
      <c r="IE6577" s="2"/>
      <c r="IF6577" s="2"/>
      <c r="IG6577" s="2"/>
      <c r="IH6577" s="2"/>
      <c r="II6577" s="2"/>
      <c r="IJ6577" s="2"/>
      <c r="IK6577" s="2"/>
      <c r="IL6577" s="2"/>
      <c r="IM6577" s="2"/>
      <c r="IN6577" s="2"/>
      <c r="IO6577" s="2"/>
      <c r="IP6577" s="2"/>
      <c r="IQ6577" s="2"/>
      <c r="IR6577" s="2"/>
      <c r="IS6577" s="2"/>
      <c r="IT6577" s="2"/>
      <c r="IU6577" s="2"/>
      <c r="IV6577" s="2"/>
      <c r="IW6577" s="2"/>
    </row>
    <row r="6578" spans="1:257" customFormat="1" ht="31.8" thickBot="1" x14ac:dyDescent="0.3">
      <c r="A6578" s="2" t="s">
        <v>7874</v>
      </c>
      <c r="B6578" s="2" t="s">
        <v>7875</v>
      </c>
      <c r="C6578" s="2" t="s">
        <v>1328</v>
      </c>
      <c r="D6578" s="2" t="s">
        <v>7933</v>
      </c>
      <c r="E6578" s="2" t="s">
        <v>7934</v>
      </c>
      <c r="F6578" s="2" t="s">
        <v>1329</v>
      </c>
      <c r="G6578" s="2" t="s">
        <v>7950</v>
      </c>
      <c r="H6578" s="2" t="s">
        <v>21</v>
      </c>
      <c r="I6578" s="2" t="s">
        <v>1986</v>
      </c>
      <c r="J6578" s="2" t="s">
        <v>7951</v>
      </c>
      <c r="K6578" s="2" t="s">
        <v>1331</v>
      </c>
      <c r="L6578" s="2" t="s">
        <v>25</v>
      </c>
      <c r="M6578" s="2" t="s">
        <v>26</v>
      </c>
      <c r="N6578" s="2" t="s">
        <v>27</v>
      </c>
      <c r="O6578" s="2" t="s">
        <v>7952</v>
      </c>
      <c r="P6578" s="2" t="s">
        <v>131</v>
      </c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  <c r="AH6578" s="2"/>
      <c r="AI6578" s="2"/>
      <c r="AJ6578" s="2"/>
      <c r="AK6578" s="2"/>
      <c r="AL6578" s="2"/>
      <c r="AM6578" s="2"/>
      <c r="AN6578" s="2"/>
      <c r="AO6578" s="2"/>
      <c r="AP6578" s="2"/>
      <c r="AQ6578" s="2"/>
      <c r="AR6578" s="2"/>
      <c r="AS6578" s="2"/>
      <c r="AT6578" s="2"/>
      <c r="AU6578" s="2"/>
      <c r="AV6578" s="2"/>
      <c r="AW6578" s="2"/>
      <c r="AX6578" s="2"/>
      <c r="AY6578" s="2"/>
      <c r="AZ6578" s="2"/>
      <c r="BA6578" s="2"/>
      <c r="BB6578" s="2"/>
      <c r="BC6578" s="2"/>
      <c r="BD6578" s="2"/>
      <c r="BE6578" s="2"/>
      <c r="BF6578" s="2"/>
      <c r="BG6578" s="2"/>
      <c r="BH6578" s="2"/>
      <c r="BI6578" s="2"/>
      <c r="BJ6578" s="2"/>
      <c r="BK6578" s="2"/>
      <c r="BL6578" s="2"/>
      <c r="BM6578" s="2"/>
      <c r="BN6578" s="2"/>
      <c r="BO6578" s="2"/>
      <c r="BP6578" s="2"/>
      <c r="BQ6578" s="2"/>
      <c r="BR6578" s="2"/>
      <c r="BS6578" s="2"/>
      <c r="BT6578" s="2"/>
      <c r="BU6578" s="2"/>
      <c r="BV6578" s="2"/>
      <c r="BW6578" s="2"/>
      <c r="BX6578" s="2"/>
      <c r="BY6578" s="2"/>
      <c r="BZ6578" s="2"/>
      <c r="CA6578" s="2"/>
      <c r="CB6578" s="2"/>
      <c r="CC6578" s="2"/>
      <c r="CD6578" s="2"/>
      <c r="CE6578" s="2"/>
      <c r="CF6578" s="2"/>
      <c r="CG6578" s="2"/>
      <c r="CH6578" s="2"/>
      <c r="CI6578" s="2"/>
      <c r="CJ6578" s="2"/>
      <c r="CK6578" s="2"/>
      <c r="CL6578" s="2"/>
      <c r="CM6578" s="2"/>
      <c r="CN6578" s="2"/>
      <c r="CO6578" s="2"/>
      <c r="CP6578" s="2"/>
      <c r="CQ6578" s="2"/>
      <c r="CR6578" s="2"/>
      <c r="CS6578" s="2"/>
      <c r="CT6578" s="2"/>
      <c r="CU6578" s="2"/>
      <c r="CV6578" s="2"/>
      <c r="CW6578" s="2"/>
      <c r="CX6578" s="2"/>
      <c r="CY6578" s="2"/>
      <c r="CZ6578" s="2"/>
      <c r="DA6578" s="2"/>
      <c r="DB6578" s="2"/>
      <c r="DC6578" s="2"/>
      <c r="DD6578" s="2"/>
      <c r="DE6578" s="2"/>
      <c r="DF6578" s="2"/>
      <c r="DG6578" s="2"/>
      <c r="DH6578" s="2"/>
      <c r="DI6578" s="2"/>
      <c r="DJ6578" s="2"/>
      <c r="DK6578" s="2"/>
      <c r="DL6578" s="2"/>
      <c r="DM6578" s="2"/>
      <c r="DN6578" s="2"/>
      <c r="DO6578" s="2"/>
      <c r="DP6578" s="2"/>
      <c r="DQ6578" s="2"/>
      <c r="DR6578" s="2"/>
      <c r="DS6578" s="2"/>
      <c r="DT6578" s="2"/>
      <c r="DU6578" s="2"/>
      <c r="DV6578" s="2"/>
      <c r="DW6578" s="2"/>
      <c r="DX6578" s="2"/>
      <c r="DY6578" s="2"/>
      <c r="DZ6578" s="2"/>
      <c r="EA6578" s="2"/>
      <c r="EB6578" s="2"/>
      <c r="EC6578" s="2"/>
      <c r="ED6578" s="2"/>
      <c r="EE6578" s="2"/>
      <c r="EF6578" s="2"/>
      <c r="EG6578" s="2"/>
      <c r="EH6578" s="2"/>
      <c r="EI6578" s="2"/>
      <c r="EJ6578" s="2"/>
      <c r="EK6578" s="2"/>
      <c r="EL6578" s="2"/>
      <c r="EM6578" s="2"/>
      <c r="EN6578" s="2"/>
      <c r="EO6578" s="2"/>
      <c r="EP6578" s="2"/>
      <c r="EQ6578" s="2"/>
      <c r="ER6578" s="2"/>
      <c r="ES6578" s="2"/>
      <c r="ET6578" s="2"/>
      <c r="EU6578" s="2"/>
      <c r="EV6578" s="2"/>
      <c r="EW6578" s="2"/>
      <c r="EX6578" s="2"/>
      <c r="EY6578" s="2"/>
      <c r="EZ6578" s="2"/>
      <c r="FA6578" s="2"/>
      <c r="FB6578" s="2"/>
      <c r="FC6578" s="2"/>
      <c r="FD6578" s="2"/>
      <c r="FE6578" s="2"/>
      <c r="FF6578" s="2"/>
      <c r="FG6578" s="2"/>
      <c r="FH6578" s="2"/>
      <c r="FI6578" s="2"/>
      <c r="FJ6578" s="2"/>
      <c r="FK6578" s="2"/>
      <c r="FL6578" s="2"/>
      <c r="FM6578" s="2"/>
      <c r="FN6578" s="2"/>
      <c r="FO6578" s="2"/>
      <c r="FP6578" s="2"/>
      <c r="FQ6578" s="2"/>
      <c r="FR6578" s="2"/>
      <c r="FS6578" s="2"/>
      <c r="FT6578" s="2"/>
      <c r="FU6578" s="2"/>
      <c r="FV6578" s="2"/>
      <c r="FW6578" s="2"/>
      <c r="FX6578" s="2"/>
      <c r="FY6578" s="2"/>
      <c r="FZ6578" s="2"/>
      <c r="GA6578" s="2"/>
      <c r="GB6578" s="2"/>
      <c r="GC6578" s="2"/>
      <c r="GD6578" s="2"/>
      <c r="GE6578" s="2"/>
      <c r="GF6578" s="2"/>
      <c r="GG6578" s="2"/>
      <c r="GH6578" s="2"/>
      <c r="GI6578" s="2"/>
      <c r="GJ6578" s="2"/>
      <c r="GK6578" s="2"/>
      <c r="GL6578" s="2"/>
      <c r="GM6578" s="2"/>
      <c r="GN6578" s="2"/>
      <c r="GO6578" s="2"/>
      <c r="GP6578" s="2"/>
      <c r="GQ6578" s="2"/>
      <c r="GR6578" s="2"/>
      <c r="GS6578" s="2"/>
      <c r="GT6578" s="2"/>
      <c r="GU6578" s="2"/>
      <c r="GV6578" s="2"/>
      <c r="GW6578" s="2"/>
      <c r="GX6578" s="2"/>
      <c r="GY6578" s="2"/>
      <c r="GZ6578" s="2"/>
      <c r="HA6578" s="2"/>
      <c r="HB6578" s="2"/>
      <c r="HC6578" s="2"/>
      <c r="HD6578" s="2"/>
      <c r="HE6578" s="2"/>
      <c r="HF6578" s="2"/>
      <c r="HG6578" s="2"/>
      <c r="HH6578" s="2"/>
      <c r="HI6578" s="2"/>
      <c r="HJ6578" s="2"/>
      <c r="HK6578" s="2"/>
      <c r="HL6578" s="2"/>
      <c r="HM6578" s="2"/>
      <c r="HN6578" s="2"/>
      <c r="HO6578" s="2"/>
      <c r="HP6578" s="2"/>
      <c r="HQ6578" s="2"/>
      <c r="HR6578" s="2"/>
      <c r="HS6578" s="2"/>
      <c r="HT6578" s="2"/>
      <c r="HU6578" s="2"/>
      <c r="HV6578" s="2"/>
      <c r="HW6578" s="2"/>
      <c r="HX6578" s="2"/>
      <c r="HY6578" s="2"/>
      <c r="HZ6578" s="2"/>
      <c r="IA6578" s="2"/>
      <c r="IB6578" s="2"/>
      <c r="IC6578" s="2"/>
      <c r="ID6578" s="2"/>
      <c r="IE6578" s="2"/>
      <c r="IF6578" s="2"/>
      <c r="IG6578" s="2"/>
      <c r="IH6578" s="2"/>
      <c r="II6578" s="2"/>
      <c r="IJ6578" s="2"/>
      <c r="IK6578" s="2"/>
      <c r="IL6578" s="2"/>
      <c r="IM6578" s="2"/>
      <c r="IN6578" s="2"/>
      <c r="IO6578" s="2"/>
      <c r="IP6578" s="2"/>
      <c r="IQ6578" s="2"/>
      <c r="IR6578" s="2"/>
      <c r="IS6578" s="2"/>
      <c r="IT6578" s="2"/>
      <c r="IU6578" s="2"/>
      <c r="IV6578" s="2"/>
      <c r="IW6578" s="2"/>
    </row>
    <row r="6579" spans="1:257" customFormat="1" ht="47.4" thickBot="1" x14ac:dyDescent="0.3">
      <c r="A6579" s="2" t="s">
        <v>7874</v>
      </c>
      <c r="B6579" s="2" t="s">
        <v>7875</v>
      </c>
      <c r="C6579" s="2" t="s">
        <v>1328</v>
      </c>
      <c r="D6579" s="2" t="s">
        <v>7933</v>
      </c>
      <c r="E6579" s="2" t="s">
        <v>7934</v>
      </c>
      <c r="F6579" s="2" t="s">
        <v>1329</v>
      </c>
      <c r="G6579" s="2" t="s">
        <v>7950</v>
      </c>
      <c r="H6579" s="2" t="s">
        <v>908</v>
      </c>
      <c r="I6579" s="2" t="s">
        <v>1986</v>
      </c>
      <c r="J6579" s="2" t="s">
        <v>509</v>
      </c>
      <c r="K6579" s="2" t="s">
        <v>1331</v>
      </c>
      <c r="L6579" s="2" t="s">
        <v>25</v>
      </c>
      <c r="M6579" s="2" t="s">
        <v>26</v>
      </c>
      <c r="N6579" s="2" t="s">
        <v>27</v>
      </c>
      <c r="O6579" s="2" t="s">
        <v>55</v>
      </c>
      <c r="P6579" s="2" t="s">
        <v>960</v>
      </c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  <c r="AH6579" s="2"/>
      <c r="AI6579" s="2"/>
      <c r="AJ6579" s="2"/>
      <c r="AK6579" s="2"/>
      <c r="AL6579" s="2"/>
      <c r="AM6579" s="2"/>
      <c r="AN6579" s="2"/>
      <c r="AO6579" s="2"/>
      <c r="AP6579" s="2"/>
      <c r="AQ6579" s="2"/>
      <c r="AR6579" s="2"/>
      <c r="AS6579" s="2"/>
      <c r="AT6579" s="2"/>
      <c r="AU6579" s="2"/>
      <c r="AV6579" s="2"/>
      <c r="AW6579" s="2"/>
      <c r="AX6579" s="2"/>
      <c r="AY6579" s="2"/>
      <c r="AZ6579" s="2"/>
      <c r="BA6579" s="2"/>
      <c r="BB6579" s="2"/>
      <c r="BC6579" s="2"/>
      <c r="BD6579" s="2"/>
      <c r="BE6579" s="2"/>
      <c r="BF6579" s="2"/>
      <c r="BG6579" s="2"/>
      <c r="BH6579" s="2"/>
      <c r="BI6579" s="2"/>
      <c r="BJ6579" s="2"/>
      <c r="BK6579" s="2"/>
      <c r="BL6579" s="2"/>
      <c r="BM6579" s="2"/>
      <c r="BN6579" s="2"/>
      <c r="BO6579" s="2"/>
      <c r="BP6579" s="2"/>
      <c r="BQ6579" s="2"/>
      <c r="BR6579" s="2"/>
      <c r="BS6579" s="2"/>
      <c r="BT6579" s="2"/>
      <c r="BU6579" s="2"/>
      <c r="BV6579" s="2"/>
      <c r="BW6579" s="2"/>
      <c r="BX6579" s="2"/>
      <c r="BY6579" s="2"/>
      <c r="BZ6579" s="2"/>
      <c r="CA6579" s="2"/>
      <c r="CB6579" s="2"/>
      <c r="CC6579" s="2"/>
      <c r="CD6579" s="2"/>
      <c r="CE6579" s="2"/>
      <c r="CF6579" s="2"/>
      <c r="CG6579" s="2"/>
      <c r="CH6579" s="2"/>
      <c r="CI6579" s="2"/>
      <c r="CJ6579" s="2"/>
      <c r="CK6579" s="2"/>
      <c r="CL6579" s="2"/>
      <c r="CM6579" s="2"/>
      <c r="CN6579" s="2"/>
      <c r="CO6579" s="2"/>
      <c r="CP6579" s="2"/>
      <c r="CQ6579" s="2"/>
      <c r="CR6579" s="2"/>
      <c r="CS6579" s="2"/>
      <c r="CT6579" s="2"/>
      <c r="CU6579" s="2"/>
      <c r="CV6579" s="2"/>
      <c r="CW6579" s="2"/>
      <c r="CX6579" s="2"/>
      <c r="CY6579" s="2"/>
      <c r="CZ6579" s="2"/>
      <c r="DA6579" s="2"/>
      <c r="DB6579" s="2"/>
      <c r="DC6579" s="2"/>
      <c r="DD6579" s="2"/>
      <c r="DE6579" s="2"/>
      <c r="DF6579" s="2"/>
      <c r="DG6579" s="2"/>
      <c r="DH6579" s="2"/>
      <c r="DI6579" s="2"/>
      <c r="DJ6579" s="2"/>
      <c r="DK6579" s="2"/>
      <c r="DL6579" s="2"/>
      <c r="DM6579" s="2"/>
      <c r="DN6579" s="2"/>
      <c r="DO6579" s="2"/>
      <c r="DP6579" s="2"/>
      <c r="DQ6579" s="2"/>
      <c r="DR6579" s="2"/>
      <c r="DS6579" s="2"/>
      <c r="DT6579" s="2"/>
      <c r="DU6579" s="2"/>
      <c r="DV6579" s="2"/>
      <c r="DW6579" s="2"/>
      <c r="DX6579" s="2"/>
      <c r="DY6579" s="2"/>
      <c r="DZ6579" s="2"/>
      <c r="EA6579" s="2"/>
      <c r="EB6579" s="2"/>
      <c r="EC6579" s="2"/>
      <c r="ED6579" s="2"/>
      <c r="EE6579" s="2"/>
      <c r="EF6579" s="2"/>
      <c r="EG6579" s="2"/>
      <c r="EH6579" s="2"/>
      <c r="EI6579" s="2"/>
      <c r="EJ6579" s="2"/>
      <c r="EK6579" s="2"/>
      <c r="EL6579" s="2"/>
      <c r="EM6579" s="2"/>
      <c r="EN6579" s="2"/>
      <c r="EO6579" s="2"/>
      <c r="EP6579" s="2"/>
      <c r="EQ6579" s="2"/>
      <c r="ER6579" s="2"/>
      <c r="ES6579" s="2"/>
      <c r="ET6579" s="2"/>
      <c r="EU6579" s="2"/>
      <c r="EV6579" s="2"/>
      <c r="EW6579" s="2"/>
      <c r="EX6579" s="2"/>
      <c r="EY6579" s="2"/>
      <c r="EZ6579" s="2"/>
      <c r="FA6579" s="2"/>
      <c r="FB6579" s="2"/>
      <c r="FC6579" s="2"/>
      <c r="FD6579" s="2"/>
      <c r="FE6579" s="2"/>
      <c r="FF6579" s="2"/>
      <c r="FG6579" s="2"/>
      <c r="FH6579" s="2"/>
      <c r="FI6579" s="2"/>
      <c r="FJ6579" s="2"/>
      <c r="FK6579" s="2"/>
      <c r="FL6579" s="2"/>
      <c r="FM6579" s="2"/>
      <c r="FN6579" s="2"/>
      <c r="FO6579" s="2"/>
      <c r="FP6579" s="2"/>
      <c r="FQ6579" s="2"/>
      <c r="FR6579" s="2"/>
      <c r="FS6579" s="2"/>
      <c r="FT6579" s="2"/>
      <c r="FU6579" s="2"/>
      <c r="FV6579" s="2"/>
      <c r="FW6579" s="2"/>
      <c r="FX6579" s="2"/>
      <c r="FY6579" s="2"/>
      <c r="FZ6579" s="2"/>
      <c r="GA6579" s="2"/>
      <c r="GB6579" s="2"/>
      <c r="GC6579" s="2"/>
      <c r="GD6579" s="2"/>
      <c r="GE6579" s="2"/>
      <c r="GF6579" s="2"/>
      <c r="GG6579" s="2"/>
      <c r="GH6579" s="2"/>
      <c r="GI6579" s="2"/>
      <c r="GJ6579" s="2"/>
      <c r="GK6579" s="2"/>
      <c r="GL6579" s="2"/>
      <c r="GM6579" s="2"/>
      <c r="GN6579" s="2"/>
      <c r="GO6579" s="2"/>
      <c r="GP6579" s="2"/>
      <c r="GQ6579" s="2"/>
      <c r="GR6579" s="2"/>
      <c r="GS6579" s="2"/>
      <c r="GT6579" s="2"/>
      <c r="GU6579" s="2"/>
      <c r="GV6579" s="2"/>
      <c r="GW6579" s="2"/>
      <c r="GX6579" s="2"/>
      <c r="GY6579" s="2"/>
      <c r="GZ6579" s="2"/>
      <c r="HA6579" s="2"/>
      <c r="HB6579" s="2"/>
      <c r="HC6579" s="2"/>
      <c r="HD6579" s="2"/>
      <c r="HE6579" s="2"/>
      <c r="HF6579" s="2"/>
      <c r="HG6579" s="2"/>
      <c r="HH6579" s="2"/>
      <c r="HI6579" s="2"/>
      <c r="HJ6579" s="2"/>
      <c r="HK6579" s="2"/>
      <c r="HL6579" s="2"/>
      <c r="HM6579" s="2"/>
      <c r="HN6579" s="2"/>
      <c r="HO6579" s="2"/>
      <c r="HP6579" s="2"/>
      <c r="HQ6579" s="2"/>
      <c r="HR6579" s="2"/>
      <c r="HS6579" s="2"/>
      <c r="HT6579" s="2"/>
      <c r="HU6579" s="2"/>
      <c r="HV6579" s="2"/>
      <c r="HW6579" s="2"/>
      <c r="HX6579" s="2"/>
      <c r="HY6579" s="2"/>
      <c r="HZ6579" s="2"/>
      <c r="IA6579" s="2"/>
      <c r="IB6579" s="2"/>
      <c r="IC6579" s="2"/>
      <c r="ID6579" s="2"/>
      <c r="IE6579" s="2"/>
      <c r="IF6579" s="2"/>
      <c r="IG6579" s="2"/>
      <c r="IH6579" s="2"/>
      <c r="II6579" s="2"/>
      <c r="IJ6579" s="2"/>
      <c r="IK6579" s="2"/>
      <c r="IL6579" s="2"/>
      <c r="IM6579" s="2"/>
      <c r="IN6579" s="2"/>
      <c r="IO6579" s="2"/>
      <c r="IP6579" s="2"/>
      <c r="IQ6579" s="2"/>
      <c r="IR6579" s="2"/>
      <c r="IS6579" s="2"/>
      <c r="IT6579" s="2"/>
      <c r="IU6579" s="2"/>
      <c r="IV6579" s="2"/>
      <c r="IW6579" s="2"/>
    </row>
    <row r="6580" spans="1:257" customFormat="1" ht="31.8" thickBot="1" x14ac:dyDescent="0.3">
      <c r="A6580" s="2" t="s">
        <v>7874</v>
      </c>
      <c r="B6580" s="2" t="s">
        <v>7875</v>
      </c>
      <c r="C6580" s="2" t="s">
        <v>1328</v>
      </c>
      <c r="D6580" s="2" t="s">
        <v>7933</v>
      </c>
      <c r="E6580" s="2" t="s">
        <v>7934</v>
      </c>
      <c r="F6580" s="2" t="s">
        <v>1338</v>
      </c>
      <c r="G6580" s="2" t="s">
        <v>7953</v>
      </c>
      <c r="H6580" s="2" t="s">
        <v>21</v>
      </c>
      <c r="I6580" s="2" t="s">
        <v>1986</v>
      </c>
      <c r="J6580" s="2" t="s">
        <v>530</v>
      </c>
      <c r="K6580" s="2" t="s">
        <v>1331</v>
      </c>
      <c r="L6580" s="2" t="s">
        <v>25</v>
      </c>
      <c r="M6580" s="2" t="s">
        <v>26</v>
      </c>
      <c r="N6580" s="2" t="s">
        <v>27</v>
      </c>
      <c r="O6580" s="2" t="s">
        <v>48</v>
      </c>
      <c r="P6580" s="2" t="s">
        <v>253</v>
      </c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  <c r="AH6580" s="2"/>
      <c r="AI6580" s="2"/>
      <c r="AJ6580" s="2"/>
      <c r="AK6580" s="2"/>
      <c r="AL6580" s="2"/>
      <c r="AM6580" s="2"/>
      <c r="AN6580" s="2"/>
      <c r="AO6580" s="2"/>
      <c r="AP6580" s="2"/>
      <c r="AQ6580" s="2"/>
      <c r="AR6580" s="2"/>
      <c r="AS6580" s="2"/>
      <c r="AT6580" s="2"/>
      <c r="AU6580" s="2"/>
      <c r="AV6580" s="2"/>
      <c r="AW6580" s="2"/>
      <c r="AX6580" s="2"/>
      <c r="AY6580" s="2"/>
      <c r="AZ6580" s="2"/>
      <c r="BA6580" s="2"/>
      <c r="BB6580" s="2"/>
      <c r="BC6580" s="2"/>
      <c r="BD6580" s="2"/>
      <c r="BE6580" s="2"/>
      <c r="BF6580" s="2"/>
      <c r="BG6580" s="2"/>
      <c r="BH6580" s="2"/>
      <c r="BI6580" s="2"/>
      <c r="BJ6580" s="2"/>
      <c r="BK6580" s="2"/>
      <c r="BL6580" s="2"/>
      <c r="BM6580" s="2"/>
      <c r="BN6580" s="2"/>
      <c r="BO6580" s="2"/>
      <c r="BP6580" s="2"/>
      <c r="BQ6580" s="2"/>
      <c r="BR6580" s="2"/>
      <c r="BS6580" s="2"/>
      <c r="BT6580" s="2"/>
      <c r="BU6580" s="2"/>
      <c r="BV6580" s="2"/>
      <c r="BW6580" s="2"/>
      <c r="BX6580" s="2"/>
      <c r="BY6580" s="2"/>
      <c r="BZ6580" s="2"/>
      <c r="CA6580" s="2"/>
      <c r="CB6580" s="2"/>
      <c r="CC6580" s="2"/>
      <c r="CD6580" s="2"/>
      <c r="CE6580" s="2"/>
      <c r="CF6580" s="2"/>
      <c r="CG6580" s="2"/>
      <c r="CH6580" s="2"/>
      <c r="CI6580" s="2"/>
      <c r="CJ6580" s="2"/>
      <c r="CK6580" s="2"/>
      <c r="CL6580" s="2"/>
      <c r="CM6580" s="2"/>
      <c r="CN6580" s="2"/>
      <c r="CO6580" s="2"/>
      <c r="CP6580" s="2"/>
      <c r="CQ6580" s="2"/>
      <c r="CR6580" s="2"/>
      <c r="CS6580" s="2"/>
      <c r="CT6580" s="2"/>
      <c r="CU6580" s="2"/>
      <c r="CV6580" s="2"/>
      <c r="CW6580" s="2"/>
      <c r="CX6580" s="2"/>
      <c r="CY6580" s="2"/>
      <c r="CZ6580" s="2"/>
      <c r="DA6580" s="2"/>
      <c r="DB6580" s="2"/>
      <c r="DC6580" s="2"/>
      <c r="DD6580" s="2"/>
      <c r="DE6580" s="2"/>
      <c r="DF6580" s="2"/>
      <c r="DG6580" s="2"/>
      <c r="DH6580" s="2"/>
      <c r="DI6580" s="2"/>
      <c r="DJ6580" s="2"/>
      <c r="DK6580" s="2"/>
      <c r="DL6580" s="2"/>
      <c r="DM6580" s="2"/>
      <c r="DN6580" s="2"/>
      <c r="DO6580" s="2"/>
      <c r="DP6580" s="2"/>
      <c r="DQ6580" s="2"/>
      <c r="DR6580" s="2"/>
      <c r="DS6580" s="2"/>
      <c r="DT6580" s="2"/>
      <c r="DU6580" s="2"/>
      <c r="DV6580" s="2"/>
      <c r="DW6580" s="2"/>
      <c r="DX6580" s="2"/>
      <c r="DY6580" s="2"/>
      <c r="DZ6580" s="2"/>
      <c r="EA6580" s="2"/>
      <c r="EB6580" s="2"/>
      <c r="EC6580" s="2"/>
      <c r="ED6580" s="2"/>
      <c r="EE6580" s="2"/>
      <c r="EF6580" s="2"/>
      <c r="EG6580" s="2"/>
      <c r="EH6580" s="2"/>
      <c r="EI6580" s="2"/>
      <c r="EJ6580" s="2"/>
      <c r="EK6580" s="2"/>
      <c r="EL6580" s="2"/>
      <c r="EM6580" s="2"/>
      <c r="EN6580" s="2"/>
      <c r="EO6580" s="2"/>
      <c r="EP6580" s="2"/>
      <c r="EQ6580" s="2"/>
      <c r="ER6580" s="2"/>
      <c r="ES6580" s="2"/>
      <c r="ET6580" s="2"/>
      <c r="EU6580" s="2"/>
      <c r="EV6580" s="2"/>
      <c r="EW6580" s="2"/>
      <c r="EX6580" s="2"/>
      <c r="EY6580" s="2"/>
      <c r="EZ6580" s="2"/>
      <c r="FA6580" s="2"/>
      <c r="FB6580" s="2"/>
      <c r="FC6580" s="2"/>
      <c r="FD6580" s="2"/>
      <c r="FE6580" s="2"/>
      <c r="FF6580" s="2"/>
      <c r="FG6580" s="2"/>
      <c r="FH6580" s="2"/>
      <c r="FI6580" s="2"/>
      <c r="FJ6580" s="2"/>
      <c r="FK6580" s="2"/>
      <c r="FL6580" s="2"/>
      <c r="FM6580" s="2"/>
      <c r="FN6580" s="2"/>
      <c r="FO6580" s="2"/>
      <c r="FP6580" s="2"/>
      <c r="FQ6580" s="2"/>
      <c r="FR6580" s="2"/>
      <c r="FS6580" s="2"/>
      <c r="FT6580" s="2"/>
      <c r="FU6580" s="2"/>
      <c r="FV6580" s="2"/>
      <c r="FW6580" s="2"/>
      <c r="FX6580" s="2"/>
      <c r="FY6580" s="2"/>
      <c r="FZ6580" s="2"/>
      <c r="GA6580" s="2"/>
      <c r="GB6580" s="2"/>
      <c r="GC6580" s="2"/>
      <c r="GD6580" s="2"/>
      <c r="GE6580" s="2"/>
      <c r="GF6580" s="2"/>
      <c r="GG6580" s="2"/>
      <c r="GH6580" s="2"/>
      <c r="GI6580" s="2"/>
      <c r="GJ6580" s="2"/>
      <c r="GK6580" s="2"/>
      <c r="GL6580" s="2"/>
      <c r="GM6580" s="2"/>
      <c r="GN6580" s="2"/>
      <c r="GO6580" s="2"/>
      <c r="GP6580" s="2"/>
      <c r="GQ6580" s="2"/>
      <c r="GR6580" s="2"/>
      <c r="GS6580" s="2"/>
      <c r="GT6580" s="2"/>
      <c r="GU6580" s="2"/>
      <c r="GV6580" s="2"/>
      <c r="GW6580" s="2"/>
      <c r="GX6580" s="2"/>
      <c r="GY6580" s="2"/>
      <c r="GZ6580" s="2"/>
      <c r="HA6580" s="2"/>
      <c r="HB6580" s="2"/>
      <c r="HC6580" s="2"/>
      <c r="HD6580" s="2"/>
      <c r="HE6580" s="2"/>
      <c r="HF6580" s="2"/>
      <c r="HG6580" s="2"/>
      <c r="HH6580" s="2"/>
      <c r="HI6580" s="2"/>
      <c r="HJ6580" s="2"/>
      <c r="HK6580" s="2"/>
      <c r="HL6580" s="2"/>
      <c r="HM6580" s="2"/>
      <c r="HN6580" s="2"/>
      <c r="HO6580" s="2"/>
      <c r="HP6580" s="2"/>
      <c r="HQ6580" s="2"/>
      <c r="HR6580" s="2"/>
      <c r="HS6580" s="2"/>
      <c r="HT6580" s="2"/>
      <c r="HU6580" s="2"/>
      <c r="HV6580" s="2"/>
      <c r="HW6580" s="2"/>
      <c r="HX6580" s="2"/>
      <c r="HY6580" s="2"/>
      <c r="HZ6580" s="2"/>
      <c r="IA6580" s="2"/>
      <c r="IB6580" s="2"/>
      <c r="IC6580" s="2"/>
      <c r="ID6580" s="2"/>
      <c r="IE6580" s="2"/>
      <c r="IF6580" s="2"/>
      <c r="IG6580" s="2"/>
      <c r="IH6580" s="2"/>
      <c r="II6580" s="2"/>
      <c r="IJ6580" s="2"/>
      <c r="IK6580" s="2"/>
      <c r="IL6580" s="2"/>
      <c r="IM6580" s="2"/>
      <c r="IN6580" s="2"/>
      <c r="IO6580" s="2"/>
      <c r="IP6580" s="2"/>
      <c r="IQ6580" s="2"/>
      <c r="IR6580" s="2"/>
      <c r="IS6580" s="2"/>
      <c r="IT6580" s="2"/>
      <c r="IU6580" s="2"/>
      <c r="IV6580" s="2"/>
      <c r="IW6580" s="2"/>
    </row>
    <row r="6581" spans="1:257" customFormat="1" ht="31.8" thickBot="1" x14ac:dyDescent="0.3">
      <c r="A6581" s="2" t="s">
        <v>7874</v>
      </c>
      <c r="B6581" s="2" t="s">
        <v>7875</v>
      </c>
      <c r="C6581" s="2" t="s">
        <v>1328</v>
      </c>
      <c r="D6581" s="2" t="s">
        <v>7933</v>
      </c>
      <c r="E6581" s="2" t="s">
        <v>7934</v>
      </c>
      <c r="F6581" s="2" t="s">
        <v>1338</v>
      </c>
      <c r="G6581" s="2" t="s">
        <v>7953</v>
      </c>
      <c r="H6581" s="2" t="s">
        <v>43</v>
      </c>
      <c r="I6581" s="2" t="s">
        <v>1986</v>
      </c>
      <c r="J6581" s="2" t="s">
        <v>530</v>
      </c>
      <c r="K6581" s="2" t="s">
        <v>1331</v>
      </c>
      <c r="L6581" s="2" t="s">
        <v>25</v>
      </c>
      <c r="M6581" s="2" t="s">
        <v>26</v>
      </c>
      <c r="N6581" s="2" t="s">
        <v>27</v>
      </c>
      <c r="O6581" s="2" t="s">
        <v>48</v>
      </c>
      <c r="P6581" s="2" t="s">
        <v>254</v>
      </c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  <c r="AH6581" s="2"/>
      <c r="AI6581" s="2"/>
      <c r="AJ6581" s="2"/>
      <c r="AK6581" s="2"/>
      <c r="AL6581" s="2"/>
      <c r="AM6581" s="2"/>
      <c r="AN6581" s="2"/>
      <c r="AO6581" s="2"/>
      <c r="AP6581" s="2"/>
      <c r="AQ6581" s="2"/>
      <c r="AR6581" s="2"/>
      <c r="AS6581" s="2"/>
      <c r="AT6581" s="2"/>
      <c r="AU6581" s="2"/>
      <c r="AV6581" s="2"/>
      <c r="AW6581" s="2"/>
      <c r="AX6581" s="2"/>
      <c r="AY6581" s="2"/>
      <c r="AZ6581" s="2"/>
      <c r="BA6581" s="2"/>
      <c r="BB6581" s="2"/>
      <c r="BC6581" s="2"/>
      <c r="BD6581" s="2"/>
      <c r="BE6581" s="2"/>
      <c r="BF6581" s="2"/>
      <c r="BG6581" s="2"/>
      <c r="BH6581" s="2"/>
      <c r="BI6581" s="2"/>
      <c r="BJ6581" s="2"/>
      <c r="BK6581" s="2"/>
      <c r="BL6581" s="2"/>
      <c r="BM6581" s="2"/>
      <c r="BN6581" s="2"/>
      <c r="BO6581" s="2"/>
      <c r="BP6581" s="2"/>
      <c r="BQ6581" s="2"/>
      <c r="BR6581" s="2"/>
      <c r="BS6581" s="2"/>
      <c r="BT6581" s="2"/>
      <c r="BU6581" s="2"/>
      <c r="BV6581" s="2"/>
      <c r="BW6581" s="2"/>
      <c r="BX6581" s="2"/>
      <c r="BY6581" s="2"/>
      <c r="BZ6581" s="2"/>
      <c r="CA6581" s="2"/>
      <c r="CB6581" s="2"/>
      <c r="CC6581" s="2"/>
      <c r="CD6581" s="2"/>
      <c r="CE6581" s="2"/>
      <c r="CF6581" s="2"/>
      <c r="CG6581" s="2"/>
      <c r="CH6581" s="2"/>
      <c r="CI6581" s="2"/>
      <c r="CJ6581" s="2"/>
      <c r="CK6581" s="2"/>
      <c r="CL6581" s="2"/>
      <c r="CM6581" s="2"/>
      <c r="CN6581" s="2"/>
      <c r="CO6581" s="2"/>
      <c r="CP6581" s="2"/>
      <c r="CQ6581" s="2"/>
      <c r="CR6581" s="2"/>
      <c r="CS6581" s="2"/>
      <c r="CT6581" s="2"/>
      <c r="CU6581" s="2"/>
      <c r="CV6581" s="2"/>
      <c r="CW6581" s="2"/>
      <c r="CX6581" s="2"/>
      <c r="CY6581" s="2"/>
      <c r="CZ6581" s="2"/>
      <c r="DA6581" s="2"/>
      <c r="DB6581" s="2"/>
      <c r="DC6581" s="2"/>
      <c r="DD6581" s="2"/>
      <c r="DE6581" s="2"/>
      <c r="DF6581" s="2"/>
      <c r="DG6581" s="2"/>
      <c r="DH6581" s="2"/>
      <c r="DI6581" s="2"/>
      <c r="DJ6581" s="2"/>
      <c r="DK6581" s="2"/>
      <c r="DL6581" s="2"/>
      <c r="DM6581" s="2"/>
      <c r="DN6581" s="2"/>
      <c r="DO6581" s="2"/>
      <c r="DP6581" s="2"/>
      <c r="DQ6581" s="2"/>
      <c r="DR6581" s="2"/>
      <c r="DS6581" s="2"/>
      <c r="DT6581" s="2"/>
      <c r="DU6581" s="2"/>
      <c r="DV6581" s="2"/>
      <c r="DW6581" s="2"/>
      <c r="DX6581" s="2"/>
      <c r="DY6581" s="2"/>
      <c r="DZ6581" s="2"/>
      <c r="EA6581" s="2"/>
      <c r="EB6581" s="2"/>
      <c r="EC6581" s="2"/>
      <c r="ED6581" s="2"/>
      <c r="EE6581" s="2"/>
      <c r="EF6581" s="2"/>
      <c r="EG6581" s="2"/>
      <c r="EH6581" s="2"/>
      <c r="EI6581" s="2"/>
      <c r="EJ6581" s="2"/>
      <c r="EK6581" s="2"/>
      <c r="EL6581" s="2"/>
      <c r="EM6581" s="2"/>
      <c r="EN6581" s="2"/>
      <c r="EO6581" s="2"/>
      <c r="EP6581" s="2"/>
      <c r="EQ6581" s="2"/>
      <c r="ER6581" s="2"/>
      <c r="ES6581" s="2"/>
      <c r="ET6581" s="2"/>
      <c r="EU6581" s="2"/>
      <c r="EV6581" s="2"/>
      <c r="EW6581" s="2"/>
      <c r="EX6581" s="2"/>
      <c r="EY6581" s="2"/>
      <c r="EZ6581" s="2"/>
      <c r="FA6581" s="2"/>
      <c r="FB6581" s="2"/>
      <c r="FC6581" s="2"/>
      <c r="FD6581" s="2"/>
      <c r="FE6581" s="2"/>
      <c r="FF6581" s="2"/>
      <c r="FG6581" s="2"/>
      <c r="FH6581" s="2"/>
      <c r="FI6581" s="2"/>
      <c r="FJ6581" s="2"/>
      <c r="FK6581" s="2"/>
      <c r="FL6581" s="2"/>
      <c r="FM6581" s="2"/>
      <c r="FN6581" s="2"/>
      <c r="FO6581" s="2"/>
      <c r="FP6581" s="2"/>
      <c r="FQ6581" s="2"/>
      <c r="FR6581" s="2"/>
      <c r="FS6581" s="2"/>
      <c r="FT6581" s="2"/>
      <c r="FU6581" s="2"/>
      <c r="FV6581" s="2"/>
      <c r="FW6581" s="2"/>
      <c r="FX6581" s="2"/>
      <c r="FY6581" s="2"/>
      <c r="FZ6581" s="2"/>
      <c r="GA6581" s="2"/>
      <c r="GB6581" s="2"/>
      <c r="GC6581" s="2"/>
      <c r="GD6581" s="2"/>
      <c r="GE6581" s="2"/>
      <c r="GF6581" s="2"/>
      <c r="GG6581" s="2"/>
      <c r="GH6581" s="2"/>
      <c r="GI6581" s="2"/>
      <c r="GJ6581" s="2"/>
      <c r="GK6581" s="2"/>
      <c r="GL6581" s="2"/>
      <c r="GM6581" s="2"/>
      <c r="GN6581" s="2"/>
      <c r="GO6581" s="2"/>
      <c r="GP6581" s="2"/>
      <c r="GQ6581" s="2"/>
      <c r="GR6581" s="2"/>
      <c r="GS6581" s="2"/>
      <c r="GT6581" s="2"/>
      <c r="GU6581" s="2"/>
      <c r="GV6581" s="2"/>
      <c r="GW6581" s="2"/>
      <c r="GX6581" s="2"/>
      <c r="GY6581" s="2"/>
      <c r="GZ6581" s="2"/>
      <c r="HA6581" s="2"/>
      <c r="HB6581" s="2"/>
      <c r="HC6581" s="2"/>
      <c r="HD6581" s="2"/>
      <c r="HE6581" s="2"/>
      <c r="HF6581" s="2"/>
      <c r="HG6581" s="2"/>
      <c r="HH6581" s="2"/>
      <c r="HI6581" s="2"/>
      <c r="HJ6581" s="2"/>
      <c r="HK6581" s="2"/>
      <c r="HL6581" s="2"/>
      <c r="HM6581" s="2"/>
      <c r="HN6581" s="2"/>
      <c r="HO6581" s="2"/>
      <c r="HP6581" s="2"/>
      <c r="HQ6581" s="2"/>
      <c r="HR6581" s="2"/>
      <c r="HS6581" s="2"/>
      <c r="HT6581" s="2"/>
      <c r="HU6581" s="2"/>
      <c r="HV6581" s="2"/>
      <c r="HW6581" s="2"/>
      <c r="HX6581" s="2"/>
      <c r="HY6581" s="2"/>
      <c r="HZ6581" s="2"/>
      <c r="IA6581" s="2"/>
      <c r="IB6581" s="2"/>
      <c r="IC6581" s="2"/>
      <c r="ID6581" s="2"/>
      <c r="IE6581" s="2"/>
      <c r="IF6581" s="2"/>
      <c r="IG6581" s="2"/>
      <c r="IH6581" s="2"/>
      <c r="II6581" s="2"/>
      <c r="IJ6581" s="2"/>
      <c r="IK6581" s="2"/>
      <c r="IL6581" s="2"/>
      <c r="IM6581" s="2"/>
      <c r="IN6581" s="2"/>
      <c r="IO6581" s="2"/>
      <c r="IP6581" s="2"/>
      <c r="IQ6581" s="2"/>
      <c r="IR6581" s="2"/>
      <c r="IS6581" s="2"/>
      <c r="IT6581" s="2"/>
      <c r="IU6581" s="2"/>
      <c r="IV6581" s="2"/>
      <c r="IW6581" s="2"/>
    </row>
    <row r="6582" spans="1:257" customFormat="1" ht="47.4" thickBot="1" x14ac:dyDescent="0.3">
      <c r="A6582" s="2" t="s">
        <v>7874</v>
      </c>
      <c r="B6582" s="2" t="s">
        <v>7875</v>
      </c>
      <c r="C6582" s="2" t="s">
        <v>1328</v>
      </c>
      <c r="D6582" s="2" t="s">
        <v>7933</v>
      </c>
      <c r="E6582" s="2" t="s">
        <v>7934</v>
      </c>
      <c r="F6582" s="2" t="s">
        <v>1342</v>
      </c>
      <c r="G6582" s="2" t="s">
        <v>7954</v>
      </c>
      <c r="H6582" s="2" t="s">
        <v>908</v>
      </c>
      <c r="I6582" s="2" t="s">
        <v>1986</v>
      </c>
      <c r="J6582" s="2" t="s">
        <v>509</v>
      </c>
      <c r="K6582" s="2" t="s">
        <v>1331</v>
      </c>
      <c r="L6582" s="2" t="s">
        <v>25</v>
      </c>
      <c r="M6582" s="2" t="s">
        <v>26</v>
      </c>
      <c r="N6582" s="2" t="s">
        <v>27</v>
      </c>
      <c r="O6582" s="2" t="s">
        <v>7955</v>
      </c>
      <c r="P6582" s="2" t="s">
        <v>960</v>
      </c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  <c r="AH6582" s="2"/>
      <c r="AI6582" s="2"/>
      <c r="AJ6582" s="2"/>
      <c r="AK6582" s="2"/>
      <c r="AL6582" s="2"/>
      <c r="AM6582" s="2"/>
      <c r="AN6582" s="2"/>
      <c r="AO6582" s="2"/>
      <c r="AP6582" s="2"/>
      <c r="AQ6582" s="2"/>
      <c r="AR6582" s="2"/>
      <c r="AS6582" s="2"/>
      <c r="AT6582" s="2"/>
      <c r="AU6582" s="2"/>
      <c r="AV6582" s="2"/>
      <c r="AW6582" s="2"/>
      <c r="AX6582" s="2"/>
      <c r="AY6582" s="2"/>
      <c r="AZ6582" s="2"/>
      <c r="BA6582" s="2"/>
      <c r="BB6582" s="2"/>
      <c r="BC6582" s="2"/>
      <c r="BD6582" s="2"/>
      <c r="BE6582" s="2"/>
      <c r="BF6582" s="2"/>
      <c r="BG6582" s="2"/>
      <c r="BH6582" s="2"/>
      <c r="BI6582" s="2"/>
      <c r="BJ6582" s="2"/>
      <c r="BK6582" s="2"/>
      <c r="BL6582" s="2"/>
      <c r="BM6582" s="2"/>
      <c r="BN6582" s="2"/>
      <c r="BO6582" s="2"/>
      <c r="BP6582" s="2"/>
      <c r="BQ6582" s="2"/>
      <c r="BR6582" s="2"/>
      <c r="BS6582" s="2"/>
      <c r="BT6582" s="2"/>
      <c r="BU6582" s="2"/>
      <c r="BV6582" s="2"/>
      <c r="BW6582" s="2"/>
      <c r="BX6582" s="2"/>
      <c r="BY6582" s="2"/>
      <c r="BZ6582" s="2"/>
      <c r="CA6582" s="2"/>
      <c r="CB6582" s="2"/>
      <c r="CC6582" s="2"/>
      <c r="CD6582" s="2"/>
      <c r="CE6582" s="2"/>
      <c r="CF6582" s="2"/>
      <c r="CG6582" s="2"/>
      <c r="CH6582" s="2"/>
      <c r="CI6582" s="2"/>
      <c r="CJ6582" s="2"/>
      <c r="CK6582" s="2"/>
      <c r="CL6582" s="2"/>
      <c r="CM6582" s="2"/>
      <c r="CN6582" s="2"/>
      <c r="CO6582" s="2"/>
      <c r="CP6582" s="2"/>
      <c r="CQ6582" s="2"/>
      <c r="CR6582" s="2"/>
      <c r="CS6582" s="2"/>
      <c r="CT6582" s="2"/>
      <c r="CU6582" s="2"/>
      <c r="CV6582" s="2"/>
      <c r="CW6582" s="2"/>
      <c r="CX6582" s="2"/>
      <c r="CY6582" s="2"/>
      <c r="CZ6582" s="2"/>
      <c r="DA6582" s="2"/>
      <c r="DB6582" s="2"/>
      <c r="DC6582" s="2"/>
      <c r="DD6582" s="2"/>
      <c r="DE6582" s="2"/>
      <c r="DF6582" s="2"/>
      <c r="DG6582" s="2"/>
      <c r="DH6582" s="2"/>
      <c r="DI6582" s="2"/>
      <c r="DJ6582" s="2"/>
      <c r="DK6582" s="2"/>
      <c r="DL6582" s="2"/>
      <c r="DM6582" s="2"/>
      <c r="DN6582" s="2"/>
      <c r="DO6582" s="2"/>
      <c r="DP6582" s="2"/>
      <c r="DQ6582" s="2"/>
      <c r="DR6582" s="2"/>
      <c r="DS6582" s="2"/>
      <c r="DT6582" s="2"/>
      <c r="DU6582" s="2"/>
      <c r="DV6582" s="2"/>
      <c r="DW6582" s="2"/>
      <c r="DX6582" s="2"/>
      <c r="DY6582" s="2"/>
      <c r="DZ6582" s="2"/>
      <c r="EA6582" s="2"/>
      <c r="EB6582" s="2"/>
      <c r="EC6582" s="2"/>
      <c r="ED6582" s="2"/>
      <c r="EE6582" s="2"/>
      <c r="EF6582" s="2"/>
      <c r="EG6582" s="2"/>
      <c r="EH6582" s="2"/>
      <c r="EI6582" s="2"/>
      <c r="EJ6582" s="2"/>
      <c r="EK6582" s="2"/>
      <c r="EL6582" s="2"/>
      <c r="EM6582" s="2"/>
      <c r="EN6582" s="2"/>
      <c r="EO6582" s="2"/>
      <c r="EP6582" s="2"/>
      <c r="EQ6582" s="2"/>
      <c r="ER6582" s="2"/>
      <c r="ES6582" s="2"/>
      <c r="ET6582" s="2"/>
      <c r="EU6582" s="2"/>
      <c r="EV6582" s="2"/>
      <c r="EW6582" s="2"/>
      <c r="EX6582" s="2"/>
      <c r="EY6582" s="2"/>
      <c r="EZ6582" s="2"/>
      <c r="FA6582" s="2"/>
      <c r="FB6582" s="2"/>
      <c r="FC6582" s="2"/>
      <c r="FD6582" s="2"/>
      <c r="FE6582" s="2"/>
      <c r="FF6582" s="2"/>
      <c r="FG6582" s="2"/>
      <c r="FH6582" s="2"/>
      <c r="FI6582" s="2"/>
      <c r="FJ6582" s="2"/>
      <c r="FK6582" s="2"/>
      <c r="FL6582" s="2"/>
      <c r="FM6582" s="2"/>
      <c r="FN6582" s="2"/>
      <c r="FO6582" s="2"/>
      <c r="FP6582" s="2"/>
      <c r="FQ6582" s="2"/>
      <c r="FR6582" s="2"/>
      <c r="FS6582" s="2"/>
      <c r="FT6582" s="2"/>
      <c r="FU6582" s="2"/>
      <c r="FV6582" s="2"/>
      <c r="FW6582" s="2"/>
      <c r="FX6582" s="2"/>
      <c r="FY6582" s="2"/>
      <c r="FZ6582" s="2"/>
      <c r="GA6582" s="2"/>
      <c r="GB6582" s="2"/>
      <c r="GC6582" s="2"/>
      <c r="GD6582" s="2"/>
      <c r="GE6582" s="2"/>
      <c r="GF6582" s="2"/>
      <c r="GG6582" s="2"/>
      <c r="GH6582" s="2"/>
      <c r="GI6582" s="2"/>
      <c r="GJ6582" s="2"/>
      <c r="GK6582" s="2"/>
      <c r="GL6582" s="2"/>
      <c r="GM6582" s="2"/>
      <c r="GN6582" s="2"/>
      <c r="GO6582" s="2"/>
      <c r="GP6582" s="2"/>
      <c r="GQ6582" s="2"/>
      <c r="GR6582" s="2"/>
      <c r="GS6582" s="2"/>
      <c r="GT6582" s="2"/>
      <c r="GU6582" s="2"/>
      <c r="GV6582" s="2"/>
      <c r="GW6582" s="2"/>
      <c r="GX6582" s="2"/>
      <c r="GY6582" s="2"/>
      <c r="GZ6582" s="2"/>
      <c r="HA6582" s="2"/>
      <c r="HB6582" s="2"/>
      <c r="HC6582" s="2"/>
      <c r="HD6582" s="2"/>
      <c r="HE6582" s="2"/>
      <c r="HF6582" s="2"/>
      <c r="HG6582" s="2"/>
      <c r="HH6582" s="2"/>
      <c r="HI6582" s="2"/>
      <c r="HJ6582" s="2"/>
      <c r="HK6582" s="2"/>
      <c r="HL6582" s="2"/>
      <c r="HM6582" s="2"/>
      <c r="HN6582" s="2"/>
      <c r="HO6582" s="2"/>
      <c r="HP6582" s="2"/>
      <c r="HQ6582" s="2"/>
      <c r="HR6582" s="2"/>
      <c r="HS6582" s="2"/>
      <c r="HT6582" s="2"/>
      <c r="HU6582" s="2"/>
      <c r="HV6582" s="2"/>
      <c r="HW6582" s="2"/>
      <c r="HX6582" s="2"/>
      <c r="HY6582" s="2"/>
      <c r="HZ6582" s="2"/>
      <c r="IA6582" s="2"/>
      <c r="IB6582" s="2"/>
      <c r="IC6582" s="2"/>
      <c r="ID6582" s="2"/>
      <c r="IE6582" s="2"/>
      <c r="IF6582" s="2"/>
      <c r="IG6582" s="2"/>
      <c r="IH6582" s="2"/>
      <c r="II6582" s="2"/>
      <c r="IJ6582" s="2"/>
      <c r="IK6582" s="2"/>
      <c r="IL6582" s="2"/>
      <c r="IM6582" s="2"/>
      <c r="IN6582" s="2"/>
      <c r="IO6582" s="2"/>
      <c r="IP6582" s="2"/>
      <c r="IQ6582" s="2"/>
      <c r="IR6582" s="2"/>
      <c r="IS6582" s="2"/>
      <c r="IT6582" s="2"/>
      <c r="IU6582" s="2"/>
      <c r="IV6582" s="2"/>
      <c r="IW6582" s="2"/>
    </row>
    <row r="6583" spans="1:257" customFormat="1" ht="63" thickBot="1" x14ac:dyDescent="0.3">
      <c r="A6583" s="2" t="s">
        <v>7874</v>
      </c>
      <c r="B6583" s="2" t="s">
        <v>7875</v>
      </c>
      <c r="C6583" s="2" t="s">
        <v>1328</v>
      </c>
      <c r="D6583" s="2" t="s">
        <v>7933</v>
      </c>
      <c r="E6583" s="2" t="s">
        <v>7934</v>
      </c>
      <c r="F6583" s="2" t="s">
        <v>1342</v>
      </c>
      <c r="G6583" s="2" t="s">
        <v>7954</v>
      </c>
      <c r="H6583" s="2" t="s">
        <v>1326</v>
      </c>
      <c r="I6583" s="2" t="s">
        <v>1986</v>
      </c>
      <c r="J6583" s="2" t="s">
        <v>509</v>
      </c>
      <c r="K6583" s="2" t="s">
        <v>1331</v>
      </c>
      <c r="L6583" s="2" t="s">
        <v>25</v>
      </c>
      <c r="M6583" s="2" t="s">
        <v>26</v>
      </c>
      <c r="N6583" s="2" t="s">
        <v>27</v>
      </c>
      <c r="O6583" s="2" t="s">
        <v>55</v>
      </c>
      <c r="P6583" s="2" t="s">
        <v>1327</v>
      </c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  <c r="AH6583" s="2"/>
      <c r="AI6583" s="2"/>
      <c r="AJ6583" s="2"/>
      <c r="AK6583" s="2"/>
      <c r="AL6583" s="2"/>
      <c r="AM6583" s="2"/>
      <c r="AN6583" s="2"/>
      <c r="AO6583" s="2"/>
      <c r="AP6583" s="2"/>
      <c r="AQ6583" s="2"/>
      <c r="AR6583" s="2"/>
      <c r="AS6583" s="2"/>
      <c r="AT6583" s="2"/>
      <c r="AU6583" s="2"/>
      <c r="AV6583" s="2"/>
      <c r="AW6583" s="2"/>
      <c r="AX6583" s="2"/>
      <c r="AY6583" s="2"/>
      <c r="AZ6583" s="2"/>
      <c r="BA6583" s="2"/>
      <c r="BB6583" s="2"/>
      <c r="BC6583" s="2"/>
      <c r="BD6583" s="2"/>
      <c r="BE6583" s="2"/>
      <c r="BF6583" s="2"/>
      <c r="BG6583" s="2"/>
      <c r="BH6583" s="2"/>
      <c r="BI6583" s="2"/>
      <c r="BJ6583" s="2"/>
      <c r="BK6583" s="2"/>
      <c r="BL6583" s="2"/>
      <c r="BM6583" s="2"/>
      <c r="BN6583" s="2"/>
      <c r="BO6583" s="2"/>
      <c r="BP6583" s="2"/>
      <c r="BQ6583" s="2"/>
      <c r="BR6583" s="2"/>
      <c r="BS6583" s="2"/>
      <c r="BT6583" s="2"/>
      <c r="BU6583" s="2"/>
      <c r="BV6583" s="2"/>
      <c r="BW6583" s="2"/>
      <c r="BX6583" s="2"/>
      <c r="BY6583" s="2"/>
      <c r="BZ6583" s="2"/>
      <c r="CA6583" s="2"/>
      <c r="CB6583" s="2"/>
      <c r="CC6583" s="2"/>
      <c r="CD6583" s="2"/>
      <c r="CE6583" s="2"/>
      <c r="CF6583" s="2"/>
      <c r="CG6583" s="2"/>
      <c r="CH6583" s="2"/>
      <c r="CI6583" s="2"/>
      <c r="CJ6583" s="2"/>
      <c r="CK6583" s="2"/>
      <c r="CL6583" s="2"/>
      <c r="CM6583" s="2"/>
      <c r="CN6583" s="2"/>
      <c r="CO6583" s="2"/>
      <c r="CP6583" s="2"/>
      <c r="CQ6583" s="2"/>
      <c r="CR6583" s="2"/>
      <c r="CS6583" s="2"/>
      <c r="CT6583" s="2"/>
      <c r="CU6583" s="2"/>
      <c r="CV6583" s="2"/>
      <c r="CW6583" s="2"/>
      <c r="CX6583" s="2"/>
      <c r="CY6583" s="2"/>
      <c r="CZ6583" s="2"/>
      <c r="DA6583" s="2"/>
      <c r="DB6583" s="2"/>
      <c r="DC6583" s="2"/>
      <c r="DD6583" s="2"/>
      <c r="DE6583" s="2"/>
      <c r="DF6583" s="2"/>
      <c r="DG6583" s="2"/>
      <c r="DH6583" s="2"/>
      <c r="DI6583" s="2"/>
      <c r="DJ6583" s="2"/>
      <c r="DK6583" s="2"/>
      <c r="DL6583" s="2"/>
      <c r="DM6583" s="2"/>
      <c r="DN6583" s="2"/>
      <c r="DO6583" s="2"/>
      <c r="DP6583" s="2"/>
      <c r="DQ6583" s="2"/>
      <c r="DR6583" s="2"/>
      <c r="DS6583" s="2"/>
      <c r="DT6583" s="2"/>
      <c r="DU6583" s="2"/>
      <c r="DV6583" s="2"/>
      <c r="DW6583" s="2"/>
      <c r="DX6583" s="2"/>
      <c r="DY6583" s="2"/>
      <c r="DZ6583" s="2"/>
      <c r="EA6583" s="2"/>
      <c r="EB6583" s="2"/>
      <c r="EC6583" s="2"/>
      <c r="ED6583" s="2"/>
      <c r="EE6583" s="2"/>
      <c r="EF6583" s="2"/>
      <c r="EG6583" s="2"/>
      <c r="EH6583" s="2"/>
      <c r="EI6583" s="2"/>
      <c r="EJ6583" s="2"/>
      <c r="EK6583" s="2"/>
      <c r="EL6583" s="2"/>
      <c r="EM6583" s="2"/>
      <c r="EN6583" s="2"/>
      <c r="EO6583" s="2"/>
      <c r="EP6583" s="2"/>
      <c r="EQ6583" s="2"/>
      <c r="ER6583" s="2"/>
      <c r="ES6583" s="2"/>
      <c r="ET6583" s="2"/>
      <c r="EU6583" s="2"/>
      <c r="EV6583" s="2"/>
      <c r="EW6583" s="2"/>
      <c r="EX6583" s="2"/>
      <c r="EY6583" s="2"/>
      <c r="EZ6583" s="2"/>
      <c r="FA6583" s="2"/>
      <c r="FB6583" s="2"/>
      <c r="FC6583" s="2"/>
      <c r="FD6583" s="2"/>
      <c r="FE6583" s="2"/>
      <c r="FF6583" s="2"/>
      <c r="FG6583" s="2"/>
      <c r="FH6583" s="2"/>
      <c r="FI6583" s="2"/>
      <c r="FJ6583" s="2"/>
      <c r="FK6583" s="2"/>
      <c r="FL6583" s="2"/>
      <c r="FM6583" s="2"/>
      <c r="FN6583" s="2"/>
      <c r="FO6583" s="2"/>
      <c r="FP6583" s="2"/>
      <c r="FQ6583" s="2"/>
      <c r="FR6583" s="2"/>
      <c r="FS6583" s="2"/>
      <c r="FT6583" s="2"/>
      <c r="FU6583" s="2"/>
      <c r="FV6583" s="2"/>
      <c r="FW6583" s="2"/>
      <c r="FX6583" s="2"/>
      <c r="FY6583" s="2"/>
      <c r="FZ6583" s="2"/>
      <c r="GA6583" s="2"/>
      <c r="GB6583" s="2"/>
      <c r="GC6583" s="2"/>
      <c r="GD6583" s="2"/>
      <c r="GE6583" s="2"/>
      <c r="GF6583" s="2"/>
      <c r="GG6583" s="2"/>
      <c r="GH6583" s="2"/>
      <c r="GI6583" s="2"/>
      <c r="GJ6583" s="2"/>
      <c r="GK6583" s="2"/>
      <c r="GL6583" s="2"/>
      <c r="GM6583" s="2"/>
      <c r="GN6583" s="2"/>
      <c r="GO6583" s="2"/>
      <c r="GP6583" s="2"/>
      <c r="GQ6583" s="2"/>
      <c r="GR6583" s="2"/>
      <c r="GS6583" s="2"/>
      <c r="GT6583" s="2"/>
      <c r="GU6583" s="2"/>
      <c r="GV6583" s="2"/>
      <c r="GW6583" s="2"/>
      <c r="GX6583" s="2"/>
      <c r="GY6583" s="2"/>
      <c r="GZ6583" s="2"/>
      <c r="HA6583" s="2"/>
      <c r="HB6583" s="2"/>
      <c r="HC6583" s="2"/>
      <c r="HD6583" s="2"/>
      <c r="HE6583" s="2"/>
      <c r="HF6583" s="2"/>
      <c r="HG6583" s="2"/>
      <c r="HH6583" s="2"/>
      <c r="HI6583" s="2"/>
      <c r="HJ6583" s="2"/>
      <c r="HK6583" s="2"/>
      <c r="HL6583" s="2"/>
      <c r="HM6583" s="2"/>
      <c r="HN6583" s="2"/>
      <c r="HO6583" s="2"/>
      <c r="HP6583" s="2"/>
      <c r="HQ6583" s="2"/>
      <c r="HR6583" s="2"/>
      <c r="HS6583" s="2"/>
      <c r="HT6583" s="2"/>
      <c r="HU6583" s="2"/>
      <c r="HV6583" s="2"/>
      <c r="HW6583" s="2"/>
      <c r="HX6583" s="2"/>
      <c r="HY6583" s="2"/>
      <c r="HZ6583" s="2"/>
      <c r="IA6583" s="2"/>
      <c r="IB6583" s="2"/>
      <c r="IC6583" s="2"/>
      <c r="ID6583" s="2"/>
      <c r="IE6583" s="2"/>
      <c r="IF6583" s="2"/>
      <c r="IG6583" s="2"/>
      <c r="IH6583" s="2"/>
      <c r="II6583" s="2"/>
      <c r="IJ6583" s="2"/>
      <c r="IK6583" s="2"/>
      <c r="IL6583" s="2"/>
      <c r="IM6583" s="2"/>
      <c r="IN6583" s="2"/>
      <c r="IO6583" s="2"/>
      <c r="IP6583" s="2"/>
      <c r="IQ6583" s="2"/>
      <c r="IR6583" s="2"/>
      <c r="IS6583" s="2"/>
      <c r="IT6583" s="2"/>
      <c r="IU6583" s="2"/>
      <c r="IV6583" s="2"/>
      <c r="IW6583" s="2"/>
    </row>
    <row r="6584" spans="1:257" customFormat="1" ht="47.4" thickBot="1" x14ac:dyDescent="0.3">
      <c r="A6584" s="2" t="s">
        <v>7874</v>
      </c>
      <c r="B6584" s="2" t="s">
        <v>7875</v>
      </c>
      <c r="C6584" s="2" t="s">
        <v>1328</v>
      </c>
      <c r="D6584" s="2" t="s">
        <v>7933</v>
      </c>
      <c r="E6584" s="2" t="s">
        <v>7934</v>
      </c>
      <c r="F6584" s="2" t="s">
        <v>1346</v>
      </c>
      <c r="G6584" s="2" t="s">
        <v>7956</v>
      </c>
      <c r="H6584" s="2" t="s">
        <v>908</v>
      </c>
      <c r="I6584" s="2" t="s">
        <v>1986</v>
      </c>
      <c r="J6584" s="2" t="s">
        <v>509</v>
      </c>
      <c r="K6584" s="2" t="s">
        <v>1331</v>
      </c>
      <c r="L6584" s="2" t="s">
        <v>25</v>
      </c>
      <c r="M6584" s="2" t="s">
        <v>26</v>
      </c>
      <c r="N6584" s="2" t="s">
        <v>27</v>
      </c>
      <c r="O6584" s="2" t="s">
        <v>55</v>
      </c>
      <c r="P6584" s="2" t="s">
        <v>960</v>
      </c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  <c r="AH6584" s="2"/>
      <c r="AI6584" s="2"/>
      <c r="AJ6584" s="2"/>
      <c r="AK6584" s="2"/>
      <c r="AL6584" s="2"/>
      <c r="AM6584" s="2"/>
      <c r="AN6584" s="2"/>
      <c r="AO6584" s="2"/>
      <c r="AP6584" s="2"/>
      <c r="AQ6584" s="2"/>
      <c r="AR6584" s="2"/>
      <c r="AS6584" s="2"/>
      <c r="AT6584" s="2"/>
      <c r="AU6584" s="2"/>
      <c r="AV6584" s="2"/>
      <c r="AW6584" s="2"/>
      <c r="AX6584" s="2"/>
      <c r="AY6584" s="2"/>
      <c r="AZ6584" s="2"/>
      <c r="BA6584" s="2"/>
      <c r="BB6584" s="2"/>
      <c r="BC6584" s="2"/>
      <c r="BD6584" s="2"/>
      <c r="BE6584" s="2"/>
      <c r="BF6584" s="2"/>
      <c r="BG6584" s="2"/>
      <c r="BH6584" s="2"/>
      <c r="BI6584" s="2"/>
      <c r="BJ6584" s="2"/>
      <c r="BK6584" s="2"/>
      <c r="BL6584" s="2"/>
      <c r="BM6584" s="2"/>
      <c r="BN6584" s="2"/>
      <c r="BO6584" s="2"/>
      <c r="BP6584" s="2"/>
      <c r="BQ6584" s="2"/>
      <c r="BR6584" s="2"/>
      <c r="BS6584" s="2"/>
      <c r="BT6584" s="2"/>
      <c r="BU6584" s="2"/>
      <c r="BV6584" s="2"/>
      <c r="BW6584" s="2"/>
      <c r="BX6584" s="2"/>
      <c r="BY6584" s="2"/>
      <c r="BZ6584" s="2"/>
      <c r="CA6584" s="2"/>
      <c r="CB6584" s="2"/>
      <c r="CC6584" s="2"/>
      <c r="CD6584" s="2"/>
      <c r="CE6584" s="2"/>
      <c r="CF6584" s="2"/>
      <c r="CG6584" s="2"/>
      <c r="CH6584" s="2"/>
      <c r="CI6584" s="2"/>
      <c r="CJ6584" s="2"/>
      <c r="CK6584" s="2"/>
      <c r="CL6584" s="2"/>
      <c r="CM6584" s="2"/>
      <c r="CN6584" s="2"/>
      <c r="CO6584" s="2"/>
      <c r="CP6584" s="2"/>
      <c r="CQ6584" s="2"/>
      <c r="CR6584" s="2"/>
      <c r="CS6584" s="2"/>
      <c r="CT6584" s="2"/>
      <c r="CU6584" s="2"/>
      <c r="CV6584" s="2"/>
      <c r="CW6584" s="2"/>
      <c r="CX6584" s="2"/>
      <c r="CY6584" s="2"/>
      <c r="CZ6584" s="2"/>
      <c r="DA6584" s="2"/>
      <c r="DB6584" s="2"/>
      <c r="DC6584" s="2"/>
      <c r="DD6584" s="2"/>
      <c r="DE6584" s="2"/>
      <c r="DF6584" s="2"/>
      <c r="DG6584" s="2"/>
      <c r="DH6584" s="2"/>
      <c r="DI6584" s="2"/>
      <c r="DJ6584" s="2"/>
      <c r="DK6584" s="2"/>
      <c r="DL6584" s="2"/>
      <c r="DM6584" s="2"/>
      <c r="DN6584" s="2"/>
      <c r="DO6584" s="2"/>
      <c r="DP6584" s="2"/>
      <c r="DQ6584" s="2"/>
      <c r="DR6584" s="2"/>
      <c r="DS6584" s="2"/>
      <c r="DT6584" s="2"/>
      <c r="DU6584" s="2"/>
      <c r="DV6584" s="2"/>
      <c r="DW6584" s="2"/>
      <c r="DX6584" s="2"/>
      <c r="DY6584" s="2"/>
      <c r="DZ6584" s="2"/>
      <c r="EA6584" s="2"/>
      <c r="EB6584" s="2"/>
      <c r="EC6584" s="2"/>
      <c r="ED6584" s="2"/>
      <c r="EE6584" s="2"/>
      <c r="EF6584" s="2"/>
      <c r="EG6584" s="2"/>
      <c r="EH6584" s="2"/>
      <c r="EI6584" s="2"/>
      <c r="EJ6584" s="2"/>
      <c r="EK6584" s="2"/>
      <c r="EL6584" s="2"/>
      <c r="EM6584" s="2"/>
      <c r="EN6584" s="2"/>
      <c r="EO6584" s="2"/>
      <c r="EP6584" s="2"/>
      <c r="EQ6584" s="2"/>
      <c r="ER6584" s="2"/>
      <c r="ES6584" s="2"/>
      <c r="ET6584" s="2"/>
      <c r="EU6584" s="2"/>
      <c r="EV6584" s="2"/>
      <c r="EW6584" s="2"/>
      <c r="EX6584" s="2"/>
      <c r="EY6584" s="2"/>
      <c r="EZ6584" s="2"/>
      <c r="FA6584" s="2"/>
      <c r="FB6584" s="2"/>
      <c r="FC6584" s="2"/>
      <c r="FD6584" s="2"/>
      <c r="FE6584" s="2"/>
      <c r="FF6584" s="2"/>
      <c r="FG6584" s="2"/>
      <c r="FH6584" s="2"/>
      <c r="FI6584" s="2"/>
      <c r="FJ6584" s="2"/>
      <c r="FK6584" s="2"/>
      <c r="FL6584" s="2"/>
      <c r="FM6584" s="2"/>
      <c r="FN6584" s="2"/>
      <c r="FO6584" s="2"/>
      <c r="FP6584" s="2"/>
      <c r="FQ6584" s="2"/>
      <c r="FR6584" s="2"/>
      <c r="FS6584" s="2"/>
      <c r="FT6584" s="2"/>
      <c r="FU6584" s="2"/>
      <c r="FV6584" s="2"/>
      <c r="FW6584" s="2"/>
      <c r="FX6584" s="2"/>
      <c r="FY6584" s="2"/>
      <c r="FZ6584" s="2"/>
      <c r="GA6584" s="2"/>
      <c r="GB6584" s="2"/>
      <c r="GC6584" s="2"/>
      <c r="GD6584" s="2"/>
      <c r="GE6584" s="2"/>
      <c r="GF6584" s="2"/>
      <c r="GG6584" s="2"/>
      <c r="GH6584" s="2"/>
      <c r="GI6584" s="2"/>
      <c r="GJ6584" s="2"/>
      <c r="GK6584" s="2"/>
      <c r="GL6584" s="2"/>
      <c r="GM6584" s="2"/>
      <c r="GN6584" s="2"/>
      <c r="GO6584" s="2"/>
      <c r="GP6584" s="2"/>
      <c r="GQ6584" s="2"/>
      <c r="GR6584" s="2"/>
      <c r="GS6584" s="2"/>
      <c r="GT6584" s="2"/>
      <c r="GU6584" s="2"/>
      <c r="GV6584" s="2"/>
      <c r="GW6584" s="2"/>
      <c r="GX6584" s="2"/>
      <c r="GY6584" s="2"/>
      <c r="GZ6584" s="2"/>
      <c r="HA6584" s="2"/>
      <c r="HB6584" s="2"/>
      <c r="HC6584" s="2"/>
      <c r="HD6584" s="2"/>
      <c r="HE6584" s="2"/>
      <c r="HF6584" s="2"/>
      <c r="HG6584" s="2"/>
      <c r="HH6584" s="2"/>
      <c r="HI6584" s="2"/>
      <c r="HJ6584" s="2"/>
      <c r="HK6584" s="2"/>
      <c r="HL6584" s="2"/>
      <c r="HM6584" s="2"/>
      <c r="HN6584" s="2"/>
      <c r="HO6584" s="2"/>
      <c r="HP6584" s="2"/>
      <c r="HQ6584" s="2"/>
      <c r="HR6584" s="2"/>
      <c r="HS6584" s="2"/>
      <c r="HT6584" s="2"/>
      <c r="HU6584" s="2"/>
      <c r="HV6584" s="2"/>
      <c r="HW6584" s="2"/>
      <c r="HX6584" s="2"/>
      <c r="HY6584" s="2"/>
      <c r="HZ6584" s="2"/>
      <c r="IA6584" s="2"/>
      <c r="IB6584" s="2"/>
      <c r="IC6584" s="2"/>
      <c r="ID6584" s="2"/>
      <c r="IE6584" s="2"/>
      <c r="IF6584" s="2"/>
      <c r="IG6584" s="2"/>
      <c r="IH6584" s="2"/>
      <c r="II6584" s="2"/>
      <c r="IJ6584" s="2"/>
      <c r="IK6584" s="2"/>
      <c r="IL6584" s="2"/>
      <c r="IM6584" s="2"/>
      <c r="IN6584" s="2"/>
      <c r="IO6584" s="2"/>
      <c r="IP6584" s="2"/>
      <c r="IQ6584" s="2"/>
      <c r="IR6584" s="2"/>
      <c r="IS6584" s="2"/>
      <c r="IT6584" s="2"/>
      <c r="IU6584" s="2"/>
      <c r="IV6584" s="2"/>
      <c r="IW6584" s="2"/>
    </row>
    <row r="6585" spans="1:257" customFormat="1" ht="31.8" thickBot="1" x14ac:dyDescent="0.3">
      <c r="A6585" s="2" t="s">
        <v>7874</v>
      </c>
      <c r="B6585" s="2" t="s">
        <v>7875</v>
      </c>
      <c r="C6585" s="2" t="s">
        <v>1328</v>
      </c>
      <c r="D6585" s="2" t="s">
        <v>7933</v>
      </c>
      <c r="E6585" s="2" t="s">
        <v>7934</v>
      </c>
      <c r="F6585" s="2" t="s">
        <v>1350</v>
      </c>
      <c r="G6585" s="2" t="s">
        <v>7957</v>
      </c>
      <c r="H6585" s="2" t="s">
        <v>21</v>
      </c>
      <c r="I6585" s="2" t="s">
        <v>1986</v>
      </c>
      <c r="J6585" s="2" t="s">
        <v>7958</v>
      </c>
      <c r="K6585" s="2" t="s">
        <v>1331</v>
      </c>
      <c r="L6585" s="2" t="s">
        <v>25</v>
      </c>
      <c r="M6585" s="2" t="s">
        <v>26</v>
      </c>
      <c r="N6585" s="2" t="s">
        <v>27</v>
      </c>
      <c r="O6585" s="2" t="s">
        <v>982</v>
      </c>
      <c r="P6585" s="2" t="s">
        <v>131</v>
      </c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  <c r="AH6585" s="2"/>
      <c r="AI6585" s="2"/>
      <c r="AJ6585" s="2"/>
      <c r="AK6585" s="2"/>
      <c r="AL6585" s="2"/>
      <c r="AM6585" s="2"/>
      <c r="AN6585" s="2"/>
      <c r="AO6585" s="2"/>
      <c r="AP6585" s="2"/>
      <c r="AQ6585" s="2"/>
      <c r="AR6585" s="2"/>
      <c r="AS6585" s="2"/>
      <c r="AT6585" s="2"/>
      <c r="AU6585" s="2"/>
      <c r="AV6585" s="2"/>
      <c r="AW6585" s="2"/>
      <c r="AX6585" s="2"/>
      <c r="AY6585" s="2"/>
      <c r="AZ6585" s="2"/>
      <c r="BA6585" s="2"/>
      <c r="BB6585" s="2"/>
      <c r="BC6585" s="2"/>
      <c r="BD6585" s="2"/>
      <c r="BE6585" s="2"/>
      <c r="BF6585" s="2"/>
      <c r="BG6585" s="2"/>
      <c r="BH6585" s="2"/>
      <c r="BI6585" s="2"/>
      <c r="BJ6585" s="2"/>
      <c r="BK6585" s="2"/>
      <c r="BL6585" s="2"/>
      <c r="BM6585" s="2"/>
      <c r="BN6585" s="2"/>
      <c r="BO6585" s="2"/>
      <c r="BP6585" s="2"/>
      <c r="BQ6585" s="2"/>
      <c r="BR6585" s="2"/>
      <c r="BS6585" s="2"/>
      <c r="BT6585" s="2"/>
      <c r="BU6585" s="2"/>
      <c r="BV6585" s="2"/>
      <c r="BW6585" s="2"/>
      <c r="BX6585" s="2"/>
      <c r="BY6585" s="2"/>
      <c r="BZ6585" s="2"/>
      <c r="CA6585" s="2"/>
      <c r="CB6585" s="2"/>
      <c r="CC6585" s="2"/>
      <c r="CD6585" s="2"/>
      <c r="CE6585" s="2"/>
      <c r="CF6585" s="2"/>
      <c r="CG6585" s="2"/>
      <c r="CH6585" s="2"/>
      <c r="CI6585" s="2"/>
      <c r="CJ6585" s="2"/>
      <c r="CK6585" s="2"/>
      <c r="CL6585" s="2"/>
      <c r="CM6585" s="2"/>
      <c r="CN6585" s="2"/>
      <c r="CO6585" s="2"/>
      <c r="CP6585" s="2"/>
      <c r="CQ6585" s="2"/>
      <c r="CR6585" s="2"/>
      <c r="CS6585" s="2"/>
      <c r="CT6585" s="2"/>
      <c r="CU6585" s="2"/>
      <c r="CV6585" s="2"/>
      <c r="CW6585" s="2"/>
      <c r="CX6585" s="2"/>
      <c r="CY6585" s="2"/>
      <c r="CZ6585" s="2"/>
      <c r="DA6585" s="2"/>
      <c r="DB6585" s="2"/>
      <c r="DC6585" s="2"/>
      <c r="DD6585" s="2"/>
      <c r="DE6585" s="2"/>
      <c r="DF6585" s="2"/>
      <c r="DG6585" s="2"/>
      <c r="DH6585" s="2"/>
      <c r="DI6585" s="2"/>
      <c r="DJ6585" s="2"/>
      <c r="DK6585" s="2"/>
      <c r="DL6585" s="2"/>
      <c r="DM6585" s="2"/>
      <c r="DN6585" s="2"/>
      <c r="DO6585" s="2"/>
      <c r="DP6585" s="2"/>
      <c r="DQ6585" s="2"/>
      <c r="DR6585" s="2"/>
      <c r="DS6585" s="2"/>
      <c r="DT6585" s="2"/>
      <c r="DU6585" s="2"/>
      <c r="DV6585" s="2"/>
      <c r="DW6585" s="2"/>
      <c r="DX6585" s="2"/>
      <c r="DY6585" s="2"/>
      <c r="DZ6585" s="2"/>
      <c r="EA6585" s="2"/>
      <c r="EB6585" s="2"/>
      <c r="EC6585" s="2"/>
      <c r="ED6585" s="2"/>
      <c r="EE6585" s="2"/>
      <c r="EF6585" s="2"/>
      <c r="EG6585" s="2"/>
      <c r="EH6585" s="2"/>
      <c r="EI6585" s="2"/>
      <c r="EJ6585" s="2"/>
      <c r="EK6585" s="2"/>
      <c r="EL6585" s="2"/>
      <c r="EM6585" s="2"/>
      <c r="EN6585" s="2"/>
      <c r="EO6585" s="2"/>
      <c r="EP6585" s="2"/>
      <c r="EQ6585" s="2"/>
      <c r="ER6585" s="2"/>
      <c r="ES6585" s="2"/>
      <c r="ET6585" s="2"/>
      <c r="EU6585" s="2"/>
      <c r="EV6585" s="2"/>
      <c r="EW6585" s="2"/>
      <c r="EX6585" s="2"/>
      <c r="EY6585" s="2"/>
      <c r="EZ6585" s="2"/>
      <c r="FA6585" s="2"/>
      <c r="FB6585" s="2"/>
      <c r="FC6585" s="2"/>
      <c r="FD6585" s="2"/>
      <c r="FE6585" s="2"/>
      <c r="FF6585" s="2"/>
      <c r="FG6585" s="2"/>
      <c r="FH6585" s="2"/>
      <c r="FI6585" s="2"/>
      <c r="FJ6585" s="2"/>
      <c r="FK6585" s="2"/>
      <c r="FL6585" s="2"/>
      <c r="FM6585" s="2"/>
      <c r="FN6585" s="2"/>
      <c r="FO6585" s="2"/>
      <c r="FP6585" s="2"/>
      <c r="FQ6585" s="2"/>
      <c r="FR6585" s="2"/>
      <c r="FS6585" s="2"/>
      <c r="FT6585" s="2"/>
      <c r="FU6585" s="2"/>
      <c r="FV6585" s="2"/>
      <c r="FW6585" s="2"/>
      <c r="FX6585" s="2"/>
      <c r="FY6585" s="2"/>
      <c r="FZ6585" s="2"/>
      <c r="GA6585" s="2"/>
      <c r="GB6585" s="2"/>
      <c r="GC6585" s="2"/>
      <c r="GD6585" s="2"/>
      <c r="GE6585" s="2"/>
      <c r="GF6585" s="2"/>
      <c r="GG6585" s="2"/>
      <c r="GH6585" s="2"/>
      <c r="GI6585" s="2"/>
      <c r="GJ6585" s="2"/>
      <c r="GK6585" s="2"/>
      <c r="GL6585" s="2"/>
      <c r="GM6585" s="2"/>
      <c r="GN6585" s="2"/>
      <c r="GO6585" s="2"/>
      <c r="GP6585" s="2"/>
      <c r="GQ6585" s="2"/>
      <c r="GR6585" s="2"/>
      <c r="GS6585" s="2"/>
      <c r="GT6585" s="2"/>
      <c r="GU6585" s="2"/>
      <c r="GV6585" s="2"/>
      <c r="GW6585" s="2"/>
      <c r="GX6585" s="2"/>
      <c r="GY6585" s="2"/>
      <c r="GZ6585" s="2"/>
      <c r="HA6585" s="2"/>
      <c r="HB6585" s="2"/>
      <c r="HC6585" s="2"/>
      <c r="HD6585" s="2"/>
      <c r="HE6585" s="2"/>
      <c r="HF6585" s="2"/>
      <c r="HG6585" s="2"/>
      <c r="HH6585" s="2"/>
      <c r="HI6585" s="2"/>
      <c r="HJ6585" s="2"/>
      <c r="HK6585" s="2"/>
      <c r="HL6585" s="2"/>
      <c r="HM6585" s="2"/>
      <c r="HN6585" s="2"/>
      <c r="HO6585" s="2"/>
      <c r="HP6585" s="2"/>
      <c r="HQ6585" s="2"/>
      <c r="HR6585" s="2"/>
      <c r="HS6585" s="2"/>
      <c r="HT6585" s="2"/>
      <c r="HU6585" s="2"/>
      <c r="HV6585" s="2"/>
      <c r="HW6585" s="2"/>
      <c r="HX6585" s="2"/>
      <c r="HY6585" s="2"/>
      <c r="HZ6585" s="2"/>
      <c r="IA6585" s="2"/>
      <c r="IB6585" s="2"/>
      <c r="IC6585" s="2"/>
      <c r="ID6585" s="2"/>
      <c r="IE6585" s="2"/>
      <c r="IF6585" s="2"/>
      <c r="IG6585" s="2"/>
      <c r="IH6585" s="2"/>
      <c r="II6585" s="2"/>
      <c r="IJ6585" s="2"/>
      <c r="IK6585" s="2"/>
      <c r="IL6585" s="2"/>
      <c r="IM6585" s="2"/>
      <c r="IN6585" s="2"/>
      <c r="IO6585" s="2"/>
      <c r="IP6585" s="2"/>
      <c r="IQ6585" s="2"/>
      <c r="IR6585" s="2"/>
      <c r="IS6585" s="2"/>
      <c r="IT6585" s="2"/>
      <c r="IU6585" s="2"/>
      <c r="IV6585" s="2"/>
      <c r="IW6585" s="2"/>
    </row>
    <row r="6586" spans="1:257" customFormat="1" ht="47.4" thickBot="1" x14ac:dyDescent="0.3">
      <c r="A6586" s="2" t="s">
        <v>7874</v>
      </c>
      <c r="B6586" s="2" t="s">
        <v>7875</v>
      </c>
      <c r="C6586" s="2" t="s">
        <v>1328</v>
      </c>
      <c r="D6586" s="2" t="s">
        <v>7933</v>
      </c>
      <c r="E6586" s="2" t="s">
        <v>7934</v>
      </c>
      <c r="F6586" s="2" t="s">
        <v>1350</v>
      </c>
      <c r="G6586" s="2" t="s">
        <v>7957</v>
      </c>
      <c r="H6586" s="2" t="s">
        <v>43</v>
      </c>
      <c r="I6586" s="2" t="s">
        <v>1986</v>
      </c>
      <c r="J6586" s="2" t="s">
        <v>7959</v>
      </c>
      <c r="K6586" s="2" t="s">
        <v>1331</v>
      </c>
      <c r="L6586" s="2" t="s">
        <v>25</v>
      </c>
      <c r="M6586" s="2" t="s">
        <v>26</v>
      </c>
      <c r="N6586" s="2" t="s">
        <v>27</v>
      </c>
      <c r="O6586" s="2" t="s">
        <v>7960</v>
      </c>
      <c r="P6586" s="2" t="s">
        <v>131</v>
      </c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  <c r="AH6586" s="2"/>
      <c r="AI6586" s="2"/>
      <c r="AJ6586" s="2"/>
      <c r="AK6586" s="2"/>
      <c r="AL6586" s="2"/>
      <c r="AM6586" s="2"/>
      <c r="AN6586" s="2"/>
      <c r="AO6586" s="2"/>
      <c r="AP6586" s="2"/>
      <c r="AQ6586" s="2"/>
      <c r="AR6586" s="2"/>
      <c r="AS6586" s="2"/>
      <c r="AT6586" s="2"/>
      <c r="AU6586" s="2"/>
      <c r="AV6586" s="2"/>
      <c r="AW6586" s="2"/>
      <c r="AX6586" s="2"/>
      <c r="AY6586" s="2"/>
      <c r="AZ6586" s="2"/>
      <c r="BA6586" s="2"/>
      <c r="BB6586" s="2"/>
      <c r="BC6586" s="2"/>
      <c r="BD6586" s="2"/>
      <c r="BE6586" s="2"/>
      <c r="BF6586" s="2"/>
      <c r="BG6586" s="2"/>
      <c r="BH6586" s="2"/>
      <c r="BI6586" s="2"/>
      <c r="BJ6586" s="2"/>
      <c r="BK6586" s="2"/>
      <c r="BL6586" s="2"/>
      <c r="BM6586" s="2"/>
      <c r="BN6586" s="2"/>
      <c r="BO6586" s="2"/>
      <c r="BP6586" s="2"/>
      <c r="BQ6586" s="2"/>
      <c r="BR6586" s="2"/>
      <c r="BS6586" s="2"/>
      <c r="BT6586" s="2"/>
      <c r="BU6586" s="2"/>
      <c r="BV6586" s="2"/>
      <c r="BW6586" s="2"/>
      <c r="BX6586" s="2"/>
      <c r="BY6586" s="2"/>
      <c r="BZ6586" s="2"/>
      <c r="CA6586" s="2"/>
      <c r="CB6586" s="2"/>
      <c r="CC6586" s="2"/>
      <c r="CD6586" s="2"/>
      <c r="CE6586" s="2"/>
      <c r="CF6586" s="2"/>
      <c r="CG6586" s="2"/>
      <c r="CH6586" s="2"/>
      <c r="CI6586" s="2"/>
      <c r="CJ6586" s="2"/>
      <c r="CK6586" s="2"/>
      <c r="CL6586" s="2"/>
      <c r="CM6586" s="2"/>
      <c r="CN6586" s="2"/>
      <c r="CO6586" s="2"/>
      <c r="CP6586" s="2"/>
      <c r="CQ6586" s="2"/>
      <c r="CR6586" s="2"/>
      <c r="CS6586" s="2"/>
      <c r="CT6586" s="2"/>
      <c r="CU6586" s="2"/>
      <c r="CV6586" s="2"/>
      <c r="CW6586" s="2"/>
      <c r="CX6586" s="2"/>
      <c r="CY6586" s="2"/>
      <c r="CZ6586" s="2"/>
      <c r="DA6586" s="2"/>
      <c r="DB6586" s="2"/>
      <c r="DC6586" s="2"/>
      <c r="DD6586" s="2"/>
      <c r="DE6586" s="2"/>
      <c r="DF6586" s="2"/>
      <c r="DG6586" s="2"/>
      <c r="DH6586" s="2"/>
      <c r="DI6586" s="2"/>
      <c r="DJ6586" s="2"/>
      <c r="DK6586" s="2"/>
      <c r="DL6586" s="2"/>
      <c r="DM6586" s="2"/>
      <c r="DN6586" s="2"/>
      <c r="DO6586" s="2"/>
      <c r="DP6586" s="2"/>
      <c r="DQ6586" s="2"/>
      <c r="DR6586" s="2"/>
      <c r="DS6586" s="2"/>
      <c r="DT6586" s="2"/>
      <c r="DU6586" s="2"/>
      <c r="DV6586" s="2"/>
      <c r="DW6586" s="2"/>
      <c r="DX6586" s="2"/>
      <c r="DY6586" s="2"/>
      <c r="DZ6586" s="2"/>
      <c r="EA6586" s="2"/>
      <c r="EB6586" s="2"/>
      <c r="EC6586" s="2"/>
      <c r="ED6586" s="2"/>
      <c r="EE6586" s="2"/>
      <c r="EF6586" s="2"/>
      <c r="EG6586" s="2"/>
      <c r="EH6586" s="2"/>
      <c r="EI6586" s="2"/>
      <c r="EJ6586" s="2"/>
      <c r="EK6586" s="2"/>
      <c r="EL6586" s="2"/>
      <c r="EM6586" s="2"/>
      <c r="EN6586" s="2"/>
      <c r="EO6586" s="2"/>
      <c r="EP6586" s="2"/>
      <c r="EQ6586" s="2"/>
      <c r="ER6586" s="2"/>
      <c r="ES6586" s="2"/>
      <c r="ET6586" s="2"/>
      <c r="EU6586" s="2"/>
      <c r="EV6586" s="2"/>
      <c r="EW6586" s="2"/>
      <c r="EX6586" s="2"/>
      <c r="EY6586" s="2"/>
      <c r="EZ6586" s="2"/>
      <c r="FA6586" s="2"/>
      <c r="FB6586" s="2"/>
      <c r="FC6586" s="2"/>
      <c r="FD6586" s="2"/>
      <c r="FE6586" s="2"/>
      <c r="FF6586" s="2"/>
      <c r="FG6586" s="2"/>
      <c r="FH6586" s="2"/>
      <c r="FI6586" s="2"/>
      <c r="FJ6586" s="2"/>
      <c r="FK6586" s="2"/>
      <c r="FL6586" s="2"/>
      <c r="FM6586" s="2"/>
      <c r="FN6586" s="2"/>
      <c r="FO6586" s="2"/>
      <c r="FP6586" s="2"/>
      <c r="FQ6586" s="2"/>
      <c r="FR6586" s="2"/>
      <c r="FS6586" s="2"/>
      <c r="FT6586" s="2"/>
      <c r="FU6586" s="2"/>
      <c r="FV6586" s="2"/>
      <c r="FW6586" s="2"/>
      <c r="FX6586" s="2"/>
      <c r="FY6586" s="2"/>
      <c r="FZ6586" s="2"/>
      <c r="GA6586" s="2"/>
      <c r="GB6586" s="2"/>
      <c r="GC6586" s="2"/>
      <c r="GD6586" s="2"/>
      <c r="GE6586" s="2"/>
      <c r="GF6586" s="2"/>
      <c r="GG6586" s="2"/>
      <c r="GH6586" s="2"/>
      <c r="GI6586" s="2"/>
      <c r="GJ6586" s="2"/>
      <c r="GK6586" s="2"/>
      <c r="GL6586" s="2"/>
      <c r="GM6586" s="2"/>
      <c r="GN6586" s="2"/>
      <c r="GO6586" s="2"/>
      <c r="GP6586" s="2"/>
      <c r="GQ6586" s="2"/>
      <c r="GR6586" s="2"/>
      <c r="GS6586" s="2"/>
      <c r="GT6586" s="2"/>
      <c r="GU6586" s="2"/>
      <c r="GV6586" s="2"/>
      <c r="GW6586" s="2"/>
      <c r="GX6586" s="2"/>
      <c r="GY6586" s="2"/>
      <c r="GZ6586" s="2"/>
      <c r="HA6586" s="2"/>
      <c r="HB6586" s="2"/>
      <c r="HC6586" s="2"/>
      <c r="HD6586" s="2"/>
      <c r="HE6586" s="2"/>
      <c r="HF6586" s="2"/>
      <c r="HG6586" s="2"/>
      <c r="HH6586" s="2"/>
      <c r="HI6586" s="2"/>
      <c r="HJ6586" s="2"/>
      <c r="HK6586" s="2"/>
      <c r="HL6586" s="2"/>
      <c r="HM6586" s="2"/>
      <c r="HN6586" s="2"/>
      <c r="HO6586" s="2"/>
      <c r="HP6586" s="2"/>
      <c r="HQ6586" s="2"/>
      <c r="HR6586" s="2"/>
      <c r="HS6586" s="2"/>
      <c r="HT6586" s="2"/>
      <c r="HU6586" s="2"/>
      <c r="HV6586" s="2"/>
      <c r="HW6586" s="2"/>
      <c r="HX6586" s="2"/>
      <c r="HY6586" s="2"/>
      <c r="HZ6586" s="2"/>
      <c r="IA6586" s="2"/>
      <c r="IB6586" s="2"/>
      <c r="IC6586" s="2"/>
      <c r="ID6586" s="2"/>
      <c r="IE6586" s="2"/>
      <c r="IF6586" s="2"/>
      <c r="IG6586" s="2"/>
      <c r="IH6586" s="2"/>
      <c r="II6586" s="2"/>
      <c r="IJ6586" s="2"/>
      <c r="IK6586" s="2"/>
      <c r="IL6586" s="2"/>
      <c r="IM6586" s="2"/>
      <c r="IN6586" s="2"/>
      <c r="IO6586" s="2"/>
      <c r="IP6586" s="2"/>
      <c r="IQ6586" s="2"/>
      <c r="IR6586" s="2"/>
      <c r="IS6586" s="2"/>
      <c r="IT6586" s="2"/>
      <c r="IU6586" s="2"/>
      <c r="IV6586" s="2"/>
      <c r="IW6586" s="2"/>
    </row>
    <row r="6587" spans="1:257" customFormat="1" ht="63" thickBot="1" x14ac:dyDescent="0.3">
      <c r="A6587" s="2" t="s">
        <v>7874</v>
      </c>
      <c r="B6587" s="2" t="s">
        <v>7875</v>
      </c>
      <c r="C6587" s="2" t="s">
        <v>1328</v>
      </c>
      <c r="D6587" s="2" t="s">
        <v>7933</v>
      </c>
      <c r="E6587" s="2" t="s">
        <v>7934</v>
      </c>
      <c r="F6587" s="2" t="s">
        <v>1353</v>
      </c>
      <c r="G6587" s="2" t="s">
        <v>7961</v>
      </c>
      <c r="H6587" s="2" t="s">
        <v>1326</v>
      </c>
      <c r="I6587" s="2" t="s">
        <v>1986</v>
      </c>
      <c r="J6587" s="2" t="s">
        <v>509</v>
      </c>
      <c r="K6587" s="2" t="s">
        <v>1331</v>
      </c>
      <c r="L6587" s="2" t="s">
        <v>25</v>
      </c>
      <c r="M6587" s="2" t="s">
        <v>26</v>
      </c>
      <c r="N6587" s="2" t="s">
        <v>27</v>
      </c>
      <c r="O6587" s="2" t="s">
        <v>55</v>
      </c>
      <c r="P6587" s="2" t="s">
        <v>1327</v>
      </c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  <c r="AH6587" s="2"/>
      <c r="AI6587" s="2"/>
      <c r="AJ6587" s="2"/>
      <c r="AK6587" s="2"/>
      <c r="AL6587" s="2"/>
      <c r="AM6587" s="2"/>
      <c r="AN6587" s="2"/>
      <c r="AO6587" s="2"/>
      <c r="AP6587" s="2"/>
      <c r="AQ6587" s="2"/>
      <c r="AR6587" s="2"/>
      <c r="AS6587" s="2"/>
      <c r="AT6587" s="2"/>
      <c r="AU6587" s="2"/>
      <c r="AV6587" s="2"/>
      <c r="AW6587" s="2"/>
      <c r="AX6587" s="2"/>
      <c r="AY6587" s="2"/>
      <c r="AZ6587" s="2"/>
      <c r="BA6587" s="2"/>
      <c r="BB6587" s="2"/>
      <c r="BC6587" s="2"/>
      <c r="BD6587" s="2"/>
      <c r="BE6587" s="2"/>
      <c r="BF6587" s="2"/>
      <c r="BG6587" s="2"/>
      <c r="BH6587" s="2"/>
      <c r="BI6587" s="2"/>
      <c r="BJ6587" s="2"/>
      <c r="BK6587" s="2"/>
      <c r="BL6587" s="2"/>
      <c r="BM6587" s="2"/>
      <c r="BN6587" s="2"/>
      <c r="BO6587" s="2"/>
      <c r="BP6587" s="2"/>
      <c r="BQ6587" s="2"/>
      <c r="BR6587" s="2"/>
      <c r="BS6587" s="2"/>
      <c r="BT6587" s="2"/>
      <c r="BU6587" s="2"/>
      <c r="BV6587" s="2"/>
      <c r="BW6587" s="2"/>
      <c r="BX6587" s="2"/>
      <c r="BY6587" s="2"/>
      <c r="BZ6587" s="2"/>
      <c r="CA6587" s="2"/>
      <c r="CB6587" s="2"/>
      <c r="CC6587" s="2"/>
      <c r="CD6587" s="2"/>
      <c r="CE6587" s="2"/>
      <c r="CF6587" s="2"/>
      <c r="CG6587" s="2"/>
      <c r="CH6587" s="2"/>
      <c r="CI6587" s="2"/>
      <c r="CJ6587" s="2"/>
      <c r="CK6587" s="2"/>
      <c r="CL6587" s="2"/>
      <c r="CM6587" s="2"/>
      <c r="CN6587" s="2"/>
      <c r="CO6587" s="2"/>
      <c r="CP6587" s="2"/>
      <c r="CQ6587" s="2"/>
      <c r="CR6587" s="2"/>
      <c r="CS6587" s="2"/>
      <c r="CT6587" s="2"/>
      <c r="CU6587" s="2"/>
      <c r="CV6587" s="2"/>
      <c r="CW6587" s="2"/>
      <c r="CX6587" s="2"/>
      <c r="CY6587" s="2"/>
      <c r="CZ6587" s="2"/>
      <c r="DA6587" s="2"/>
      <c r="DB6587" s="2"/>
      <c r="DC6587" s="2"/>
      <c r="DD6587" s="2"/>
      <c r="DE6587" s="2"/>
      <c r="DF6587" s="2"/>
      <c r="DG6587" s="2"/>
      <c r="DH6587" s="2"/>
      <c r="DI6587" s="2"/>
      <c r="DJ6587" s="2"/>
      <c r="DK6587" s="2"/>
      <c r="DL6587" s="2"/>
      <c r="DM6587" s="2"/>
      <c r="DN6587" s="2"/>
      <c r="DO6587" s="2"/>
      <c r="DP6587" s="2"/>
      <c r="DQ6587" s="2"/>
      <c r="DR6587" s="2"/>
      <c r="DS6587" s="2"/>
      <c r="DT6587" s="2"/>
      <c r="DU6587" s="2"/>
      <c r="DV6587" s="2"/>
      <c r="DW6587" s="2"/>
      <c r="DX6587" s="2"/>
      <c r="DY6587" s="2"/>
      <c r="DZ6587" s="2"/>
      <c r="EA6587" s="2"/>
      <c r="EB6587" s="2"/>
      <c r="EC6587" s="2"/>
      <c r="ED6587" s="2"/>
      <c r="EE6587" s="2"/>
      <c r="EF6587" s="2"/>
      <c r="EG6587" s="2"/>
      <c r="EH6587" s="2"/>
      <c r="EI6587" s="2"/>
      <c r="EJ6587" s="2"/>
      <c r="EK6587" s="2"/>
      <c r="EL6587" s="2"/>
      <c r="EM6587" s="2"/>
      <c r="EN6587" s="2"/>
      <c r="EO6587" s="2"/>
      <c r="EP6587" s="2"/>
      <c r="EQ6587" s="2"/>
      <c r="ER6587" s="2"/>
      <c r="ES6587" s="2"/>
      <c r="ET6587" s="2"/>
      <c r="EU6587" s="2"/>
      <c r="EV6587" s="2"/>
      <c r="EW6587" s="2"/>
      <c r="EX6587" s="2"/>
      <c r="EY6587" s="2"/>
      <c r="EZ6587" s="2"/>
      <c r="FA6587" s="2"/>
      <c r="FB6587" s="2"/>
      <c r="FC6587" s="2"/>
      <c r="FD6587" s="2"/>
      <c r="FE6587" s="2"/>
      <c r="FF6587" s="2"/>
      <c r="FG6587" s="2"/>
      <c r="FH6587" s="2"/>
      <c r="FI6587" s="2"/>
      <c r="FJ6587" s="2"/>
      <c r="FK6587" s="2"/>
      <c r="FL6587" s="2"/>
      <c r="FM6587" s="2"/>
      <c r="FN6587" s="2"/>
      <c r="FO6587" s="2"/>
      <c r="FP6587" s="2"/>
      <c r="FQ6587" s="2"/>
      <c r="FR6587" s="2"/>
      <c r="FS6587" s="2"/>
      <c r="FT6587" s="2"/>
      <c r="FU6587" s="2"/>
      <c r="FV6587" s="2"/>
      <c r="FW6587" s="2"/>
      <c r="FX6587" s="2"/>
      <c r="FY6587" s="2"/>
      <c r="FZ6587" s="2"/>
      <c r="GA6587" s="2"/>
      <c r="GB6587" s="2"/>
      <c r="GC6587" s="2"/>
      <c r="GD6587" s="2"/>
      <c r="GE6587" s="2"/>
      <c r="GF6587" s="2"/>
      <c r="GG6587" s="2"/>
      <c r="GH6587" s="2"/>
      <c r="GI6587" s="2"/>
      <c r="GJ6587" s="2"/>
      <c r="GK6587" s="2"/>
      <c r="GL6587" s="2"/>
      <c r="GM6587" s="2"/>
      <c r="GN6587" s="2"/>
      <c r="GO6587" s="2"/>
      <c r="GP6587" s="2"/>
      <c r="GQ6587" s="2"/>
      <c r="GR6587" s="2"/>
      <c r="GS6587" s="2"/>
      <c r="GT6587" s="2"/>
      <c r="GU6587" s="2"/>
      <c r="GV6587" s="2"/>
      <c r="GW6587" s="2"/>
      <c r="GX6587" s="2"/>
      <c r="GY6587" s="2"/>
      <c r="GZ6587" s="2"/>
      <c r="HA6587" s="2"/>
      <c r="HB6587" s="2"/>
      <c r="HC6587" s="2"/>
      <c r="HD6587" s="2"/>
      <c r="HE6587" s="2"/>
      <c r="HF6587" s="2"/>
      <c r="HG6587" s="2"/>
      <c r="HH6587" s="2"/>
      <c r="HI6587" s="2"/>
      <c r="HJ6587" s="2"/>
      <c r="HK6587" s="2"/>
      <c r="HL6587" s="2"/>
      <c r="HM6587" s="2"/>
      <c r="HN6587" s="2"/>
      <c r="HO6587" s="2"/>
      <c r="HP6587" s="2"/>
      <c r="HQ6587" s="2"/>
      <c r="HR6587" s="2"/>
      <c r="HS6587" s="2"/>
      <c r="HT6587" s="2"/>
      <c r="HU6587" s="2"/>
      <c r="HV6587" s="2"/>
      <c r="HW6587" s="2"/>
      <c r="HX6587" s="2"/>
      <c r="HY6587" s="2"/>
      <c r="HZ6587" s="2"/>
      <c r="IA6587" s="2"/>
      <c r="IB6587" s="2"/>
      <c r="IC6587" s="2"/>
      <c r="ID6587" s="2"/>
      <c r="IE6587" s="2"/>
      <c r="IF6587" s="2"/>
      <c r="IG6587" s="2"/>
      <c r="IH6587" s="2"/>
      <c r="II6587" s="2"/>
      <c r="IJ6587" s="2"/>
      <c r="IK6587" s="2"/>
      <c r="IL6587" s="2"/>
      <c r="IM6587" s="2"/>
      <c r="IN6587" s="2"/>
      <c r="IO6587" s="2"/>
      <c r="IP6587" s="2"/>
      <c r="IQ6587" s="2"/>
      <c r="IR6587" s="2"/>
      <c r="IS6587" s="2"/>
      <c r="IT6587" s="2"/>
      <c r="IU6587" s="2"/>
      <c r="IV6587" s="2"/>
      <c r="IW6587" s="2"/>
    </row>
    <row r="6588" spans="1:257" customFormat="1" ht="31.8" thickBot="1" x14ac:dyDescent="0.3">
      <c r="A6588" s="2" t="s">
        <v>7874</v>
      </c>
      <c r="B6588" s="2" t="s">
        <v>7875</v>
      </c>
      <c r="C6588" s="2" t="s">
        <v>1328</v>
      </c>
      <c r="D6588" s="2" t="s">
        <v>7933</v>
      </c>
      <c r="E6588" s="2" t="s">
        <v>7934</v>
      </c>
      <c r="F6588" s="2" t="s">
        <v>1355</v>
      </c>
      <c r="G6588" s="2" t="s">
        <v>7962</v>
      </c>
      <c r="H6588" s="2" t="s">
        <v>21</v>
      </c>
      <c r="I6588" s="2" t="s">
        <v>1986</v>
      </c>
      <c r="J6588" s="2" t="s">
        <v>5007</v>
      </c>
      <c r="K6588" s="2" t="s">
        <v>1331</v>
      </c>
      <c r="L6588" s="2" t="s">
        <v>25</v>
      </c>
      <c r="M6588" s="2" t="s">
        <v>26</v>
      </c>
      <c r="N6588" s="2" t="s">
        <v>27</v>
      </c>
      <c r="O6588" s="2" t="s">
        <v>3440</v>
      </c>
      <c r="P6588" s="2" t="s">
        <v>253</v>
      </c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  <c r="AH6588" s="2"/>
      <c r="AI6588" s="2"/>
      <c r="AJ6588" s="2"/>
      <c r="AK6588" s="2"/>
      <c r="AL6588" s="2"/>
      <c r="AM6588" s="2"/>
      <c r="AN6588" s="2"/>
      <c r="AO6588" s="2"/>
      <c r="AP6588" s="2"/>
      <c r="AQ6588" s="2"/>
      <c r="AR6588" s="2"/>
      <c r="AS6588" s="2"/>
      <c r="AT6588" s="2"/>
      <c r="AU6588" s="2"/>
      <c r="AV6588" s="2"/>
      <c r="AW6588" s="2"/>
      <c r="AX6588" s="2"/>
      <c r="AY6588" s="2"/>
      <c r="AZ6588" s="2"/>
      <c r="BA6588" s="2"/>
      <c r="BB6588" s="2"/>
      <c r="BC6588" s="2"/>
      <c r="BD6588" s="2"/>
      <c r="BE6588" s="2"/>
      <c r="BF6588" s="2"/>
      <c r="BG6588" s="2"/>
      <c r="BH6588" s="2"/>
      <c r="BI6588" s="2"/>
      <c r="BJ6588" s="2"/>
      <c r="BK6588" s="2"/>
      <c r="BL6588" s="2"/>
      <c r="BM6588" s="2"/>
      <c r="BN6588" s="2"/>
      <c r="BO6588" s="2"/>
      <c r="BP6588" s="2"/>
      <c r="BQ6588" s="2"/>
      <c r="BR6588" s="2"/>
      <c r="BS6588" s="2"/>
      <c r="BT6588" s="2"/>
      <c r="BU6588" s="2"/>
      <c r="BV6588" s="2"/>
      <c r="BW6588" s="2"/>
      <c r="BX6588" s="2"/>
      <c r="BY6588" s="2"/>
      <c r="BZ6588" s="2"/>
      <c r="CA6588" s="2"/>
      <c r="CB6588" s="2"/>
      <c r="CC6588" s="2"/>
      <c r="CD6588" s="2"/>
      <c r="CE6588" s="2"/>
      <c r="CF6588" s="2"/>
      <c r="CG6588" s="2"/>
      <c r="CH6588" s="2"/>
      <c r="CI6588" s="2"/>
      <c r="CJ6588" s="2"/>
      <c r="CK6588" s="2"/>
      <c r="CL6588" s="2"/>
      <c r="CM6588" s="2"/>
      <c r="CN6588" s="2"/>
      <c r="CO6588" s="2"/>
      <c r="CP6588" s="2"/>
      <c r="CQ6588" s="2"/>
      <c r="CR6588" s="2"/>
      <c r="CS6588" s="2"/>
      <c r="CT6588" s="2"/>
      <c r="CU6588" s="2"/>
      <c r="CV6588" s="2"/>
      <c r="CW6588" s="2"/>
      <c r="CX6588" s="2"/>
      <c r="CY6588" s="2"/>
      <c r="CZ6588" s="2"/>
      <c r="DA6588" s="2"/>
      <c r="DB6588" s="2"/>
      <c r="DC6588" s="2"/>
      <c r="DD6588" s="2"/>
      <c r="DE6588" s="2"/>
      <c r="DF6588" s="2"/>
      <c r="DG6588" s="2"/>
      <c r="DH6588" s="2"/>
      <c r="DI6588" s="2"/>
      <c r="DJ6588" s="2"/>
      <c r="DK6588" s="2"/>
      <c r="DL6588" s="2"/>
      <c r="DM6588" s="2"/>
      <c r="DN6588" s="2"/>
      <c r="DO6588" s="2"/>
      <c r="DP6588" s="2"/>
      <c r="DQ6588" s="2"/>
      <c r="DR6588" s="2"/>
      <c r="DS6588" s="2"/>
      <c r="DT6588" s="2"/>
      <c r="DU6588" s="2"/>
      <c r="DV6588" s="2"/>
      <c r="DW6588" s="2"/>
      <c r="DX6588" s="2"/>
      <c r="DY6588" s="2"/>
      <c r="DZ6588" s="2"/>
      <c r="EA6588" s="2"/>
      <c r="EB6588" s="2"/>
      <c r="EC6588" s="2"/>
      <c r="ED6588" s="2"/>
      <c r="EE6588" s="2"/>
      <c r="EF6588" s="2"/>
      <c r="EG6588" s="2"/>
      <c r="EH6588" s="2"/>
      <c r="EI6588" s="2"/>
      <c r="EJ6588" s="2"/>
      <c r="EK6588" s="2"/>
      <c r="EL6588" s="2"/>
      <c r="EM6588" s="2"/>
      <c r="EN6588" s="2"/>
      <c r="EO6588" s="2"/>
      <c r="EP6588" s="2"/>
      <c r="EQ6588" s="2"/>
      <c r="ER6588" s="2"/>
      <c r="ES6588" s="2"/>
      <c r="ET6588" s="2"/>
      <c r="EU6588" s="2"/>
      <c r="EV6588" s="2"/>
      <c r="EW6588" s="2"/>
      <c r="EX6588" s="2"/>
      <c r="EY6588" s="2"/>
      <c r="EZ6588" s="2"/>
      <c r="FA6588" s="2"/>
      <c r="FB6588" s="2"/>
      <c r="FC6588" s="2"/>
      <c r="FD6588" s="2"/>
      <c r="FE6588" s="2"/>
      <c r="FF6588" s="2"/>
      <c r="FG6588" s="2"/>
      <c r="FH6588" s="2"/>
      <c r="FI6588" s="2"/>
      <c r="FJ6588" s="2"/>
      <c r="FK6588" s="2"/>
      <c r="FL6588" s="2"/>
      <c r="FM6588" s="2"/>
      <c r="FN6588" s="2"/>
      <c r="FO6588" s="2"/>
      <c r="FP6588" s="2"/>
      <c r="FQ6588" s="2"/>
      <c r="FR6588" s="2"/>
      <c r="FS6588" s="2"/>
      <c r="FT6588" s="2"/>
      <c r="FU6588" s="2"/>
      <c r="FV6588" s="2"/>
      <c r="FW6588" s="2"/>
      <c r="FX6588" s="2"/>
      <c r="FY6588" s="2"/>
      <c r="FZ6588" s="2"/>
      <c r="GA6588" s="2"/>
      <c r="GB6588" s="2"/>
      <c r="GC6588" s="2"/>
      <c r="GD6588" s="2"/>
      <c r="GE6588" s="2"/>
      <c r="GF6588" s="2"/>
      <c r="GG6588" s="2"/>
      <c r="GH6588" s="2"/>
      <c r="GI6588" s="2"/>
      <c r="GJ6588" s="2"/>
      <c r="GK6588" s="2"/>
      <c r="GL6588" s="2"/>
      <c r="GM6588" s="2"/>
      <c r="GN6588" s="2"/>
      <c r="GO6588" s="2"/>
      <c r="GP6588" s="2"/>
      <c r="GQ6588" s="2"/>
      <c r="GR6588" s="2"/>
      <c r="GS6588" s="2"/>
      <c r="GT6588" s="2"/>
      <c r="GU6588" s="2"/>
      <c r="GV6588" s="2"/>
      <c r="GW6588" s="2"/>
      <c r="GX6588" s="2"/>
      <c r="GY6588" s="2"/>
      <c r="GZ6588" s="2"/>
      <c r="HA6588" s="2"/>
      <c r="HB6588" s="2"/>
      <c r="HC6588" s="2"/>
      <c r="HD6588" s="2"/>
      <c r="HE6588" s="2"/>
      <c r="HF6588" s="2"/>
      <c r="HG6588" s="2"/>
      <c r="HH6588" s="2"/>
      <c r="HI6588" s="2"/>
      <c r="HJ6588" s="2"/>
      <c r="HK6588" s="2"/>
      <c r="HL6588" s="2"/>
      <c r="HM6588" s="2"/>
      <c r="HN6588" s="2"/>
      <c r="HO6588" s="2"/>
      <c r="HP6588" s="2"/>
      <c r="HQ6588" s="2"/>
      <c r="HR6588" s="2"/>
      <c r="HS6588" s="2"/>
      <c r="HT6588" s="2"/>
      <c r="HU6588" s="2"/>
      <c r="HV6588" s="2"/>
      <c r="HW6588" s="2"/>
      <c r="HX6588" s="2"/>
      <c r="HY6588" s="2"/>
      <c r="HZ6588" s="2"/>
      <c r="IA6588" s="2"/>
      <c r="IB6588" s="2"/>
      <c r="IC6588" s="2"/>
      <c r="ID6588" s="2"/>
      <c r="IE6588" s="2"/>
      <c r="IF6588" s="2"/>
      <c r="IG6588" s="2"/>
      <c r="IH6588" s="2"/>
      <c r="II6588" s="2"/>
      <c r="IJ6588" s="2"/>
      <c r="IK6588" s="2"/>
      <c r="IL6588" s="2"/>
      <c r="IM6588" s="2"/>
      <c r="IN6588" s="2"/>
      <c r="IO6588" s="2"/>
      <c r="IP6588" s="2"/>
      <c r="IQ6588" s="2"/>
      <c r="IR6588" s="2"/>
      <c r="IS6588" s="2"/>
      <c r="IT6588" s="2"/>
      <c r="IU6588" s="2"/>
      <c r="IV6588" s="2"/>
      <c r="IW6588" s="2"/>
    </row>
    <row r="6589" spans="1:257" customFormat="1" ht="31.8" thickBot="1" x14ac:dyDescent="0.3">
      <c r="A6589" s="2" t="s">
        <v>7874</v>
      </c>
      <c r="B6589" s="2" t="s">
        <v>7875</v>
      </c>
      <c r="C6589" s="2" t="s">
        <v>1328</v>
      </c>
      <c r="D6589" s="2" t="s">
        <v>7933</v>
      </c>
      <c r="E6589" s="2" t="s">
        <v>7934</v>
      </c>
      <c r="F6589" s="2" t="s">
        <v>1355</v>
      </c>
      <c r="G6589" s="2" t="s">
        <v>7962</v>
      </c>
      <c r="H6589" s="2" t="s">
        <v>43</v>
      </c>
      <c r="I6589" s="2" t="s">
        <v>1986</v>
      </c>
      <c r="J6589" s="2" t="s">
        <v>5007</v>
      </c>
      <c r="K6589" s="2" t="s">
        <v>1331</v>
      </c>
      <c r="L6589" s="2" t="s">
        <v>25</v>
      </c>
      <c r="M6589" s="2" t="s">
        <v>26</v>
      </c>
      <c r="N6589" s="2" t="s">
        <v>27</v>
      </c>
      <c r="O6589" s="2" t="s">
        <v>3440</v>
      </c>
      <c r="P6589" s="2" t="s">
        <v>254</v>
      </c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  <c r="AH6589" s="2"/>
      <c r="AI6589" s="2"/>
      <c r="AJ6589" s="2"/>
      <c r="AK6589" s="2"/>
      <c r="AL6589" s="2"/>
      <c r="AM6589" s="2"/>
      <c r="AN6589" s="2"/>
      <c r="AO6589" s="2"/>
      <c r="AP6589" s="2"/>
      <c r="AQ6589" s="2"/>
      <c r="AR6589" s="2"/>
      <c r="AS6589" s="2"/>
      <c r="AT6589" s="2"/>
      <c r="AU6589" s="2"/>
      <c r="AV6589" s="2"/>
      <c r="AW6589" s="2"/>
      <c r="AX6589" s="2"/>
      <c r="AY6589" s="2"/>
      <c r="AZ6589" s="2"/>
      <c r="BA6589" s="2"/>
      <c r="BB6589" s="2"/>
      <c r="BC6589" s="2"/>
      <c r="BD6589" s="2"/>
      <c r="BE6589" s="2"/>
      <c r="BF6589" s="2"/>
      <c r="BG6589" s="2"/>
      <c r="BH6589" s="2"/>
      <c r="BI6589" s="2"/>
      <c r="BJ6589" s="2"/>
      <c r="BK6589" s="2"/>
      <c r="BL6589" s="2"/>
      <c r="BM6589" s="2"/>
      <c r="BN6589" s="2"/>
      <c r="BO6589" s="2"/>
      <c r="BP6589" s="2"/>
      <c r="BQ6589" s="2"/>
      <c r="BR6589" s="2"/>
      <c r="BS6589" s="2"/>
      <c r="BT6589" s="2"/>
      <c r="BU6589" s="2"/>
      <c r="BV6589" s="2"/>
      <c r="BW6589" s="2"/>
      <c r="BX6589" s="2"/>
      <c r="BY6589" s="2"/>
      <c r="BZ6589" s="2"/>
      <c r="CA6589" s="2"/>
      <c r="CB6589" s="2"/>
      <c r="CC6589" s="2"/>
      <c r="CD6589" s="2"/>
      <c r="CE6589" s="2"/>
      <c r="CF6589" s="2"/>
      <c r="CG6589" s="2"/>
      <c r="CH6589" s="2"/>
      <c r="CI6589" s="2"/>
      <c r="CJ6589" s="2"/>
      <c r="CK6589" s="2"/>
      <c r="CL6589" s="2"/>
      <c r="CM6589" s="2"/>
      <c r="CN6589" s="2"/>
      <c r="CO6589" s="2"/>
      <c r="CP6589" s="2"/>
      <c r="CQ6589" s="2"/>
      <c r="CR6589" s="2"/>
      <c r="CS6589" s="2"/>
      <c r="CT6589" s="2"/>
      <c r="CU6589" s="2"/>
      <c r="CV6589" s="2"/>
      <c r="CW6589" s="2"/>
      <c r="CX6589" s="2"/>
      <c r="CY6589" s="2"/>
      <c r="CZ6589" s="2"/>
      <c r="DA6589" s="2"/>
      <c r="DB6589" s="2"/>
      <c r="DC6589" s="2"/>
      <c r="DD6589" s="2"/>
      <c r="DE6589" s="2"/>
      <c r="DF6589" s="2"/>
      <c r="DG6589" s="2"/>
      <c r="DH6589" s="2"/>
      <c r="DI6589" s="2"/>
      <c r="DJ6589" s="2"/>
      <c r="DK6589" s="2"/>
      <c r="DL6589" s="2"/>
      <c r="DM6589" s="2"/>
      <c r="DN6589" s="2"/>
      <c r="DO6589" s="2"/>
      <c r="DP6589" s="2"/>
      <c r="DQ6589" s="2"/>
      <c r="DR6589" s="2"/>
      <c r="DS6589" s="2"/>
      <c r="DT6589" s="2"/>
      <c r="DU6589" s="2"/>
      <c r="DV6589" s="2"/>
      <c r="DW6589" s="2"/>
      <c r="DX6589" s="2"/>
      <c r="DY6589" s="2"/>
      <c r="DZ6589" s="2"/>
      <c r="EA6589" s="2"/>
      <c r="EB6589" s="2"/>
      <c r="EC6589" s="2"/>
      <c r="ED6589" s="2"/>
      <c r="EE6589" s="2"/>
      <c r="EF6589" s="2"/>
      <c r="EG6589" s="2"/>
      <c r="EH6589" s="2"/>
      <c r="EI6589" s="2"/>
      <c r="EJ6589" s="2"/>
      <c r="EK6589" s="2"/>
      <c r="EL6589" s="2"/>
      <c r="EM6589" s="2"/>
      <c r="EN6589" s="2"/>
      <c r="EO6589" s="2"/>
      <c r="EP6589" s="2"/>
      <c r="EQ6589" s="2"/>
      <c r="ER6589" s="2"/>
      <c r="ES6589" s="2"/>
      <c r="ET6589" s="2"/>
      <c r="EU6589" s="2"/>
      <c r="EV6589" s="2"/>
      <c r="EW6589" s="2"/>
      <c r="EX6589" s="2"/>
      <c r="EY6589" s="2"/>
      <c r="EZ6589" s="2"/>
      <c r="FA6589" s="2"/>
      <c r="FB6589" s="2"/>
      <c r="FC6589" s="2"/>
      <c r="FD6589" s="2"/>
      <c r="FE6589" s="2"/>
      <c r="FF6589" s="2"/>
      <c r="FG6589" s="2"/>
      <c r="FH6589" s="2"/>
      <c r="FI6589" s="2"/>
      <c r="FJ6589" s="2"/>
      <c r="FK6589" s="2"/>
      <c r="FL6589" s="2"/>
      <c r="FM6589" s="2"/>
      <c r="FN6589" s="2"/>
      <c r="FO6589" s="2"/>
      <c r="FP6589" s="2"/>
      <c r="FQ6589" s="2"/>
      <c r="FR6589" s="2"/>
      <c r="FS6589" s="2"/>
      <c r="FT6589" s="2"/>
      <c r="FU6589" s="2"/>
      <c r="FV6589" s="2"/>
      <c r="FW6589" s="2"/>
      <c r="FX6589" s="2"/>
      <c r="FY6589" s="2"/>
      <c r="FZ6589" s="2"/>
      <c r="GA6589" s="2"/>
      <c r="GB6589" s="2"/>
      <c r="GC6589" s="2"/>
      <c r="GD6589" s="2"/>
      <c r="GE6589" s="2"/>
      <c r="GF6589" s="2"/>
      <c r="GG6589" s="2"/>
      <c r="GH6589" s="2"/>
      <c r="GI6589" s="2"/>
      <c r="GJ6589" s="2"/>
      <c r="GK6589" s="2"/>
      <c r="GL6589" s="2"/>
      <c r="GM6589" s="2"/>
      <c r="GN6589" s="2"/>
      <c r="GO6589" s="2"/>
      <c r="GP6589" s="2"/>
      <c r="GQ6589" s="2"/>
      <c r="GR6589" s="2"/>
      <c r="GS6589" s="2"/>
      <c r="GT6589" s="2"/>
      <c r="GU6589" s="2"/>
      <c r="GV6589" s="2"/>
      <c r="GW6589" s="2"/>
      <c r="GX6589" s="2"/>
      <c r="GY6589" s="2"/>
      <c r="GZ6589" s="2"/>
      <c r="HA6589" s="2"/>
      <c r="HB6589" s="2"/>
      <c r="HC6589" s="2"/>
      <c r="HD6589" s="2"/>
      <c r="HE6589" s="2"/>
      <c r="HF6589" s="2"/>
      <c r="HG6589" s="2"/>
      <c r="HH6589" s="2"/>
      <c r="HI6589" s="2"/>
      <c r="HJ6589" s="2"/>
      <c r="HK6589" s="2"/>
      <c r="HL6589" s="2"/>
      <c r="HM6589" s="2"/>
      <c r="HN6589" s="2"/>
      <c r="HO6589" s="2"/>
      <c r="HP6589" s="2"/>
      <c r="HQ6589" s="2"/>
      <c r="HR6589" s="2"/>
      <c r="HS6589" s="2"/>
      <c r="HT6589" s="2"/>
      <c r="HU6589" s="2"/>
      <c r="HV6589" s="2"/>
      <c r="HW6589" s="2"/>
      <c r="HX6589" s="2"/>
      <c r="HY6589" s="2"/>
      <c r="HZ6589" s="2"/>
      <c r="IA6589" s="2"/>
      <c r="IB6589" s="2"/>
      <c r="IC6589" s="2"/>
      <c r="ID6589" s="2"/>
      <c r="IE6589" s="2"/>
      <c r="IF6589" s="2"/>
      <c r="IG6589" s="2"/>
      <c r="IH6589" s="2"/>
      <c r="II6589" s="2"/>
      <c r="IJ6589" s="2"/>
      <c r="IK6589" s="2"/>
      <c r="IL6589" s="2"/>
      <c r="IM6589" s="2"/>
      <c r="IN6589" s="2"/>
      <c r="IO6589" s="2"/>
      <c r="IP6589" s="2"/>
      <c r="IQ6589" s="2"/>
      <c r="IR6589" s="2"/>
      <c r="IS6589" s="2"/>
      <c r="IT6589" s="2"/>
      <c r="IU6589" s="2"/>
      <c r="IV6589" s="2"/>
      <c r="IW6589" s="2"/>
    </row>
    <row r="6590" spans="1:257" customFormat="1" ht="31.8" thickBot="1" x14ac:dyDescent="0.3">
      <c r="A6590" s="2" t="s">
        <v>7874</v>
      </c>
      <c r="B6590" s="2" t="s">
        <v>7875</v>
      </c>
      <c r="C6590" s="2" t="s">
        <v>1328</v>
      </c>
      <c r="D6590" s="2" t="s">
        <v>7933</v>
      </c>
      <c r="E6590" s="2" t="s">
        <v>7934</v>
      </c>
      <c r="F6590" s="2" t="s">
        <v>1758</v>
      </c>
      <c r="G6590" s="2" t="s">
        <v>7963</v>
      </c>
      <c r="H6590" s="2" t="s">
        <v>1363</v>
      </c>
      <c r="I6590" s="2" t="s">
        <v>1986</v>
      </c>
      <c r="J6590" s="2" t="s">
        <v>509</v>
      </c>
      <c r="K6590" s="2" t="s">
        <v>1331</v>
      </c>
      <c r="L6590" s="2" t="s">
        <v>25</v>
      </c>
      <c r="M6590" s="2" t="s">
        <v>26</v>
      </c>
      <c r="N6590" s="2" t="s">
        <v>1365</v>
      </c>
      <c r="O6590" s="2" t="s">
        <v>55</v>
      </c>
      <c r="P6590" s="2" t="s">
        <v>2362</v>
      </c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  <c r="AH6590" s="2"/>
      <c r="AI6590" s="2"/>
      <c r="AJ6590" s="2"/>
      <c r="AK6590" s="2"/>
      <c r="AL6590" s="2"/>
      <c r="AM6590" s="2"/>
      <c r="AN6590" s="2"/>
      <c r="AO6590" s="2"/>
      <c r="AP6590" s="2"/>
      <c r="AQ6590" s="2"/>
      <c r="AR6590" s="2"/>
      <c r="AS6590" s="2"/>
      <c r="AT6590" s="2"/>
      <c r="AU6590" s="2"/>
      <c r="AV6590" s="2"/>
      <c r="AW6590" s="2"/>
      <c r="AX6590" s="2"/>
      <c r="AY6590" s="2"/>
      <c r="AZ6590" s="2"/>
      <c r="BA6590" s="2"/>
      <c r="BB6590" s="2"/>
      <c r="BC6590" s="2"/>
      <c r="BD6590" s="2"/>
      <c r="BE6590" s="2"/>
      <c r="BF6590" s="2"/>
      <c r="BG6590" s="2"/>
      <c r="BH6590" s="2"/>
      <c r="BI6590" s="2"/>
      <c r="BJ6590" s="2"/>
      <c r="BK6590" s="2"/>
      <c r="BL6590" s="2"/>
      <c r="BM6590" s="2"/>
      <c r="BN6590" s="2"/>
      <c r="BO6590" s="2"/>
      <c r="BP6590" s="2"/>
      <c r="BQ6590" s="2"/>
      <c r="BR6590" s="2"/>
      <c r="BS6590" s="2"/>
      <c r="BT6590" s="2"/>
      <c r="BU6590" s="2"/>
      <c r="BV6590" s="2"/>
      <c r="BW6590" s="2"/>
      <c r="BX6590" s="2"/>
      <c r="BY6590" s="2"/>
      <c r="BZ6590" s="2"/>
      <c r="CA6590" s="2"/>
      <c r="CB6590" s="2"/>
      <c r="CC6590" s="2"/>
      <c r="CD6590" s="2"/>
      <c r="CE6590" s="2"/>
      <c r="CF6590" s="2"/>
      <c r="CG6590" s="2"/>
      <c r="CH6590" s="2"/>
      <c r="CI6590" s="2"/>
      <c r="CJ6590" s="2"/>
      <c r="CK6590" s="2"/>
      <c r="CL6590" s="2"/>
      <c r="CM6590" s="2"/>
      <c r="CN6590" s="2"/>
      <c r="CO6590" s="2"/>
      <c r="CP6590" s="2"/>
      <c r="CQ6590" s="2"/>
      <c r="CR6590" s="2"/>
      <c r="CS6590" s="2"/>
      <c r="CT6590" s="2"/>
      <c r="CU6590" s="2"/>
      <c r="CV6590" s="2"/>
      <c r="CW6590" s="2"/>
      <c r="CX6590" s="2"/>
      <c r="CY6590" s="2"/>
      <c r="CZ6590" s="2"/>
      <c r="DA6590" s="2"/>
      <c r="DB6590" s="2"/>
      <c r="DC6590" s="2"/>
      <c r="DD6590" s="2"/>
      <c r="DE6590" s="2"/>
      <c r="DF6590" s="2"/>
      <c r="DG6590" s="2"/>
      <c r="DH6590" s="2"/>
      <c r="DI6590" s="2"/>
      <c r="DJ6590" s="2"/>
      <c r="DK6590" s="2"/>
      <c r="DL6590" s="2"/>
      <c r="DM6590" s="2"/>
      <c r="DN6590" s="2"/>
      <c r="DO6590" s="2"/>
      <c r="DP6590" s="2"/>
      <c r="DQ6590" s="2"/>
      <c r="DR6590" s="2"/>
      <c r="DS6590" s="2"/>
      <c r="DT6590" s="2"/>
      <c r="DU6590" s="2"/>
      <c r="DV6590" s="2"/>
      <c r="DW6590" s="2"/>
      <c r="DX6590" s="2"/>
      <c r="DY6590" s="2"/>
      <c r="DZ6590" s="2"/>
      <c r="EA6590" s="2"/>
      <c r="EB6590" s="2"/>
      <c r="EC6590" s="2"/>
      <c r="ED6590" s="2"/>
      <c r="EE6590" s="2"/>
      <c r="EF6590" s="2"/>
      <c r="EG6590" s="2"/>
      <c r="EH6590" s="2"/>
      <c r="EI6590" s="2"/>
      <c r="EJ6590" s="2"/>
      <c r="EK6590" s="2"/>
      <c r="EL6590" s="2"/>
      <c r="EM6590" s="2"/>
      <c r="EN6590" s="2"/>
      <c r="EO6590" s="2"/>
      <c r="EP6590" s="2"/>
      <c r="EQ6590" s="2"/>
      <c r="ER6590" s="2"/>
      <c r="ES6590" s="2"/>
      <c r="ET6590" s="2"/>
      <c r="EU6590" s="2"/>
      <c r="EV6590" s="2"/>
      <c r="EW6590" s="2"/>
      <c r="EX6590" s="2"/>
      <c r="EY6590" s="2"/>
      <c r="EZ6590" s="2"/>
      <c r="FA6590" s="2"/>
      <c r="FB6590" s="2"/>
      <c r="FC6590" s="2"/>
      <c r="FD6590" s="2"/>
      <c r="FE6590" s="2"/>
      <c r="FF6590" s="2"/>
      <c r="FG6590" s="2"/>
      <c r="FH6590" s="2"/>
      <c r="FI6590" s="2"/>
      <c r="FJ6590" s="2"/>
      <c r="FK6590" s="2"/>
      <c r="FL6590" s="2"/>
      <c r="FM6590" s="2"/>
      <c r="FN6590" s="2"/>
      <c r="FO6590" s="2"/>
      <c r="FP6590" s="2"/>
      <c r="FQ6590" s="2"/>
      <c r="FR6590" s="2"/>
      <c r="FS6590" s="2"/>
      <c r="FT6590" s="2"/>
      <c r="FU6590" s="2"/>
      <c r="FV6590" s="2"/>
      <c r="FW6590" s="2"/>
      <c r="FX6590" s="2"/>
      <c r="FY6590" s="2"/>
      <c r="FZ6590" s="2"/>
      <c r="GA6590" s="2"/>
      <c r="GB6590" s="2"/>
      <c r="GC6590" s="2"/>
      <c r="GD6590" s="2"/>
      <c r="GE6590" s="2"/>
      <c r="GF6590" s="2"/>
      <c r="GG6590" s="2"/>
      <c r="GH6590" s="2"/>
      <c r="GI6590" s="2"/>
      <c r="GJ6590" s="2"/>
      <c r="GK6590" s="2"/>
      <c r="GL6590" s="2"/>
      <c r="GM6590" s="2"/>
      <c r="GN6590" s="2"/>
      <c r="GO6590" s="2"/>
      <c r="GP6590" s="2"/>
      <c r="GQ6590" s="2"/>
      <c r="GR6590" s="2"/>
      <c r="GS6590" s="2"/>
      <c r="GT6590" s="2"/>
      <c r="GU6590" s="2"/>
      <c r="GV6590" s="2"/>
      <c r="GW6590" s="2"/>
      <c r="GX6590" s="2"/>
      <c r="GY6590" s="2"/>
      <c r="GZ6590" s="2"/>
      <c r="HA6590" s="2"/>
      <c r="HB6590" s="2"/>
      <c r="HC6590" s="2"/>
      <c r="HD6590" s="2"/>
      <c r="HE6590" s="2"/>
      <c r="HF6590" s="2"/>
      <c r="HG6590" s="2"/>
      <c r="HH6590" s="2"/>
      <c r="HI6590" s="2"/>
      <c r="HJ6590" s="2"/>
      <c r="HK6590" s="2"/>
      <c r="HL6590" s="2"/>
      <c r="HM6590" s="2"/>
      <c r="HN6590" s="2"/>
      <c r="HO6590" s="2"/>
      <c r="HP6590" s="2"/>
      <c r="HQ6590" s="2"/>
      <c r="HR6590" s="2"/>
      <c r="HS6590" s="2"/>
      <c r="HT6590" s="2"/>
      <c r="HU6590" s="2"/>
      <c r="HV6590" s="2"/>
      <c r="HW6590" s="2"/>
      <c r="HX6590" s="2"/>
      <c r="HY6590" s="2"/>
      <c r="HZ6590" s="2"/>
      <c r="IA6590" s="2"/>
      <c r="IB6590" s="2"/>
      <c r="IC6590" s="2"/>
      <c r="ID6590" s="2"/>
      <c r="IE6590" s="2"/>
      <c r="IF6590" s="2"/>
      <c r="IG6590" s="2"/>
      <c r="IH6590" s="2"/>
      <c r="II6590" s="2"/>
      <c r="IJ6590" s="2"/>
      <c r="IK6590" s="2"/>
      <c r="IL6590" s="2"/>
      <c r="IM6590" s="2"/>
      <c r="IN6590" s="2"/>
      <c r="IO6590" s="2"/>
      <c r="IP6590" s="2"/>
      <c r="IQ6590" s="2"/>
      <c r="IR6590" s="2"/>
      <c r="IS6590" s="2"/>
      <c r="IT6590" s="2"/>
      <c r="IU6590" s="2"/>
      <c r="IV6590" s="2"/>
      <c r="IW6590" s="2"/>
    </row>
    <row r="6591" spans="1:257" customFormat="1" ht="31.8" thickBot="1" x14ac:dyDescent="0.3">
      <c r="A6591" s="2" t="s">
        <v>7874</v>
      </c>
      <c r="B6591" s="2" t="s">
        <v>7875</v>
      </c>
      <c r="C6591" s="2" t="s">
        <v>1328</v>
      </c>
      <c r="D6591" s="2" t="s">
        <v>7964</v>
      </c>
      <c r="E6591" s="2" t="s">
        <v>7965</v>
      </c>
      <c r="F6591" s="2" t="s">
        <v>1329</v>
      </c>
      <c r="G6591" s="2" t="s">
        <v>7966</v>
      </c>
      <c r="H6591" s="2" t="s">
        <v>21</v>
      </c>
      <c r="I6591" s="2" t="s">
        <v>1986</v>
      </c>
      <c r="J6591" s="2" t="s">
        <v>7967</v>
      </c>
      <c r="K6591" s="2" t="s">
        <v>1331</v>
      </c>
      <c r="L6591" s="2" t="s">
        <v>25</v>
      </c>
      <c r="M6591" s="2" t="s">
        <v>26</v>
      </c>
      <c r="N6591" s="2" t="s">
        <v>27</v>
      </c>
      <c r="O6591" s="2" t="s">
        <v>35</v>
      </c>
      <c r="P6591" s="2" t="s">
        <v>131</v>
      </c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  <c r="AH6591" s="2"/>
      <c r="AI6591" s="2"/>
      <c r="AJ6591" s="2"/>
      <c r="AK6591" s="2"/>
      <c r="AL6591" s="2"/>
      <c r="AM6591" s="2"/>
      <c r="AN6591" s="2"/>
      <c r="AO6591" s="2"/>
      <c r="AP6591" s="2"/>
      <c r="AQ6591" s="2"/>
      <c r="AR6591" s="2"/>
      <c r="AS6591" s="2"/>
      <c r="AT6591" s="2"/>
      <c r="AU6591" s="2"/>
      <c r="AV6591" s="2"/>
      <c r="AW6591" s="2"/>
      <c r="AX6591" s="2"/>
      <c r="AY6591" s="2"/>
      <c r="AZ6591" s="2"/>
      <c r="BA6591" s="2"/>
      <c r="BB6591" s="2"/>
      <c r="BC6591" s="2"/>
      <c r="BD6591" s="2"/>
      <c r="BE6591" s="2"/>
      <c r="BF6591" s="2"/>
      <c r="BG6591" s="2"/>
      <c r="BH6591" s="2"/>
      <c r="BI6591" s="2"/>
      <c r="BJ6591" s="2"/>
      <c r="BK6591" s="2"/>
      <c r="BL6591" s="2"/>
      <c r="BM6591" s="2"/>
      <c r="BN6591" s="2"/>
      <c r="BO6591" s="2"/>
      <c r="BP6591" s="2"/>
      <c r="BQ6591" s="2"/>
      <c r="BR6591" s="2"/>
      <c r="BS6591" s="2"/>
      <c r="BT6591" s="2"/>
      <c r="BU6591" s="2"/>
      <c r="BV6591" s="2"/>
      <c r="BW6591" s="2"/>
      <c r="BX6591" s="2"/>
      <c r="BY6591" s="2"/>
      <c r="BZ6591" s="2"/>
      <c r="CA6591" s="2"/>
      <c r="CB6591" s="2"/>
      <c r="CC6591" s="2"/>
      <c r="CD6591" s="2"/>
      <c r="CE6591" s="2"/>
      <c r="CF6591" s="2"/>
      <c r="CG6591" s="2"/>
      <c r="CH6591" s="2"/>
      <c r="CI6591" s="2"/>
      <c r="CJ6591" s="2"/>
      <c r="CK6591" s="2"/>
      <c r="CL6591" s="2"/>
      <c r="CM6591" s="2"/>
      <c r="CN6591" s="2"/>
      <c r="CO6591" s="2"/>
      <c r="CP6591" s="2"/>
      <c r="CQ6591" s="2"/>
      <c r="CR6591" s="2"/>
      <c r="CS6591" s="2"/>
      <c r="CT6591" s="2"/>
      <c r="CU6591" s="2"/>
      <c r="CV6591" s="2"/>
      <c r="CW6591" s="2"/>
      <c r="CX6591" s="2"/>
      <c r="CY6591" s="2"/>
      <c r="CZ6591" s="2"/>
      <c r="DA6591" s="2"/>
      <c r="DB6591" s="2"/>
      <c r="DC6591" s="2"/>
      <c r="DD6591" s="2"/>
      <c r="DE6591" s="2"/>
      <c r="DF6591" s="2"/>
      <c r="DG6591" s="2"/>
      <c r="DH6591" s="2"/>
      <c r="DI6591" s="2"/>
      <c r="DJ6591" s="2"/>
      <c r="DK6591" s="2"/>
      <c r="DL6591" s="2"/>
      <c r="DM6591" s="2"/>
      <c r="DN6591" s="2"/>
      <c r="DO6591" s="2"/>
      <c r="DP6591" s="2"/>
      <c r="DQ6591" s="2"/>
      <c r="DR6591" s="2"/>
      <c r="DS6591" s="2"/>
      <c r="DT6591" s="2"/>
      <c r="DU6591" s="2"/>
      <c r="DV6591" s="2"/>
      <c r="DW6591" s="2"/>
      <c r="DX6591" s="2"/>
      <c r="DY6591" s="2"/>
      <c r="DZ6591" s="2"/>
      <c r="EA6591" s="2"/>
      <c r="EB6591" s="2"/>
      <c r="EC6591" s="2"/>
      <c r="ED6591" s="2"/>
      <c r="EE6591" s="2"/>
      <c r="EF6591" s="2"/>
      <c r="EG6591" s="2"/>
      <c r="EH6591" s="2"/>
      <c r="EI6591" s="2"/>
      <c r="EJ6591" s="2"/>
      <c r="EK6591" s="2"/>
      <c r="EL6591" s="2"/>
      <c r="EM6591" s="2"/>
      <c r="EN6591" s="2"/>
      <c r="EO6591" s="2"/>
      <c r="EP6591" s="2"/>
      <c r="EQ6591" s="2"/>
      <c r="ER6591" s="2"/>
      <c r="ES6591" s="2"/>
      <c r="ET6591" s="2"/>
      <c r="EU6591" s="2"/>
      <c r="EV6591" s="2"/>
      <c r="EW6591" s="2"/>
      <c r="EX6591" s="2"/>
      <c r="EY6591" s="2"/>
      <c r="EZ6591" s="2"/>
      <c r="FA6591" s="2"/>
      <c r="FB6591" s="2"/>
      <c r="FC6591" s="2"/>
      <c r="FD6591" s="2"/>
      <c r="FE6591" s="2"/>
      <c r="FF6591" s="2"/>
      <c r="FG6591" s="2"/>
      <c r="FH6591" s="2"/>
      <c r="FI6591" s="2"/>
      <c r="FJ6591" s="2"/>
      <c r="FK6591" s="2"/>
      <c r="FL6591" s="2"/>
      <c r="FM6591" s="2"/>
      <c r="FN6591" s="2"/>
      <c r="FO6591" s="2"/>
      <c r="FP6591" s="2"/>
      <c r="FQ6591" s="2"/>
      <c r="FR6591" s="2"/>
      <c r="FS6591" s="2"/>
      <c r="FT6591" s="2"/>
      <c r="FU6591" s="2"/>
      <c r="FV6591" s="2"/>
      <c r="FW6591" s="2"/>
      <c r="FX6591" s="2"/>
      <c r="FY6591" s="2"/>
      <c r="FZ6591" s="2"/>
      <c r="GA6591" s="2"/>
      <c r="GB6591" s="2"/>
      <c r="GC6591" s="2"/>
      <c r="GD6591" s="2"/>
      <c r="GE6591" s="2"/>
      <c r="GF6591" s="2"/>
      <c r="GG6591" s="2"/>
      <c r="GH6591" s="2"/>
      <c r="GI6591" s="2"/>
      <c r="GJ6591" s="2"/>
      <c r="GK6591" s="2"/>
      <c r="GL6591" s="2"/>
      <c r="GM6591" s="2"/>
      <c r="GN6591" s="2"/>
      <c r="GO6591" s="2"/>
      <c r="GP6591" s="2"/>
      <c r="GQ6591" s="2"/>
      <c r="GR6591" s="2"/>
      <c r="GS6591" s="2"/>
      <c r="GT6591" s="2"/>
      <c r="GU6591" s="2"/>
      <c r="GV6591" s="2"/>
      <c r="GW6591" s="2"/>
      <c r="GX6591" s="2"/>
      <c r="GY6591" s="2"/>
      <c r="GZ6591" s="2"/>
      <c r="HA6591" s="2"/>
      <c r="HB6591" s="2"/>
      <c r="HC6591" s="2"/>
      <c r="HD6591" s="2"/>
      <c r="HE6591" s="2"/>
      <c r="HF6591" s="2"/>
      <c r="HG6591" s="2"/>
      <c r="HH6591" s="2"/>
      <c r="HI6591" s="2"/>
      <c r="HJ6591" s="2"/>
      <c r="HK6591" s="2"/>
      <c r="HL6591" s="2"/>
      <c r="HM6591" s="2"/>
      <c r="HN6591" s="2"/>
      <c r="HO6591" s="2"/>
      <c r="HP6591" s="2"/>
      <c r="HQ6591" s="2"/>
      <c r="HR6591" s="2"/>
      <c r="HS6591" s="2"/>
      <c r="HT6591" s="2"/>
      <c r="HU6591" s="2"/>
      <c r="HV6591" s="2"/>
      <c r="HW6591" s="2"/>
      <c r="HX6591" s="2"/>
      <c r="HY6591" s="2"/>
      <c r="HZ6591" s="2"/>
      <c r="IA6591" s="2"/>
      <c r="IB6591" s="2"/>
      <c r="IC6591" s="2"/>
      <c r="ID6591" s="2"/>
      <c r="IE6591" s="2"/>
      <c r="IF6591" s="2"/>
      <c r="IG6591" s="2"/>
      <c r="IH6591" s="2"/>
      <c r="II6591" s="2"/>
      <c r="IJ6591" s="2"/>
      <c r="IK6591" s="2"/>
      <c r="IL6591" s="2"/>
      <c r="IM6591" s="2"/>
      <c r="IN6591" s="2"/>
      <c r="IO6591" s="2"/>
      <c r="IP6591" s="2"/>
      <c r="IQ6591" s="2"/>
      <c r="IR6591" s="2"/>
      <c r="IS6591" s="2"/>
      <c r="IT6591" s="2"/>
      <c r="IU6591" s="2"/>
      <c r="IV6591" s="2"/>
      <c r="IW6591" s="2"/>
    </row>
    <row r="6592" spans="1:257" customFormat="1" ht="31.8" thickBot="1" x14ac:dyDescent="0.3">
      <c r="A6592" s="2" t="s">
        <v>7874</v>
      </c>
      <c r="B6592" s="2" t="s">
        <v>7875</v>
      </c>
      <c r="C6592" s="2" t="s">
        <v>1328</v>
      </c>
      <c r="D6592" s="2" t="s">
        <v>7964</v>
      </c>
      <c r="E6592" s="2" t="s">
        <v>7965</v>
      </c>
      <c r="F6592" s="2" t="s">
        <v>1329</v>
      </c>
      <c r="G6592" s="2" t="s">
        <v>7966</v>
      </c>
      <c r="H6592" s="2" t="s">
        <v>43</v>
      </c>
      <c r="I6592" s="2" t="s">
        <v>1986</v>
      </c>
      <c r="J6592" s="2" t="s">
        <v>530</v>
      </c>
      <c r="K6592" s="2" t="s">
        <v>1331</v>
      </c>
      <c r="L6592" s="2" t="s">
        <v>25</v>
      </c>
      <c r="M6592" s="2" t="s">
        <v>26</v>
      </c>
      <c r="N6592" s="2" t="s">
        <v>27</v>
      </c>
      <c r="O6592" s="2" t="s">
        <v>239</v>
      </c>
      <c r="P6592" s="2" t="s">
        <v>131</v>
      </c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  <c r="AH6592" s="2"/>
      <c r="AI6592" s="2"/>
      <c r="AJ6592" s="2"/>
      <c r="AK6592" s="2"/>
      <c r="AL6592" s="2"/>
      <c r="AM6592" s="2"/>
      <c r="AN6592" s="2"/>
      <c r="AO6592" s="2"/>
      <c r="AP6592" s="2"/>
      <c r="AQ6592" s="2"/>
      <c r="AR6592" s="2"/>
      <c r="AS6592" s="2"/>
      <c r="AT6592" s="2"/>
      <c r="AU6592" s="2"/>
      <c r="AV6592" s="2"/>
      <c r="AW6592" s="2"/>
      <c r="AX6592" s="2"/>
      <c r="AY6592" s="2"/>
      <c r="AZ6592" s="2"/>
      <c r="BA6592" s="2"/>
      <c r="BB6592" s="2"/>
      <c r="BC6592" s="2"/>
      <c r="BD6592" s="2"/>
      <c r="BE6592" s="2"/>
      <c r="BF6592" s="2"/>
      <c r="BG6592" s="2"/>
      <c r="BH6592" s="2"/>
      <c r="BI6592" s="2"/>
      <c r="BJ6592" s="2"/>
      <c r="BK6592" s="2"/>
      <c r="BL6592" s="2"/>
      <c r="BM6592" s="2"/>
      <c r="BN6592" s="2"/>
      <c r="BO6592" s="2"/>
      <c r="BP6592" s="2"/>
      <c r="BQ6592" s="2"/>
      <c r="BR6592" s="2"/>
      <c r="BS6592" s="2"/>
      <c r="BT6592" s="2"/>
      <c r="BU6592" s="2"/>
      <c r="BV6592" s="2"/>
      <c r="BW6592" s="2"/>
      <c r="BX6592" s="2"/>
      <c r="BY6592" s="2"/>
      <c r="BZ6592" s="2"/>
      <c r="CA6592" s="2"/>
      <c r="CB6592" s="2"/>
      <c r="CC6592" s="2"/>
      <c r="CD6592" s="2"/>
      <c r="CE6592" s="2"/>
      <c r="CF6592" s="2"/>
      <c r="CG6592" s="2"/>
      <c r="CH6592" s="2"/>
      <c r="CI6592" s="2"/>
      <c r="CJ6592" s="2"/>
      <c r="CK6592" s="2"/>
      <c r="CL6592" s="2"/>
      <c r="CM6592" s="2"/>
      <c r="CN6592" s="2"/>
      <c r="CO6592" s="2"/>
      <c r="CP6592" s="2"/>
      <c r="CQ6592" s="2"/>
      <c r="CR6592" s="2"/>
      <c r="CS6592" s="2"/>
      <c r="CT6592" s="2"/>
      <c r="CU6592" s="2"/>
      <c r="CV6592" s="2"/>
      <c r="CW6592" s="2"/>
      <c r="CX6592" s="2"/>
      <c r="CY6592" s="2"/>
      <c r="CZ6592" s="2"/>
      <c r="DA6592" s="2"/>
      <c r="DB6592" s="2"/>
      <c r="DC6592" s="2"/>
      <c r="DD6592" s="2"/>
      <c r="DE6592" s="2"/>
      <c r="DF6592" s="2"/>
      <c r="DG6592" s="2"/>
      <c r="DH6592" s="2"/>
      <c r="DI6592" s="2"/>
      <c r="DJ6592" s="2"/>
      <c r="DK6592" s="2"/>
      <c r="DL6592" s="2"/>
      <c r="DM6592" s="2"/>
      <c r="DN6592" s="2"/>
      <c r="DO6592" s="2"/>
      <c r="DP6592" s="2"/>
      <c r="DQ6592" s="2"/>
      <c r="DR6592" s="2"/>
      <c r="DS6592" s="2"/>
      <c r="DT6592" s="2"/>
      <c r="DU6592" s="2"/>
      <c r="DV6592" s="2"/>
      <c r="DW6592" s="2"/>
      <c r="DX6592" s="2"/>
      <c r="DY6592" s="2"/>
      <c r="DZ6592" s="2"/>
      <c r="EA6592" s="2"/>
      <c r="EB6592" s="2"/>
      <c r="EC6592" s="2"/>
      <c r="ED6592" s="2"/>
      <c r="EE6592" s="2"/>
      <c r="EF6592" s="2"/>
      <c r="EG6592" s="2"/>
      <c r="EH6592" s="2"/>
      <c r="EI6592" s="2"/>
      <c r="EJ6592" s="2"/>
      <c r="EK6592" s="2"/>
      <c r="EL6592" s="2"/>
      <c r="EM6592" s="2"/>
      <c r="EN6592" s="2"/>
      <c r="EO6592" s="2"/>
      <c r="EP6592" s="2"/>
      <c r="EQ6592" s="2"/>
      <c r="ER6592" s="2"/>
      <c r="ES6592" s="2"/>
      <c r="ET6592" s="2"/>
      <c r="EU6592" s="2"/>
      <c r="EV6592" s="2"/>
      <c r="EW6592" s="2"/>
      <c r="EX6592" s="2"/>
      <c r="EY6592" s="2"/>
      <c r="EZ6592" s="2"/>
      <c r="FA6592" s="2"/>
      <c r="FB6592" s="2"/>
      <c r="FC6592" s="2"/>
      <c r="FD6592" s="2"/>
      <c r="FE6592" s="2"/>
      <c r="FF6592" s="2"/>
      <c r="FG6592" s="2"/>
      <c r="FH6592" s="2"/>
      <c r="FI6592" s="2"/>
      <c r="FJ6592" s="2"/>
      <c r="FK6592" s="2"/>
      <c r="FL6592" s="2"/>
      <c r="FM6592" s="2"/>
      <c r="FN6592" s="2"/>
      <c r="FO6592" s="2"/>
      <c r="FP6592" s="2"/>
      <c r="FQ6592" s="2"/>
      <c r="FR6592" s="2"/>
      <c r="FS6592" s="2"/>
      <c r="FT6592" s="2"/>
      <c r="FU6592" s="2"/>
      <c r="FV6592" s="2"/>
      <c r="FW6592" s="2"/>
      <c r="FX6592" s="2"/>
      <c r="FY6592" s="2"/>
      <c r="FZ6592" s="2"/>
      <c r="GA6592" s="2"/>
      <c r="GB6592" s="2"/>
      <c r="GC6592" s="2"/>
      <c r="GD6592" s="2"/>
      <c r="GE6592" s="2"/>
      <c r="GF6592" s="2"/>
      <c r="GG6592" s="2"/>
      <c r="GH6592" s="2"/>
      <c r="GI6592" s="2"/>
      <c r="GJ6592" s="2"/>
      <c r="GK6592" s="2"/>
      <c r="GL6592" s="2"/>
      <c r="GM6592" s="2"/>
      <c r="GN6592" s="2"/>
      <c r="GO6592" s="2"/>
      <c r="GP6592" s="2"/>
      <c r="GQ6592" s="2"/>
      <c r="GR6592" s="2"/>
      <c r="GS6592" s="2"/>
      <c r="GT6592" s="2"/>
      <c r="GU6592" s="2"/>
      <c r="GV6592" s="2"/>
      <c r="GW6592" s="2"/>
      <c r="GX6592" s="2"/>
      <c r="GY6592" s="2"/>
      <c r="GZ6592" s="2"/>
      <c r="HA6592" s="2"/>
      <c r="HB6592" s="2"/>
      <c r="HC6592" s="2"/>
      <c r="HD6592" s="2"/>
      <c r="HE6592" s="2"/>
      <c r="HF6592" s="2"/>
      <c r="HG6592" s="2"/>
      <c r="HH6592" s="2"/>
      <c r="HI6592" s="2"/>
      <c r="HJ6592" s="2"/>
      <c r="HK6592" s="2"/>
      <c r="HL6592" s="2"/>
      <c r="HM6592" s="2"/>
      <c r="HN6592" s="2"/>
      <c r="HO6592" s="2"/>
      <c r="HP6592" s="2"/>
      <c r="HQ6592" s="2"/>
      <c r="HR6592" s="2"/>
      <c r="HS6592" s="2"/>
      <c r="HT6592" s="2"/>
      <c r="HU6592" s="2"/>
      <c r="HV6592" s="2"/>
      <c r="HW6592" s="2"/>
      <c r="HX6592" s="2"/>
      <c r="HY6592" s="2"/>
      <c r="HZ6592" s="2"/>
      <c r="IA6592" s="2"/>
      <c r="IB6592" s="2"/>
      <c r="IC6592" s="2"/>
      <c r="ID6592" s="2"/>
      <c r="IE6592" s="2"/>
      <c r="IF6592" s="2"/>
      <c r="IG6592" s="2"/>
      <c r="IH6592" s="2"/>
      <c r="II6592" s="2"/>
      <c r="IJ6592" s="2"/>
      <c r="IK6592" s="2"/>
      <c r="IL6592" s="2"/>
      <c r="IM6592" s="2"/>
      <c r="IN6592" s="2"/>
      <c r="IO6592" s="2"/>
      <c r="IP6592" s="2"/>
      <c r="IQ6592" s="2"/>
      <c r="IR6592" s="2"/>
      <c r="IS6592" s="2"/>
      <c r="IT6592" s="2"/>
      <c r="IU6592" s="2"/>
      <c r="IV6592" s="2"/>
      <c r="IW6592" s="2"/>
    </row>
    <row r="6593" spans="1:257" customFormat="1" ht="47.4" thickBot="1" x14ac:dyDescent="0.3">
      <c r="A6593" s="2" t="s">
        <v>7874</v>
      </c>
      <c r="B6593" s="2" t="s">
        <v>7875</v>
      </c>
      <c r="C6593" s="2" t="s">
        <v>1328</v>
      </c>
      <c r="D6593" s="2" t="s">
        <v>7964</v>
      </c>
      <c r="E6593" s="2" t="s">
        <v>7965</v>
      </c>
      <c r="F6593" s="2" t="s">
        <v>1329</v>
      </c>
      <c r="G6593" s="2" t="s">
        <v>7966</v>
      </c>
      <c r="H6593" s="2" t="s">
        <v>908</v>
      </c>
      <c r="I6593" s="2" t="s">
        <v>1986</v>
      </c>
      <c r="J6593" s="2" t="s">
        <v>3410</v>
      </c>
      <c r="K6593" s="2" t="s">
        <v>1331</v>
      </c>
      <c r="L6593" s="2" t="s">
        <v>25</v>
      </c>
      <c r="M6593" s="2" t="s">
        <v>26</v>
      </c>
      <c r="N6593" s="2" t="s">
        <v>27</v>
      </c>
      <c r="O6593" s="2" t="s">
        <v>1056</v>
      </c>
      <c r="P6593" s="2" t="s">
        <v>960</v>
      </c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  <c r="AH6593" s="2"/>
      <c r="AI6593" s="2"/>
      <c r="AJ6593" s="2"/>
      <c r="AK6593" s="2"/>
      <c r="AL6593" s="2"/>
      <c r="AM6593" s="2"/>
      <c r="AN6593" s="2"/>
      <c r="AO6593" s="2"/>
      <c r="AP6593" s="2"/>
      <c r="AQ6593" s="2"/>
      <c r="AR6593" s="2"/>
      <c r="AS6593" s="2"/>
      <c r="AT6593" s="2"/>
      <c r="AU6593" s="2"/>
      <c r="AV6593" s="2"/>
      <c r="AW6593" s="2"/>
      <c r="AX6593" s="2"/>
      <c r="AY6593" s="2"/>
      <c r="AZ6593" s="2"/>
      <c r="BA6593" s="2"/>
      <c r="BB6593" s="2"/>
      <c r="BC6593" s="2"/>
      <c r="BD6593" s="2"/>
      <c r="BE6593" s="2"/>
      <c r="BF6593" s="2"/>
      <c r="BG6593" s="2"/>
      <c r="BH6593" s="2"/>
      <c r="BI6593" s="2"/>
      <c r="BJ6593" s="2"/>
      <c r="BK6593" s="2"/>
      <c r="BL6593" s="2"/>
      <c r="BM6593" s="2"/>
      <c r="BN6593" s="2"/>
      <c r="BO6593" s="2"/>
      <c r="BP6593" s="2"/>
      <c r="BQ6593" s="2"/>
      <c r="BR6593" s="2"/>
      <c r="BS6593" s="2"/>
      <c r="BT6593" s="2"/>
      <c r="BU6593" s="2"/>
      <c r="BV6593" s="2"/>
      <c r="BW6593" s="2"/>
      <c r="BX6593" s="2"/>
      <c r="BY6593" s="2"/>
      <c r="BZ6593" s="2"/>
      <c r="CA6593" s="2"/>
      <c r="CB6593" s="2"/>
      <c r="CC6593" s="2"/>
      <c r="CD6593" s="2"/>
      <c r="CE6593" s="2"/>
      <c r="CF6593" s="2"/>
      <c r="CG6593" s="2"/>
      <c r="CH6593" s="2"/>
      <c r="CI6593" s="2"/>
      <c r="CJ6593" s="2"/>
      <c r="CK6593" s="2"/>
      <c r="CL6593" s="2"/>
      <c r="CM6593" s="2"/>
      <c r="CN6593" s="2"/>
      <c r="CO6593" s="2"/>
      <c r="CP6593" s="2"/>
      <c r="CQ6593" s="2"/>
      <c r="CR6593" s="2"/>
      <c r="CS6593" s="2"/>
      <c r="CT6593" s="2"/>
      <c r="CU6593" s="2"/>
      <c r="CV6593" s="2"/>
      <c r="CW6593" s="2"/>
      <c r="CX6593" s="2"/>
      <c r="CY6593" s="2"/>
      <c r="CZ6593" s="2"/>
      <c r="DA6593" s="2"/>
      <c r="DB6593" s="2"/>
      <c r="DC6593" s="2"/>
      <c r="DD6593" s="2"/>
      <c r="DE6593" s="2"/>
      <c r="DF6593" s="2"/>
      <c r="DG6593" s="2"/>
      <c r="DH6593" s="2"/>
      <c r="DI6593" s="2"/>
      <c r="DJ6593" s="2"/>
      <c r="DK6593" s="2"/>
      <c r="DL6593" s="2"/>
      <c r="DM6593" s="2"/>
      <c r="DN6593" s="2"/>
      <c r="DO6593" s="2"/>
      <c r="DP6593" s="2"/>
      <c r="DQ6593" s="2"/>
      <c r="DR6593" s="2"/>
      <c r="DS6593" s="2"/>
      <c r="DT6593" s="2"/>
      <c r="DU6593" s="2"/>
      <c r="DV6593" s="2"/>
      <c r="DW6593" s="2"/>
      <c r="DX6593" s="2"/>
      <c r="DY6593" s="2"/>
      <c r="DZ6593" s="2"/>
      <c r="EA6593" s="2"/>
      <c r="EB6593" s="2"/>
      <c r="EC6593" s="2"/>
      <c r="ED6593" s="2"/>
      <c r="EE6593" s="2"/>
      <c r="EF6593" s="2"/>
      <c r="EG6593" s="2"/>
      <c r="EH6593" s="2"/>
      <c r="EI6593" s="2"/>
      <c r="EJ6593" s="2"/>
      <c r="EK6593" s="2"/>
      <c r="EL6593" s="2"/>
      <c r="EM6593" s="2"/>
      <c r="EN6593" s="2"/>
      <c r="EO6593" s="2"/>
      <c r="EP6593" s="2"/>
      <c r="EQ6593" s="2"/>
      <c r="ER6593" s="2"/>
      <c r="ES6593" s="2"/>
      <c r="ET6593" s="2"/>
      <c r="EU6593" s="2"/>
      <c r="EV6593" s="2"/>
      <c r="EW6593" s="2"/>
      <c r="EX6593" s="2"/>
      <c r="EY6593" s="2"/>
      <c r="EZ6593" s="2"/>
      <c r="FA6593" s="2"/>
      <c r="FB6593" s="2"/>
      <c r="FC6593" s="2"/>
      <c r="FD6593" s="2"/>
      <c r="FE6593" s="2"/>
      <c r="FF6593" s="2"/>
      <c r="FG6593" s="2"/>
      <c r="FH6593" s="2"/>
      <c r="FI6593" s="2"/>
      <c r="FJ6593" s="2"/>
      <c r="FK6593" s="2"/>
      <c r="FL6593" s="2"/>
      <c r="FM6593" s="2"/>
      <c r="FN6593" s="2"/>
      <c r="FO6593" s="2"/>
      <c r="FP6593" s="2"/>
      <c r="FQ6593" s="2"/>
      <c r="FR6593" s="2"/>
      <c r="FS6593" s="2"/>
      <c r="FT6593" s="2"/>
      <c r="FU6593" s="2"/>
      <c r="FV6593" s="2"/>
      <c r="FW6593" s="2"/>
      <c r="FX6593" s="2"/>
      <c r="FY6593" s="2"/>
      <c r="FZ6593" s="2"/>
      <c r="GA6593" s="2"/>
      <c r="GB6593" s="2"/>
      <c r="GC6593" s="2"/>
      <c r="GD6593" s="2"/>
      <c r="GE6593" s="2"/>
      <c r="GF6593" s="2"/>
      <c r="GG6593" s="2"/>
      <c r="GH6593" s="2"/>
      <c r="GI6593" s="2"/>
      <c r="GJ6593" s="2"/>
      <c r="GK6593" s="2"/>
      <c r="GL6593" s="2"/>
      <c r="GM6593" s="2"/>
      <c r="GN6593" s="2"/>
      <c r="GO6593" s="2"/>
      <c r="GP6593" s="2"/>
      <c r="GQ6593" s="2"/>
      <c r="GR6593" s="2"/>
      <c r="GS6593" s="2"/>
      <c r="GT6593" s="2"/>
      <c r="GU6593" s="2"/>
      <c r="GV6593" s="2"/>
      <c r="GW6593" s="2"/>
      <c r="GX6593" s="2"/>
      <c r="GY6593" s="2"/>
      <c r="GZ6593" s="2"/>
      <c r="HA6593" s="2"/>
      <c r="HB6593" s="2"/>
      <c r="HC6593" s="2"/>
      <c r="HD6593" s="2"/>
      <c r="HE6593" s="2"/>
      <c r="HF6593" s="2"/>
      <c r="HG6593" s="2"/>
      <c r="HH6593" s="2"/>
      <c r="HI6593" s="2"/>
      <c r="HJ6593" s="2"/>
      <c r="HK6593" s="2"/>
      <c r="HL6593" s="2"/>
      <c r="HM6593" s="2"/>
      <c r="HN6593" s="2"/>
      <c r="HO6593" s="2"/>
      <c r="HP6593" s="2"/>
      <c r="HQ6593" s="2"/>
      <c r="HR6593" s="2"/>
      <c r="HS6593" s="2"/>
      <c r="HT6593" s="2"/>
      <c r="HU6593" s="2"/>
      <c r="HV6593" s="2"/>
      <c r="HW6593" s="2"/>
      <c r="HX6593" s="2"/>
      <c r="HY6593" s="2"/>
      <c r="HZ6593" s="2"/>
      <c r="IA6593" s="2"/>
      <c r="IB6593" s="2"/>
      <c r="IC6593" s="2"/>
      <c r="ID6593" s="2"/>
      <c r="IE6593" s="2"/>
      <c r="IF6593" s="2"/>
      <c r="IG6593" s="2"/>
      <c r="IH6593" s="2"/>
      <c r="II6593" s="2"/>
      <c r="IJ6593" s="2"/>
      <c r="IK6593" s="2"/>
      <c r="IL6593" s="2"/>
      <c r="IM6593" s="2"/>
      <c r="IN6593" s="2"/>
      <c r="IO6593" s="2"/>
      <c r="IP6593" s="2"/>
      <c r="IQ6593" s="2"/>
      <c r="IR6593" s="2"/>
      <c r="IS6593" s="2"/>
      <c r="IT6593" s="2"/>
      <c r="IU6593" s="2"/>
      <c r="IV6593" s="2"/>
      <c r="IW6593" s="2"/>
    </row>
    <row r="6594" spans="1:257" customFormat="1" ht="31.8" thickBot="1" x14ac:dyDescent="0.3">
      <c r="A6594" s="2" t="s">
        <v>7874</v>
      </c>
      <c r="B6594" s="2" t="s">
        <v>7875</v>
      </c>
      <c r="C6594" s="2" t="s">
        <v>1328</v>
      </c>
      <c r="D6594" s="2" t="s">
        <v>7964</v>
      </c>
      <c r="E6594" s="2" t="s">
        <v>7965</v>
      </c>
      <c r="F6594" s="2" t="s">
        <v>1338</v>
      </c>
      <c r="G6594" s="2" t="s">
        <v>7968</v>
      </c>
      <c r="H6594" s="2" t="s">
        <v>21</v>
      </c>
      <c r="I6594" s="2" t="s">
        <v>1986</v>
      </c>
      <c r="J6594" s="2" t="s">
        <v>7967</v>
      </c>
      <c r="K6594" s="2" t="s">
        <v>1331</v>
      </c>
      <c r="L6594" s="2" t="s">
        <v>25</v>
      </c>
      <c r="M6594" s="2" t="s">
        <v>26</v>
      </c>
      <c r="N6594" s="2" t="s">
        <v>27</v>
      </c>
      <c r="O6594" s="2" t="s">
        <v>35</v>
      </c>
      <c r="P6594" s="2" t="s">
        <v>131</v>
      </c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  <c r="AH6594" s="2"/>
      <c r="AI6594" s="2"/>
      <c r="AJ6594" s="2"/>
      <c r="AK6594" s="2"/>
      <c r="AL6594" s="2"/>
      <c r="AM6594" s="2"/>
      <c r="AN6594" s="2"/>
      <c r="AO6594" s="2"/>
      <c r="AP6594" s="2"/>
      <c r="AQ6594" s="2"/>
      <c r="AR6594" s="2"/>
      <c r="AS6594" s="2"/>
      <c r="AT6594" s="2"/>
      <c r="AU6594" s="2"/>
      <c r="AV6594" s="2"/>
      <c r="AW6594" s="2"/>
      <c r="AX6594" s="2"/>
      <c r="AY6594" s="2"/>
      <c r="AZ6594" s="2"/>
      <c r="BA6594" s="2"/>
      <c r="BB6594" s="2"/>
      <c r="BC6594" s="2"/>
      <c r="BD6594" s="2"/>
      <c r="BE6594" s="2"/>
      <c r="BF6594" s="2"/>
      <c r="BG6594" s="2"/>
      <c r="BH6594" s="2"/>
      <c r="BI6594" s="2"/>
      <c r="BJ6594" s="2"/>
      <c r="BK6594" s="2"/>
      <c r="BL6594" s="2"/>
      <c r="BM6594" s="2"/>
      <c r="BN6594" s="2"/>
      <c r="BO6594" s="2"/>
      <c r="BP6594" s="2"/>
      <c r="BQ6594" s="2"/>
      <c r="BR6594" s="2"/>
      <c r="BS6594" s="2"/>
      <c r="BT6594" s="2"/>
      <c r="BU6594" s="2"/>
      <c r="BV6594" s="2"/>
      <c r="BW6594" s="2"/>
      <c r="BX6594" s="2"/>
      <c r="BY6594" s="2"/>
      <c r="BZ6594" s="2"/>
      <c r="CA6594" s="2"/>
      <c r="CB6594" s="2"/>
      <c r="CC6594" s="2"/>
      <c r="CD6594" s="2"/>
      <c r="CE6594" s="2"/>
      <c r="CF6594" s="2"/>
      <c r="CG6594" s="2"/>
      <c r="CH6594" s="2"/>
      <c r="CI6594" s="2"/>
      <c r="CJ6594" s="2"/>
      <c r="CK6594" s="2"/>
      <c r="CL6594" s="2"/>
      <c r="CM6594" s="2"/>
      <c r="CN6594" s="2"/>
      <c r="CO6594" s="2"/>
      <c r="CP6594" s="2"/>
      <c r="CQ6594" s="2"/>
      <c r="CR6594" s="2"/>
      <c r="CS6594" s="2"/>
      <c r="CT6594" s="2"/>
      <c r="CU6594" s="2"/>
      <c r="CV6594" s="2"/>
      <c r="CW6594" s="2"/>
      <c r="CX6594" s="2"/>
      <c r="CY6594" s="2"/>
      <c r="CZ6594" s="2"/>
      <c r="DA6594" s="2"/>
      <c r="DB6594" s="2"/>
      <c r="DC6594" s="2"/>
      <c r="DD6594" s="2"/>
      <c r="DE6594" s="2"/>
      <c r="DF6594" s="2"/>
      <c r="DG6594" s="2"/>
      <c r="DH6594" s="2"/>
      <c r="DI6594" s="2"/>
      <c r="DJ6594" s="2"/>
      <c r="DK6594" s="2"/>
      <c r="DL6594" s="2"/>
      <c r="DM6594" s="2"/>
      <c r="DN6594" s="2"/>
      <c r="DO6594" s="2"/>
      <c r="DP6594" s="2"/>
      <c r="DQ6594" s="2"/>
      <c r="DR6594" s="2"/>
      <c r="DS6594" s="2"/>
      <c r="DT6594" s="2"/>
      <c r="DU6594" s="2"/>
      <c r="DV6594" s="2"/>
      <c r="DW6594" s="2"/>
      <c r="DX6594" s="2"/>
      <c r="DY6594" s="2"/>
      <c r="DZ6594" s="2"/>
      <c r="EA6594" s="2"/>
      <c r="EB6594" s="2"/>
      <c r="EC6594" s="2"/>
      <c r="ED6594" s="2"/>
      <c r="EE6594" s="2"/>
      <c r="EF6594" s="2"/>
      <c r="EG6594" s="2"/>
      <c r="EH6594" s="2"/>
      <c r="EI6594" s="2"/>
      <c r="EJ6594" s="2"/>
      <c r="EK6594" s="2"/>
      <c r="EL6594" s="2"/>
      <c r="EM6594" s="2"/>
      <c r="EN6594" s="2"/>
      <c r="EO6594" s="2"/>
      <c r="EP6594" s="2"/>
      <c r="EQ6594" s="2"/>
      <c r="ER6594" s="2"/>
      <c r="ES6594" s="2"/>
      <c r="ET6594" s="2"/>
      <c r="EU6594" s="2"/>
      <c r="EV6594" s="2"/>
      <c r="EW6594" s="2"/>
      <c r="EX6594" s="2"/>
      <c r="EY6594" s="2"/>
      <c r="EZ6594" s="2"/>
      <c r="FA6594" s="2"/>
      <c r="FB6594" s="2"/>
      <c r="FC6594" s="2"/>
      <c r="FD6594" s="2"/>
      <c r="FE6594" s="2"/>
      <c r="FF6594" s="2"/>
      <c r="FG6594" s="2"/>
      <c r="FH6594" s="2"/>
      <c r="FI6594" s="2"/>
      <c r="FJ6594" s="2"/>
      <c r="FK6594" s="2"/>
      <c r="FL6594" s="2"/>
      <c r="FM6594" s="2"/>
      <c r="FN6594" s="2"/>
      <c r="FO6594" s="2"/>
      <c r="FP6594" s="2"/>
      <c r="FQ6594" s="2"/>
      <c r="FR6594" s="2"/>
      <c r="FS6594" s="2"/>
      <c r="FT6594" s="2"/>
      <c r="FU6594" s="2"/>
      <c r="FV6594" s="2"/>
      <c r="FW6594" s="2"/>
      <c r="FX6594" s="2"/>
      <c r="FY6594" s="2"/>
      <c r="FZ6594" s="2"/>
      <c r="GA6594" s="2"/>
      <c r="GB6594" s="2"/>
      <c r="GC6594" s="2"/>
      <c r="GD6594" s="2"/>
      <c r="GE6594" s="2"/>
      <c r="GF6594" s="2"/>
      <c r="GG6594" s="2"/>
      <c r="GH6594" s="2"/>
      <c r="GI6594" s="2"/>
      <c r="GJ6594" s="2"/>
      <c r="GK6594" s="2"/>
      <c r="GL6594" s="2"/>
      <c r="GM6594" s="2"/>
      <c r="GN6594" s="2"/>
      <c r="GO6594" s="2"/>
      <c r="GP6594" s="2"/>
      <c r="GQ6594" s="2"/>
      <c r="GR6594" s="2"/>
      <c r="GS6594" s="2"/>
      <c r="GT6594" s="2"/>
      <c r="GU6594" s="2"/>
      <c r="GV6594" s="2"/>
      <c r="GW6594" s="2"/>
      <c r="GX6594" s="2"/>
      <c r="GY6594" s="2"/>
      <c r="GZ6594" s="2"/>
      <c r="HA6594" s="2"/>
      <c r="HB6594" s="2"/>
      <c r="HC6594" s="2"/>
      <c r="HD6594" s="2"/>
      <c r="HE6594" s="2"/>
      <c r="HF6594" s="2"/>
      <c r="HG6594" s="2"/>
      <c r="HH6594" s="2"/>
      <c r="HI6594" s="2"/>
      <c r="HJ6594" s="2"/>
      <c r="HK6594" s="2"/>
      <c r="HL6594" s="2"/>
      <c r="HM6594" s="2"/>
      <c r="HN6594" s="2"/>
      <c r="HO6594" s="2"/>
      <c r="HP6594" s="2"/>
      <c r="HQ6594" s="2"/>
      <c r="HR6594" s="2"/>
      <c r="HS6594" s="2"/>
      <c r="HT6594" s="2"/>
      <c r="HU6594" s="2"/>
      <c r="HV6594" s="2"/>
      <c r="HW6594" s="2"/>
      <c r="HX6594" s="2"/>
      <c r="HY6594" s="2"/>
      <c r="HZ6594" s="2"/>
      <c r="IA6594" s="2"/>
      <c r="IB6594" s="2"/>
      <c r="IC6594" s="2"/>
      <c r="ID6594" s="2"/>
      <c r="IE6594" s="2"/>
      <c r="IF6594" s="2"/>
      <c r="IG6594" s="2"/>
      <c r="IH6594" s="2"/>
      <c r="II6594" s="2"/>
      <c r="IJ6594" s="2"/>
      <c r="IK6594" s="2"/>
      <c r="IL6594" s="2"/>
      <c r="IM6594" s="2"/>
      <c r="IN6594" s="2"/>
      <c r="IO6594" s="2"/>
      <c r="IP6594" s="2"/>
      <c r="IQ6594" s="2"/>
      <c r="IR6594" s="2"/>
      <c r="IS6594" s="2"/>
      <c r="IT6594" s="2"/>
      <c r="IU6594" s="2"/>
      <c r="IV6594" s="2"/>
      <c r="IW6594" s="2"/>
    </row>
    <row r="6595" spans="1:257" customFormat="1" ht="31.8" thickBot="1" x14ac:dyDescent="0.3">
      <c r="A6595" s="2" t="s">
        <v>7874</v>
      </c>
      <c r="B6595" s="2" t="s">
        <v>7875</v>
      </c>
      <c r="C6595" s="2" t="s">
        <v>1328</v>
      </c>
      <c r="D6595" s="2" t="s">
        <v>7964</v>
      </c>
      <c r="E6595" s="2" t="s">
        <v>7965</v>
      </c>
      <c r="F6595" s="2" t="s">
        <v>1338</v>
      </c>
      <c r="G6595" s="2" t="s">
        <v>7968</v>
      </c>
      <c r="H6595" s="2" t="s">
        <v>43</v>
      </c>
      <c r="I6595" s="2" t="s">
        <v>1986</v>
      </c>
      <c r="J6595" s="2" t="s">
        <v>3410</v>
      </c>
      <c r="K6595" s="2" t="s">
        <v>1331</v>
      </c>
      <c r="L6595" s="2" t="s">
        <v>25</v>
      </c>
      <c r="M6595" s="2" t="s">
        <v>26</v>
      </c>
      <c r="N6595" s="2" t="s">
        <v>27</v>
      </c>
      <c r="O6595" s="2" t="s">
        <v>3440</v>
      </c>
      <c r="P6595" s="2" t="s">
        <v>131</v>
      </c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  <c r="AH6595" s="2"/>
      <c r="AI6595" s="2"/>
      <c r="AJ6595" s="2"/>
      <c r="AK6595" s="2"/>
      <c r="AL6595" s="2"/>
      <c r="AM6595" s="2"/>
      <c r="AN6595" s="2"/>
      <c r="AO6595" s="2"/>
      <c r="AP6595" s="2"/>
      <c r="AQ6595" s="2"/>
      <c r="AR6595" s="2"/>
      <c r="AS6595" s="2"/>
      <c r="AT6595" s="2"/>
      <c r="AU6595" s="2"/>
      <c r="AV6595" s="2"/>
      <c r="AW6595" s="2"/>
      <c r="AX6595" s="2"/>
      <c r="AY6595" s="2"/>
      <c r="AZ6595" s="2"/>
      <c r="BA6595" s="2"/>
      <c r="BB6595" s="2"/>
      <c r="BC6595" s="2"/>
      <c r="BD6595" s="2"/>
      <c r="BE6595" s="2"/>
      <c r="BF6595" s="2"/>
      <c r="BG6595" s="2"/>
      <c r="BH6595" s="2"/>
      <c r="BI6595" s="2"/>
      <c r="BJ6595" s="2"/>
      <c r="BK6595" s="2"/>
      <c r="BL6595" s="2"/>
      <c r="BM6595" s="2"/>
      <c r="BN6595" s="2"/>
      <c r="BO6595" s="2"/>
      <c r="BP6595" s="2"/>
      <c r="BQ6595" s="2"/>
      <c r="BR6595" s="2"/>
      <c r="BS6595" s="2"/>
      <c r="BT6595" s="2"/>
      <c r="BU6595" s="2"/>
      <c r="BV6595" s="2"/>
      <c r="BW6595" s="2"/>
      <c r="BX6595" s="2"/>
      <c r="BY6595" s="2"/>
      <c r="BZ6595" s="2"/>
      <c r="CA6595" s="2"/>
      <c r="CB6595" s="2"/>
      <c r="CC6595" s="2"/>
      <c r="CD6595" s="2"/>
      <c r="CE6595" s="2"/>
      <c r="CF6595" s="2"/>
      <c r="CG6595" s="2"/>
      <c r="CH6595" s="2"/>
      <c r="CI6595" s="2"/>
      <c r="CJ6595" s="2"/>
      <c r="CK6595" s="2"/>
      <c r="CL6595" s="2"/>
      <c r="CM6595" s="2"/>
      <c r="CN6595" s="2"/>
      <c r="CO6595" s="2"/>
      <c r="CP6595" s="2"/>
      <c r="CQ6595" s="2"/>
      <c r="CR6595" s="2"/>
      <c r="CS6595" s="2"/>
      <c r="CT6595" s="2"/>
      <c r="CU6595" s="2"/>
      <c r="CV6595" s="2"/>
      <c r="CW6595" s="2"/>
      <c r="CX6595" s="2"/>
      <c r="CY6595" s="2"/>
      <c r="CZ6595" s="2"/>
      <c r="DA6595" s="2"/>
      <c r="DB6595" s="2"/>
      <c r="DC6595" s="2"/>
      <c r="DD6595" s="2"/>
      <c r="DE6595" s="2"/>
      <c r="DF6595" s="2"/>
      <c r="DG6595" s="2"/>
      <c r="DH6595" s="2"/>
      <c r="DI6595" s="2"/>
      <c r="DJ6595" s="2"/>
      <c r="DK6595" s="2"/>
      <c r="DL6595" s="2"/>
      <c r="DM6595" s="2"/>
      <c r="DN6595" s="2"/>
      <c r="DO6595" s="2"/>
      <c r="DP6595" s="2"/>
      <c r="DQ6595" s="2"/>
      <c r="DR6595" s="2"/>
      <c r="DS6595" s="2"/>
      <c r="DT6595" s="2"/>
      <c r="DU6595" s="2"/>
      <c r="DV6595" s="2"/>
      <c r="DW6595" s="2"/>
      <c r="DX6595" s="2"/>
      <c r="DY6595" s="2"/>
      <c r="DZ6595" s="2"/>
      <c r="EA6595" s="2"/>
      <c r="EB6595" s="2"/>
      <c r="EC6595" s="2"/>
      <c r="ED6595" s="2"/>
      <c r="EE6595" s="2"/>
      <c r="EF6595" s="2"/>
      <c r="EG6595" s="2"/>
      <c r="EH6595" s="2"/>
      <c r="EI6595" s="2"/>
      <c r="EJ6595" s="2"/>
      <c r="EK6595" s="2"/>
      <c r="EL6595" s="2"/>
      <c r="EM6595" s="2"/>
      <c r="EN6595" s="2"/>
      <c r="EO6595" s="2"/>
      <c r="EP6595" s="2"/>
      <c r="EQ6595" s="2"/>
      <c r="ER6595" s="2"/>
      <c r="ES6595" s="2"/>
      <c r="ET6595" s="2"/>
      <c r="EU6595" s="2"/>
      <c r="EV6595" s="2"/>
      <c r="EW6595" s="2"/>
      <c r="EX6595" s="2"/>
      <c r="EY6595" s="2"/>
      <c r="EZ6595" s="2"/>
      <c r="FA6595" s="2"/>
      <c r="FB6595" s="2"/>
      <c r="FC6595" s="2"/>
      <c r="FD6595" s="2"/>
      <c r="FE6595" s="2"/>
      <c r="FF6595" s="2"/>
      <c r="FG6595" s="2"/>
      <c r="FH6595" s="2"/>
      <c r="FI6595" s="2"/>
      <c r="FJ6595" s="2"/>
      <c r="FK6595" s="2"/>
      <c r="FL6595" s="2"/>
      <c r="FM6595" s="2"/>
      <c r="FN6595" s="2"/>
      <c r="FO6595" s="2"/>
      <c r="FP6595" s="2"/>
      <c r="FQ6595" s="2"/>
      <c r="FR6595" s="2"/>
      <c r="FS6595" s="2"/>
      <c r="FT6595" s="2"/>
      <c r="FU6595" s="2"/>
      <c r="FV6595" s="2"/>
      <c r="FW6595" s="2"/>
      <c r="FX6595" s="2"/>
      <c r="FY6595" s="2"/>
      <c r="FZ6595" s="2"/>
      <c r="GA6595" s="2"/>
      <c r="GB6595" s="2"/>
      <c r="GC6595" s="2"/>
      <c r="GD6595" s="2"/>
      <c r="GE6595" s="2"/>
      <c r="GF6595" s="2"/>
      <c r="GG6595" s="2"/>
      <c r="GH6595" s="2"/>
      <c r="GI6595" s="2"/>
      <c r="GJ6595" s="2"/>
      <c r="GK6595" s="2"/>
      <c r="GL6595" s="2"/>
      <c r="GM6595" s="2"/>
      <c r="GN6595" s="2"/>
      <c r="GO6595" s="2"/>
      <c r="GP6595" s="2"/>
      <c r="GQ6595" s="2"/>
      <c r="GR6595" s="2"/>
      <c r="GS6595" s="2"/>
      <c r="GT6595" s="2"/>
      <c r="GU6595" s="2"/>
      <c r="GV6595" s="2"/>
      <c r="GW6595" s="2"/>
      <c r="GX6595" s="2"/>
      <c r="GY6595" s="2"/>
      <c r="GZ6595" s="2"/>
      <c r="HA6595" s="2"/>
      <c r="HB6595" s="2"/>
      <c r="HC6595" s="2"/>
      <c r="HD6595" s="2"/>
      <c r="HE6595" s="2"/>
      <c r="HF6595" s="2"/>
      <c r="HG6595" s="2"/>
      <c r="HH6595" s="2"/>
      <c r="HI6595" s="2"/>
      <c r="HJ6595" s="2"/>
      <c r="HK6595" s="2"/>
      <c r="HL6595" s="2"/>
      <c r="HM6595" s="2"/>
      <c r="HN6595" s="2"/>
      <c r="HO6595" s="2"/>
      <c r="HP6595" s="2"/>
      <c r="HQ6595" s="2"/>
      <c r="HR6595" s="2"/>
      <c r="HS6595" s="2"/>
      <c r="HT6595" s="2"/>
      <c r="HU6595" s="2"/>
      <c r="HV6595" s="2"/>
      <c r="HW6595" s="2"/>
      <c r="HX6595" s="2"/>
      <c r="HY6595" s="2"/>
      <c r="HZ6595" s="2"/>
      <c r="IA6595" s="2"/>
      <c r="IB6595" s="2"/>
      <c r="IC6595" s="2"/>
      <c r="ID6595" s="2"/>
      <c r="IE6595" s="2"/>
      <c r="IF6595" s="2"/>
      <c r="IG6595" s="2"/>
      <c r="IH6595" s="2"/>
      <c r="II6595" s="2"/>
      <c r="IJ6595" s="2"/>
      <c r="IK6595" s="2"/>
      <c r="IL6595" s="2"/>
      <c r="IM6595" s="2"/>
      <c r="IN6595" s="2"/>
      <c r="IO6595" s="2"/>
      <c r="IP6595" s="2"/>
      <c r="IQ6595" s="2"/>
      <c r="IR6595" s="2"/>
      <c r="IS6595" s="2"/>
      <c r="IT6595" s="2"/>
      <c r="IU6595" s="2"/>
      <c r="IV6595" s="2"/>
      <c r="IW6595" s="2"/>
    </row>
    <row r="6596" spans="1:257" customFormat="1" ht="31.8" thickBot="1" x14ac:dyDescent="0.3">
      <c r="A6596" s="2" t="s">
        <v>7874</v>
      </c>
      <c r="B6596" s="2" t="s">
        <v>7875</v>
      </c>
      <c r="C6596" s="2" t="s">
        <v>1328</v>
      </c>
      <c r="D6596" s="2" t="s">
        <v>7964</v>
      </c>
      <c r="E6596" s="2" t="s">
        <v>7965</v>
      </c>
      <c r="F6596" s="2" t="s">
        <v>1338</v>
      </c>
      <c r="G6596" s="2" t="s">
        <v>7968</v>
      </c>
      <c r="H6596" s="2" t="s">
        <v>46</v>
      </c>
      <c r="I6596" s="2" t="s">
        <v>1986</v>
      </c>
      <c r="J6596" s="2" t="s">
        <v>530</v>
      </c>
      <c r="K6596" s="2" t="s">
        <v>1331</v>
      </c>
      <c r="L6596" s="2" t="s">
        <v>25</v>
      </c>
      <c r="M6596" s="2" t="s">
        <v>26</v>
      </c>
      <c r="N6596" s="2" t="s">
        <v>27</v>
      </c>
      <c r="O6596" s="2" t="s">
        <v>293</v>
      </c>
      <c r="P6596" s="2" t="s">
        <v>131</v>
      </c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  <c r="AH6596" s="2"/>
      <c r="AI6596" s="2"/>
      <c r="AJ6596" s="2"/>
      <c r="AK6596" s="2"/>
      <c r="AL6596" s="2"/>
      <c r="AM6596" s="2"/>
      <c r="AN6596" s="2"/>
      <c r="AO6596" s="2"/>
      <c r="AP6596" s="2"/>
      <c r="AQ6596" s="2"/>
      <c r="AR6596" s="2"/>
      <c r="AS6596" s="2"/>
      <c r="AT6596" s="2"/>
      <c r="AU6596" s="2"/>
      <c r="AV6596" s="2"/>
      <c r="AW6596" s="2"/>
      <c r="AX6596" s="2"/>
      <c r="AY6596" s="2"/>
      <c r="AZ6596" s="2"/>
      <c r="BA6596" s="2"/>
      <c r="BB6596" s="2"/>
      <c r="BC6596" s="2"/>
      <c r="BD6596" s="2"/>
      <c r="BE6596" s="2"/>
      <c r="BF6596" s="2"/>
      <c r="BG6596" s="2"/>
      <c r="BH6596" s="2"/>
      <c r="BI6596" s="2"/>
      <c r="BJ6596" s="2"/>
      <c r="BK6596" s="2"/>
      <c r="BL6596" s="2"/>
      <c r="BM6596" s="2"/>
      <c r="BN6596" s="2"/>
      <c r="BO6596" s="2"/>
      <c r="BP6596" s="2"/>
      <c r="BQ6596" s="2"/>
      <c r="BR6596" s="2"/>
      <c r="BS6596" s="2"/>
      <c r="BT6596" s="2"/>
      <c r="BU6596" s="2"/>
      <c r="BV6596" s="2"/>
      <c r="BW6596" s="2"/>
      <c r="BX6596" s="2"/>
      <c r="BY6596" s="2"/>
      <c r="BZ6596" s="2"/>
      <c r="CA6596" s="2"/>
      <c r="CB6596" s="2"/>
      <c r="CC6596" s="2"/>
      <c r="CD6596" s="2"/>
      <c r="CE6596" s="2"/>
      <c r="CF6596" s="2"/>
      <c r="CG6596" s="2"/>
      <c r="CH6596" s="2"/>
      <c r="CI6596" s="2"/>
      <c r="CJ6596" s="2"/>
      <c r="CK6596" s="2"/>
      <c r="CL6596" s="2"/>
      <c r="CM6596" s="2"/>
      <c r="CN6596" s="2"/>
      <c r="CO6596" s="2"/>
      <c r="CP6596" s="2"/>
      <c r="CQ6596" s="2"/>
      <c r="CR6596" s="2"/>
      <c r="CS6596" s="2"/>
      <c r="CT6596" s="2"/>
      <c r="CU6596" s="2"/>
      <c r="CV6596" s="2"/>
      <c r="CW6596" s="2"/>
      <c r="CX6596" s="2"/>
      <c r="CY6596" s="2"/>
      <c r="CZ6596" s="2"/>
      <c r="DA6596" s="2"/>
      <c r="DB6596" s="2"/>
      <c r="DC6596" s="2"/>
      <c r="DD6596" s="2"/>
      <c r="DE6596" s="2"/>
      <c r="DF6596" s="2"/>
      <c r="DG6596" s="2"/>
      <c r="DH6596" s="2"/>
      <c r="DI6596" s="2"/>
      <c r="DJ6596" s="2"/>
      <c r="DK6596" s="2"/>
      <c r="DL6596" s="2"/>
      <c r="DM6596" s="2"/>
      <c r="DN6596" s="2"/>
      <c r="DO6596" s="2"/>
      <c r="DP6596" s="2"/>
      <c r="DQ6596" s="2"/>
      <c r="DR6596" s="2"/>
      <c r="DS6596" s="2"/>
      <c r="DT6596" s="2"/>
      <c r="DU6596" s="2"/>
      <c r="DV6596" s="2"/>
      <c r="DW6596" s="2"/>
      <c r="DX6596" s="2"/>
      <c r="DY6596" s="2"/>
      <c r="DZ6596" s="2"/>
      <c r="EA6596" s="2"/>
      <c r="EB6596" s="2"/>
      <c r="EC6596" s="2"/>
      <c r="ED6596" s="2"/>
      <c r="EE6596" s="2"/>
      <c r="EF6596" s="2"/>
      <c r="EG6596" s="2"/>
      <c r="EH6596" s="2"/>
      <c r="EI6596" s="2"/>
      <c r="EJ6596" s="2"/>
      <c r="EK6596" s="2"/>
      <c r="EL6596" s="2"/>
      <c r="EM6596" s="2"/>
      <c r="EN6596" s="2"/>
      <c r="EO6596" s="2"/>
      <c r="EP6596" s="2"/>
      <c r="EQ6596" s="2"/>
      <c r="ER6596" s="2"/>
      <c r="ES6596" s="2"/>
      <c r="ET6596" s="2"/>
      <c r="EU6596" s="2"/>
      <c r="EV6596" s="2"/>
      <c r="EW6596" s="2"/>
      <c r="EX6596" s="2"/>
      <c r="EY6596" s="2"/>
      <c r="EZ6596" s="2"/>
      <c r="FA6596" s="2"/>
      <c r="FB6596" s="2"/>
      <c r="FC6596" s="2"/>
      <c r="FD6596" s="2"/>
      <c r="FE6596" s="2"/>
      <c r="FF6596" s="2"/>
      <c r="FG6596" s="2"/>
      <c r="FH6596" s="2"/>
      <c r="FI6596" s="2"/>
      <c r="FJ6596" s="2"/>
      <c r="FK6596" s="2"/>
      <c r="FL6596" s="2"/>
      <c r="FM6596" s="2"/>
      <c r="FN6596" s="2"/>
      <c r="FO6596" s="2"/>
      <c r="FP6596" s="2"/>
      <c r="FQ6596" s="2"/>
      <c r="FR6596" s="2"/>
      <c r="FS6596" s="2"/>
      <c r="FT6596" s="2"/>
      <c r="FU6596" s="2"/>
      <c r="FV6596" s="2"/>
      <c r="FW6596" s="2"/>
      <c r="FX6596" s="2"/>
      <c r="FY6596" s="2"/>
      <c r="FZ6596" s="2"/>
      <c r="GA6596" s="2"/>
      <c r="GB6596" s="2"/>
      <c r="GC6596" s="2"/>
      <c r="GD6596" s="2"/>
      <c r="GE6596" s="2"/>
      <c r="GF6596" s="2"/>
      <c r="GG6596" s="2"/>
      <c r="GH6596" s="2"/>
      <c r="GI6596" s="2"/>
      <c r="GJ6596" s="2"/>
      <c r="GK6596" s="2"/>
      <c r="GL6596" s="2"/>
      <c r="GM6596" s="2"/>
      <c r="GN6596" s="2"/>
      <c r="GO6596" s="2"/>
      <c r="GP6596" s="2"/>
      <c r="GQ6596" s="2"/>
      <c r="GR6596" s="2"/>
      <c r="GS6596" s="2"/>
      <c r="GT6596" s="2"/>
      <c r="GU6596" s="2"/>
      <c r="GV6596" s="2"/>
      <c r="GW6596" s="2"/>
      <c r="GX6596" s="2"/>
      <c r="GY6596" s="2"/>
      <c r="GZ6596" s="2"/>
      <c r="HA6596" s="2"/>
      <c r="HB6596" s="2"/>
      <c r="HC6596" s="2"/>
      <c r="HD6596" s="2"/>
      <c r="HE6596" s="2"/>
      <c r="HF6596" s="2"/>
      <c r="HG6596" s="2"/>
      <c r="HH6596" s="2"/>
      <c r="HI6596" s="2"/>
      <c r="HJ6596" s="2"/>
      <c r="HK6596" s="2"/>
      <c r="HL6596" s="2"/>
      <c r="HM6596" s="2"/>
      <c r="HN6596" s="2"/>
      <c r="HO6596" s="2"/>
      <c r="HP6596" s="2"/>
      <c r="HQ6596" s="2"/>
      <c r="HR6596" s="2"/>
      <c r="HS6596" s="2"/>
      <c r="HT6596" s="2"/>
      <c r="HU6596" s="2"/>
      <c r="HV6596" s="2"/>
      <c r="HW6596" s="2"/>
      <c r="HX6596" s="2"/>
      <c r="HY6596" s="2"/>
      <c r="HZ6596" s="2"/>
      <c r="IA6596" s="2"/>
      <c r="IB6596" s="2"/>
      <c r="IC6596" s="2"/>
      <c r="ID6596" s="2"/>
      <c r="IE6596" s="2"/>
      <c r="IF6596" s="2"/>
      <c r="IG6596" s="2"/>
      <c r="IH6596" s="2"/>
      <c r="II6596" s="2"/>
      <c r="IJ6596" s="2"/>
      <c r="IK6596" s="2"/>
      <c r="IL6596" s="2"/>
      <c r="IM6596" s="2"/>
      <c r="IN6596" s="2"/>
      <c r="IO6596" s="2"/>
      <c r="IP6596" s="2"/>
      <c r="IQ6596" s="2"/>
      <c r="IR6596" s="2"/>
      <c r="IS6596" s="2"/>
      <c r="IT6596" s="2"/>
      <c r="IU6596" s="2"/>
      <c r="IV6596" s="2"/>
      <c r="IW6596" s="2"/>
    </row>
    <row r="6597" spans="1:257" customFormat="1" ht="31.8" thickBot="1" x14ac:dyDescent="0.3">
      <c r="A6597" s="2" t="s">
        <v>7874</v>
      </c>
      <c r="B6597" s="2" t="s">
        <v>7875</v>
      </c>
      <c r="C6597" s="2" t="s">
        <v>1328</v>
      </c>
      <c r="D6597" s="2" t="s">
        <v>7964</v>
      </c>
      <c r="E6597" s="2" t="s">
        <v>7965</v>
      </c>
      <c r="F6597" s="2" t="s">
        <v>1338</v>
      </c>
      <c r="G6597" s="2" t="s">
        <v>7968</v>
      </c>
      <c r="H6597" s="2" t="s">
        <v>100</v>
      </c>
      <c r="I6597" s="2" t="s">
        <v>1986</v>
      </c>
      <c r="J6597" s="2" t="s">
        <v>530</v>
      </c>
      <c r="K6597" s="2" t="s">
        <v>1331</v>
      </c>
      <c r="L6597" s="2" t="s">
        <v>25</v>
      </c>
      <c r="M6597" s="2" t="s">
        <v>26</v>
      </c>
      <c r="N6597" s="2" t="s">
        <v>27</v>
      </c>
      <c r="O6597" s="2" t="s">
        <v>2408</v>
      </c>
      <c r="P6597" s="2" t="s">
        <v>131</v>
      </c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  <c r="AH6597" s="2"/>
      <c r="AI6597" s="2"/>
      <c r="AJ6597" s="2"/>
      <c r="AK6597" s="2"/>
      <c r="AL6597" s="2"/>
      <c r="AM6597" s="2"/>
      <c r="AN6597" s="2"/>
      <c r="AO6597" s="2"/>
      <c r="AP6597" s="2"/>
      <c r="AQ6597" s="2"/>
      <c r="AR6597" s="2"/>
      <c r="AS6597" s="2"/>
      <c r="AT6597" s="2"/>
      <c r="AU6597" s="2"/>
      <c r="AV6597" s="2"/>
      <c r="AW6597" s="2"/>
      <c r="AX6597" s="2"/>
      <c r="AY6597" s="2"/>
      <c r="AZ6597" s="2"/>
      <c r="BA6597" s="2"/>
      <c r="BB6597" s="2"/>
      <c r="BC6597" s="2"/>
      <c r="BD6597" s="2"/>
      <c r="BE6597" s="2"/>
      <c r="BF6597" s="2"/>
      <c r="BG6597" s="2"/>
      <c r="BH6597" s="2"/>
      <c r="BI6597" s="2"/>
      <c r="BJ6597" s="2"/>
      <c r="BK6597" s="2"/>
      <c r="BL6597" s="2"/>
      <c r="BM6597" s="2"/>
      <c r="BN6597" s="2"/>
      <c r="BO6597" s="2"/>
      <c r="BP6597" s="2"/>
      <c r="BQ6597" s="2"/>
      <c r="BR6597" s="2"/>
      <c r="BS6597" s="2"/>
      <c r="BT6597" s="2"/>
      <c r="BU6597" s="2"/>
      <c r="BV6597" s="2"/>
      <c r="BW6597" s="2"/>
      <c r="BX6597" s="2"/>
      <c r="BY6597" s="2"/>
      <c r="BZ6597" s="2"/>
      <c r="CA6597" s="2"/>
      <c r="CB6597" s="2"/>
      <c r="CC6597" s="2"/>
      <c r="CD6597" s="2"/>
      <c r="CE6597" s="2"/>
      <c r="CF6597" s="2"/>
      <c r="CG6597" s="2"/>
      <c r="CH6597" s="2"/>
      <c r="CI6597" s="2"/>
      <c r="CJ6597" s="2"/>
      <c r="CK6597" s="2"/>
      <c r="CL6597" s="2"/>
      <c r="CM6597" s="2"/>
      <c r="CN6597" s="2"/>
      <c r="CO6597" s="2"/>
      <c r="CP6597" s="2"/>
      <c r="CQ6597" s="2"/>
      <c r="CR6597" s="2"/>
      <c r="CS6597" s="2"/>
      <c r="CT6597" s="2"/>
      <c r="CU6597" s="2"/>
      <c r="CV6597" s="2"/>
      <c r="CW6597" s="2"/>
      <c r="CX6597" s="2"/>
      <c r="CY6597" s="2"/>
      <c r="CZ6597" s="2"/>
      <c r="DA6597" s="2"/>
      <c r="DB6597" s="2"/>
      <c r="DC6597" s="2"/>
      <c r="DD6597" s="2"/>
      <c r="DE6597" s="2"/>
      <c r="DF6597" s="2"/>
      <c r="DG6597" s="2"/>
      <c r="DH6597" s="2"/>
      <c r="DI6597" s="2"/>
      <c r="DJ6597" s="2"/>
      <c r="DK6597" s="2"/>
      <c r="DL6597" s="2"/>
      <c r="DM6597" s="2"/>
      <c r="DN6597" s="2"/>
      <c r="DO6597" s="2"/>
      <c r="DP6597" s="2"/>
      <c r="DQ6597" s="2"/>
      <c r="DR6597" s="2"/>
      <c r="DS6597" s="2"/>
      <c r="DT6597" s="2"/>
      <c r="DU6597" s="2"/>
      <c r="DV6597" s="2"/>
      <c r="DW6597" s="2"/>
      <c r="DX6597" s="2"/>
      <c r="DY6597" s="2"/>
      <c r="DZ6597" s="2"/>
      <c r="EA6597" s="2"/>
      <c r="EB6597" s="2"/>
      <c r="EC6597" s="2"/>
      <c r="ED6597" s="2"/>
      <c r="EE6597" s="2"/>
      <c r="EF6597" s="2"/>
      <c r="EG6597" s="2"/>
      <c r="EH6597" s="2"/>
      <c r="EI6597" s="2"/>
      <c r="EJ6597" s="2"/>
      <c r="EK6597" s="2"/>
      <c r="EL6597" s="2"/>
      <c r="EM6597" s="2"/>
      <c r="EN6597" s="2"/>
      <c r="EO6597" s="2"/>
      <c r="EP6597" s="2"/>
      <c r="EQ6597" s="2"/>
      <c r="ER6597" s="2"/>
      <c r="ES6597" s="2"/>
      <c r="ET6597" s="2"/>
      <c r="EU6597" s="2"/>
      <c r="EV6597" s="2"/>
      <c r="EW6597" s="2"/>
      <c r="EX6597" s="2"/>
      <c r="EY6597" s="2"/>
      <c r="EZ6597" s="2"/>
      <c r="FA6597" s="2"/>
      <c r="FB6597" s="2"/>
      <c r="FC6597" s="2"/>
      <c r="FD6597" s="2"/>
      <c r="FE6597" s="2"/>
      <c r="FF6597" s="2"/>
      <c r="FG6597" s="2"/>
      <c r="FH6597" s="2"/>
      <c r="FI6597" s="2"/>
      <c r="FJ6597" s="2"/>
      <c r="FK6597" s="2"/>
      <c r="FL6597" s="2"/>
      <c r="FM6597" s="2"/>
      <c r="FN6597" s="2"/>
      <c r="FO6597" s="2"/>
      <c r="FP6597" s="2"/>
      <c r="FQ6597" s="2"/>
      <c r="FR6597" s="2"/>
      <c r="FS6597" s="2"/>
      <c r="FT6597" s="2"/>
      <c r="FU6597" s="2"/>
      <c r="FV6597" s="2"/>
      <c r="FW6597" s="2"/>
      <c r="FX6597" s="2"/>
      <c r="FY6597" s="2"/>
      <c r="FZ6597" s="2"/>
      <c r="GA6597" s="2"/>
      <c r="GB6597" s="2"/>
      <c r="GC6597" s="2"/>
      <c r="GD6597" s="2"/>
      <c r="GE6597" s="2"/>
      <c r="GF6597" s="2"/>
      <c r="GG6597" s="2"/>
      <c r="GH6597" s="2"/>
      <c r="GI6597" s="2"/>
      <c r="GJ6597" s="2"/>
      <c r="GK6597" s="2"/>
      <c r="GL6597" s="2"/>
      <c r="GM6597" s="2"/>
      <c r="GN6597" s="2"/>
      <c r="GO6597" s="2"/>
      <c r="GP6597" s="2"/>
      <c r="GQ6597" s="2"/>
      <c r="GR6597" s="2"/>
      <c r="GS6597" s="2"/>
      <c r="GT6597" s="2"/>
      <c r="GU6597" s="2"/>
      <c r="GV6597" s="2"/>
      <c r="GW6597" s="2"/>
      <c r="GX6597" s="2"/>
      <c r="GY6597" s="2"/>
      <c r="GZ6597" s="2"/>
      <c r="HA6597" s="2"/>
      <c r="HB6597" s="2"/>
      <c r="HC6597" s="2"/>
      <c r="HD6597" s="2"/>
      <c r="HE6597" s="2"/>
      <c r="HF6597" s="2"/>
      <c r="HG6597" s="2"/>
      <c r="HH6597" s="2"/>
      <c r="HI6597" s="2"/>
      <c r="HJ6597" s="2"/>
      <c r="HK6597" s="2"/>
      <c r="HL6597" s="2"/>
      <c r="HM6597" s="2"/>
      <c r="HN6597" s="2"/>
      <c r="HO6597" s="2"/>
      <c r="HP6597" s="2"/>
      <c r="HQ6597" s="2"/>
      <c r="HR6597" s="2"/>
      <c r="HS6597" s="2"/>
      <c r="HT6597" s="2"/>
      <c r="HU6597" s="2"/>
      <c r="HV6597" s="2"/>
      <c r="HW6597" s="2"/>
      <c r="HX6597" s="2"/>
      <c r="HY6597" s="2"/>
      <c r="HZ6597" s="2"/>
      <c r="IA6597" s="2"/>
      <c r="IB6597" s="2"/>
      <c r="IC6597" s="2"/>
      <c r="ID6597" s="2"/>
      <c r="IE6597" s="2"/>
      <c r="IF6597" s="2"/>
      <c r="IG6597" s="2"/>
      <c r="IH6597" s="2"/>
      <c r="II6597" s="2"/>
      <c r="IJ6597" s="2"/>
      <c r="IK6597" s="2"/>
      <c r="IL6597" s="2"/>
      <c r="IM6597" s="2"/>
      <c r="IN6597" s="2"/>
      <c r="IO6597" s="2"/>
      <c r="IP6597" s="2"/>
      <c r="IQ6597" s="2"/>
      <c r="IR6597" s="2"/>
      <c r="IS6597" s="2"/>
      <c r="IT6597" s="2"/>
      <c r="IU6597" s="2"/>
      <c r="IV6597" s="2"/>
      <c r="IW6597" s="2"/>
    </row>
    <row r="6598" spans="1:257" customFormat="1" ht="31.8" thickBot="1" x14ac:dyDescent="0.3">
      <c r="A6598" s="2" t="s">
        <v>7874</v>
      </c>
      <c r="B6598" s="2" t="s">
        <v>7875</v>
      </c>
      <c r="C6598" s="2" t="s">
        <v>1328</v>
      </c>
      <c r="D6598" s="2" t="s">
        <v>7964</v>
      </c>
      <c r="E6598" s="2" t="s">
        <v>7965</v>
      </c>
      <c r="F6598" s="2" t="s">
        <v>1338</v>
      </c>
      <c r="G6598" s="2" t="s">
        <v>7968</v>
      </c>
      <c r="H6598" s="2" t="s">
        <v>103</v>
      </c>
      <c r="I6598" s="2" t="s">
        <v>1986</v>
      </c>
      <c r="J6598" s="2" t="s">
        <v>7969</v>
      </c>
      <c r="K6598" s="2" t="s">
        <v>1331</v>
      </c>
      <c r="L6598" s="2" t="s">
        <v>25</v>
      </c>
      <c r="M6598" s="2" t="s">
        <v>26</v>
      </c>
      <c r="N6598" s="2" t="s">
        <v>27</v>
      </c>
      <c r="O6598" s="2" t="s">
        <v>244</v>
      </c>
      <c r="P6598" s="2" t="s">
        <v>131</v>
      </c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  <c r="AH6598" s="2"/>
      <c r="AI6598" s="2"/>
      <c r="AJ6598" s="2"/>
      <c r="AK6598" s="2"/>
      <c r="AL6598" s="2"/>
      <c r="AM6598" s="2"/>
      <c r="AN6598" s="2"/>
      <c r="AO6598" s="2"/>
      <c r="AP6598" s="2"/>
      <c r="AQ6598" s="2"/>
      <c r="AR6598" s="2"/>
      <c r="AS6598" s="2"/>
      <c r="AT6598" s="2"/>
      <c r="AU6598" s="2"/>
      <c r="AV6598" s="2"/>
      <c r="AW6598" s="2"/>
      <c r="AX6598" s="2"/>
      <c r="AY6598" s="2"/>
      <c r="AZ6598" s="2"/>
      <c r="BA6598" s="2"/>
      <c r="BB6598" s="2"/>
      <c r="BC6598" s="2"/>
      <c r="BD6598" s="2"/>
      <c r="BE6598" s="2"/>
      <c r="BF6598" s="2"/>
      <c r="BG6598" s="2"/>
      <c r="BH6598" s="2"/>
      <c r="BI6598" s="2"/>
      <c r="BJ6598" s="2"/>
      <c r="BK6598" s="2"/>
      <c r="BL6598" s="2"/>
      <c r="BM6598" s="2"/>
      <c r="BN6598" s="2"/>
      <c r="BO6598" s="2"/>
      <c r="BP6598" s="2"/>
      <c r="BQ6598" s="2"/>
      <c r="BR6598" s="2"/>
      <c r="BS6598" s="2"/>
      <c r="BT6598" s="2"/>
      <c r="BU6598" s="2"/>
      <c r="BV6598" s="2"/>
      <c r="BW6598" s="2"/>
      <c r="BX6598" s="2"/>
      <c r="BY6598" s="2"/>
      <c r="BZ6598" s="2"/>
      <c r="CA6598" s="2"/>
      <c r="CB6598" s="2"/>
      <c r="CC6598" s="2"/>
      <c r="CD6598" s="2"/>
      <c r="CE6598" s="2"/>
      <c r="CF6598" s="2"/>
      <c r="CG6598" s="2"/>
      <c r="CH6598" s="2"/>
      <c r="CI6598" s="2"/>
      <c r="CJ6598" s="2"/>
      <c r="CK6598" s="2"/>
      <c r="CL6598" s="2"/>
      <c r="CM6598" s="2"/>
      <c r="CN6598" s="2"/>
      <c r="CO6598" s="2"/>
      <c r="CP6598" s="2"/>
      <c r="CQ6598" s="2"/>
      <c r="CR6598" s="2"/>
      <c r="CS6598" s="2"/>
      <c r="CT6598" s="2"/>
      <c r="CU6598" s="2"/>
      <c r="CV6598" s="2"/>
      <c r="CW6598" s="2"/>
      <c r="CX6598" s="2"/>
      <c r="CY6598" s="2"/>
      <c r="CZ6598" s="2"/>
      <c r="DA6598" s="2"/>
      <c r="DB6598" s="2"/>
      <c r="DC6598" s="2"/>
      <c r="DD6598" s="2"/>
      <c r="DE6598" s="2"/>
      <c r="DF6598" s="2"/>
      <c r="DG6598" s="2"/>
      <c r="DH6598" s="2"/>
      <c r="DI6598" s="2"/>
      <c r="DJ6598" s="2"/>
      <c r="DK6598" s="2"/>
      <c r="DL6598" s="2"/>
      <c r="DM6598" s="2"/>
      <c r="DN6598" s="2"/>
      <c r="DO6598" s="2"/>
      <c r="DP6598" s="2"/>
      <c r="DQ6598" s="2"/>
      <c r="DR6598" s="2"/>
      <c r="DS6598" s="2"/>
      <c r="DT6598" s="2"/>
      <c r="DU6598" s="2"/>
      <c r="DV6598" s="2"/>
      <c r="DW6598" s="2"/>
      <c r="DX6598" s="2"/>
      <c r="DY6598" s="2"/>
      <c r="DZ6598" s="2"/>
      <c r="EA6598" s="2"/>
      <c r="EB6598" s="2"/>
      <c r="EC6598" s="2"/>
      <c r="ED6598" s="2"/>
      <c r="EE6598" s="2"/>
      <c r="EF6598" s="2"/>
      <c r="EG6598" s="2"/>
      <c r="EH6598" s="2"/>
      <c r="EI6598" s="2"/>
      <c r="EJ6598" s="2"/>
      <c r="EK6598" s="2"/>
      <c r="EL6598" s="2"/>
      <c r="EM6598" s="2"/>
      <c r="EN6598" s="2"/>
      <c r="EO6598" s="2"/>
      <c r="EP6598" s="2"/>
      <c r="EQ6598" s="2"/>
      <c r="ER6598" s="2"/>
      <c r="ES6598" s="2"/>
      <c r="ET6598" s="2"/>
      <c r="EU6598" s="2"/>
      <c r="EV6598" s="2"/>
      <c r="EW6598" s="2"/>
      <c r="EX6598" s="2"/>
      <c r="EY6598" s="2"/>
      <c r="EZ6598" s="2"/>
      <c r="FA6598" s="2"/>
      <c r="FB6598" s="2"/>
      <c r="FC6598" s="2"/>
      <c r="FD6598" s="2"/>
      <c r="FE6598" s="2"/>
      <c r="FF6598" s="2"/>
      <c r="FG6598" s="2"/>
      <c r="FH6598" s="2"/>
      <c r="FI6598" s="2"/>
      <c r="FJ6598" s="2"/>
      <c r="FK6598" s="2"/>
      <c r="FL6598" s="2"/>
      <c r="FM6598" s="2"/>
      <c r="FN6598" s="2"/>
      <c r="FO6598" s="2"/>
      <c r="FP6598" s="2"/>
      <c r="FQ6598" s="2"/>
      <c r="FR6598" s="2"/>
      <c r="FS6598" s="2"/>
      <c r="FT6598" s="2"/>
      <c r="FU6598" s="2"/>
      <c r="FV6598" s="2"/>
      <c r="FW6598" s="2"/>
      <c r="FX6598" s="2"/>
      <c r="FY6598" s="2"/>
      <c r="FZ6598" s="2"/>
      <c r="GA6598" s="2"/>
      <c r="GB6598" s="2"/>
      <c r="GC6598" s="2"/>
      <c r="GD6598" s="2"/>
      <c r="GE6598" s="2"/>
      <c r="GF6598" s="2"/>
      <c r="GG6598" s="2"/>
      <c r="GH6598" s="2"/>
      <c r="GI6598" s="2"/>
      <c r="GJ6598" s="2"/>
      <c r="GK6598" s="2"/>
      <c r="GL6598" s="2"/>
      <c r="GM6598" s="2"/>
      <c r="GN6598" s="2"/>
      <c r="GO6598" s="2"/>
      <c r="GP6598" s="2"/>
      <c r="GQ6598" s="2"/>
      <c r="GR6598" s="2"/>
      <c r="GS6598" s="2"/>
      <c r="GT6598" s="2"/>
      <c r="GU6598" s="2"/>
      <c r="GV6598" s="2"/>
      <c r="GW6598" s="2"/>
      <c r="GX6598" s="2"/>
      <c r="GY6598" s="2"/>
      <c r="GZ6598" s="2"/>
      <c r="HA6598" s="2"/>
      <c r="HB6598" s="2"/>
      <c r="HC6598" s="2"/>
      <c r="HD6598" s="2"/>
      <c r="HE6598" s="2"/>
      <c r="HF6598" s="2"/>
      <c r="HG6598" s="2"/>
      <c r="HH6598" s="2"/>
      <c r="HI6598" s="2"/>
      <c r="HJ6598" s="2"/>
      <c r="HK6598" s="2"/>
      <c r="HL6598" s="2"/>
      <c r="HM6598" s="2"/>
      <c r="HN6598" s="2"/>
      <c r="HO6598" s="2"/>
      <c r="HP6598" s="2"/>
      <c r="HQ6598" s="2"/>
      <c r="HR6598" s="2"/>
      <c r="HS6598" s="2"/>
      <c r="HT6598" s="2"/>
      <c r="HU6598" s="2"/>
      <c r="HV6598" s="2"/>
      <c r="HW6598" s="2"/>
      <c r="HX6598" s="2"/>
      <c r="HY6598" s="2"/>
      <c r="HZ6598" s="2"/>
      <c r="IA6598" s="2"/>
      <c r="IB6598" s="2"/>
      <c r="IC6598" s="2"/>
      <c r="ID6598" s="2"/>
      <c r="IE6598" s="2"/>
      <c r="IF6598" s="2"/>
      <c r="IG6598" s="2"/>
      <c r="IH6598" s="2"/>
      <c r="II6598" s="2"/>
      <c r="IJ6598" s="2"/>
      <c r="IK6598" s="2"/>
      <c r="IL6598" s="2"/>
      <c r="IM6598" s="2"/>
      <c r="IN6598" s="2"/>
      <c r="IO6598" s="2"/>
      <c r="IP6598" s="2"/>
      <c r="IQ6598" s="2"/>
      <c r="IR6598" s="2"/>
      <c r="IS6598" s="2"/>
      <c r="IT6598" s="2"/>
      <c r="IU6598" s="2"/>
      <c r="IV6598" s="2"/>
      <c r="IW6598" s="2"/>
    </row>
    <row r="6599" spans="1:257" customFormat="1" ht="63" thickBot="1" x14ac:dyDescent="0.3">
      <c r="A6599" s="2" t="s">
        <v>7874</v>
      </c>
      <c r="B6599" s="2" t="s">
        <v>7875</v>
      </c>
      <c r="C6599" s="2" t="s">
        <v>1328</v>
      </c>
      <c r="D6599" s="2" t="s">
        <v>7964</v>
      </c>
      <c r="E6599" s="2" t="s">
        <v>7965</v>
      </c>
      <c r="F6599" s="2" t="s">
        <v>1338</v>
      </c>
      <c r="G6599" s="2" t="s">
        <v>7968</v>
      </c>
      <c r="H6599" s="2" t="s">
        <v>1326</v>
      </c>
      <c r="I6599" s="2" t="s">
        <v>1986</v>
      </c>
      <c r="J6599" s="2" t="s">
        <v>509</v>
      </c>
      <c r="K6599" s="2" t="s">
        <v>1331</v>
      </c>
      <c r="L6599" s="2" t="s">
        <v>25</v>
      </c>
      <c r="M6599" s="2" t="s">
        <v>26</v>
      </c>
      <c r="N6599" s="2" t="s">
        <v>27</v>
      </c>
      <c r="O6599" s="2" t="s">
        <v>55</v>
      </c>
      <c r="P6599" s="2" t="s">
        <v>1327</v>
      </c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  <c r="AH6599" s="2"/>
      <c r="AI6599" s="2"/>
      <c r="AJ6599" s="2"/>
      <c r="AK6599" s="2"/>
      <c r="AL6599" s="2"/>
      <c r="AM6599" s="2"/>
      <c r="AN6599" s="2"/>
      <c r="AO6599" s="2"/>
      <c r="AP6599" s="2"/>
      <c r="AQ6599" s="2"/>
      <c r="AR6599" s="2"/>
      <c r="AS6599" s="2"/>
      <c r="AT6599" s="2"/>
      <c r="AU6599" s="2"/>
      <c r="AV6599" s="2"/>
      <c r="AW6599" s="2"/>
      <c r="AX6599" s="2"/>
      <c r="AY6599" s="2"/>
      <c r="AZ6599" s="2"/>
      <c r="BA6599" s="2"/>
      <c r="BB6599" s="2"/>
      <c r="BC6599" s="2"/>
      <c r="BD6599" s="2"/>
      <c r="BE6599" s="2"/>
      <c r="BF6599" s="2"/>
      <c r="BG6599" s="2"/>
      <c r="BH6599" s="2"/>
      <c r="BI6599" s="2"/>
      <c r="BJ6599" s="2"/>
      <c r="BK6599" s="2"/>
      <c r="BL6599" s="2"/>
      <c r="BM6599" s="2"/>
      <c r="BN6599" s="2"/>
      <c r="BO6599" s="2"/>
      <c r="BP6599" s="2"/>
      <c r="BQ6599" s="2"/>
      <c r="BR6599" s="2"/>
      <c r="BS6599" s="2"/>
      <c r="BT6599" s="2"/>
      <c r="BU6599" s="2"/>
      <c r="BV6599" s="2"/>
      <c r="BW6599" s="2"/>
      <c r="BX6599" s="2"/>
      <c r="BY6599" s="2"/>
      <c r="BZ6599" s="2"/>
      <c r="CA6599" s="2"/>
      <c r="CB6599" s="2"/>
      <c r="CC6599" s="2"/>
      <c r="CD6599" s="2"/>
      <c r="CE6599" s="2"/>
      <c r="CF6599" s="2"/>
      <c r="CG6599" s="2"/>
      <c r="CH6599" s="2"/>
      <c r="CI6599" s="2"/>
      <c r="CJ6599" s="2"/>
      <c r="CK6599" s="2"/>
      <c r="CL6599" s="2"/>
      <c r="CM6599" s="2"/>
      <c r="CN6599" s="2"/>
      <c r="CO6599" s="2"/>
      <c r="CP6599" s="2"/>
      <c r="CQ6599" s="2"/>
      <c r="CR6599" s="2"/>
      <c r="CS6599" s="2"/>
      <c r="CT6599" s="2"/>
      <c r="CU6599" s="2"/>
      <c r="CV6599" s="2"/>
      <c r="CW6599" s="2"/>
      <c r="CX6599" s="2"/>
      <c r="CY6599" s="2"/>
      <c r="CZ6599" s="2"/>
      <c r="DA6599" s="2"/>
      <c r="DB6599" s="2"/>
      <c r="DC6599" s="2"/>
      <c r="DD6599" s="2"/>
      <c r="DE6599" s="2"/>
      <c r="DF6599" s="2"/>
      <c r="DG6599" s="2"/>
      <c r="DH6599" s="2"/>
      <c r="DI6599" s="2"/>
      <c r="DJ6599" s="2"/>
      <c r="DK6599" s="2"/>
      <c r="DL6599" s="2"/>
      <c r="DM6599" s="2"/>
      <c r="DN6599" s="2"/>
      <c r="DO6599" s="2"/>
      <c r="DP6599" s="2"/>
      <c r="DQ6599" s="2"/>
      <c r="DR6599" s="2"/>
      <c r="DS6599" s="2"/>
      <c r="DT6599" s="2"/>
      <c r="DU6599" s="2"/>
      <c r="DV6599" s="2"/>
      <c r="DW6599" s="2"/>
      <c r="DX6599" s="2"/>
      <c r="DY6599" s="2"/>
      <c r="DZ6599" s="2"/>
      <c r="EA6599" s="2"/>
      <c r="EB6599" s="2"/>
      <c r="EC6599" s="2"/>
      <c r="ED6599" s="2"/>
      <c r="EE6599" s="2"/>
      <c r="EF6599" s="2"/>
      <c r="EG6599" s="2"/>
      <c r="EH6599" s="2"/>
      <c r="EI6599" s="2"/>
      <c r="EJ6599" s="2"/>
      <c r="EK6599" s="2"/>
      <c r="EL6599" s="2"/>
      <c r="EM6599" s="2"/>
      <c r="EN6599" s="2"/>
      <c r="EO6599" s="2"/>
      <c r="EP6599" s="2"/>
      <c r="EQ6599" s="2"/>
      <c r="ER6599" s="2"/>
      <c r="ES6599" s="2"/>
      <c r="ET6599" s="2"/>
      <c r="EU6599" s="2"/>
      <c r="EV6599" s="2"/>
      <c r="EW6599" s="2"/>
      <c r="EX6599" s="2"/>
      <c r="EY6599" s="2"/>
      <c r="EZ6599" s="2"/>
      <c r="FA6599" s="2"/>
      <c r="FB6599" s="2"/>
      <c r="FC6599" s="2"/>
      <c r="FD6599" s="2"/>
      <c r="FE6599" s="2"/>
      <c r="FF6599" s="2"/>
      <c r="FG6599" s="2"/>
      <c r="FH6599" s="2"/>
      <c r="FI6599" s="2"/>
      <c r="FJ6599" s="2"/>
      <c r="FK6599" s="2"/>
      <c r="FL6599" s="2"/>
      <c r="FM6599" s="2"/>
      <c r="FN6599" s="2"/>
      <c r="FO6599" s="2"/>
      <c r="FP6599" s="2"/>
      <c r="FQ6599" s="2"/>
      <c r="FR6599" s="2"/>
      <c r="FS6599" s="2"/>
      <c r="FT6599" s="2"/>
      <c r="FU6599" s="2"/>
      <c r="FV6599" s="2"/>
      <c r="FW6599" s="2"/>
      <c r="FX6599" s="2"/>
      <c r="FY6599" s="2"/>
      <c r="FZ6599" s="2"/>
      <c r="GA6599" s="2"/>
      <c r="GB6599" s="2"/>
      <c r="GC6599" s="2"/>
      <c r="GD6599" s="2"/>
      <c r="GE6599" s="2"/>
      <c r="GF6599" s="2"/>
      <c r="GG6599" s="2"/>
      <c r="GH6599" s="2"/>
      <c r="GI6599" s="2"/>
      <c r="GJ6599" s="2"/>
      <c r="GK6599" s="2"/>
      <c r="GL6599" s="2"/>
      <c r="GM6599" s="2"/>
      <c r="GN6599" s="2"/>
      <c r="GO6599" s="2"/>
      <c r="GP6599" s="2"/>
      <c r="GQ6599" s="2"/>
      <c r="GR6599" s="2"/>
      <c r="GS6599" s="2"/>
      <c r="GT6599" s="2"/>
      <c r="GU6599" s="2"/>
      <c r="GV6599" s="2"/>
      <c r="GW6599" s="2"/>
      <c r="GX6599" s="2"/>
      <c r="GY6599" s="2"/>
      <c r="GZ6599" s="2"/>
      <c r="HA6599" s="2"/>
      <c r="HB6599" s="2"/>
      <c r="HC6599" s="2"/>
      <c r="HD6599" s="2"/>
      <c r="HE6599" s="2"/>
      <c r="HF6599" s="2"/>
      <c r="HG6599" s="2"/>
      <c r="HH6599" s="2"/>
      <c r="HI6599" s="2"/>
      <c r="HJ6599" s="2"/>
      <c r="HK6599" s="2"/>
      <c r="HL6599" s="2"/>
      <c r="HM6599" s="2"/>
      <c r="HN6599" s="2"/>
      <c r="HO6599" s="2"/>
      <c r="HP6599" s="2"/>
      <c r="HQ6599" s="2"/>
      <c r="HR6599" s="2"/>
      <c r="HS6599" s="2"/>
      <c r="HT6599" s="2"/>
      <c r="HU6599" s="2"/>
      <c r="HV6599" s="2"/>
      <c r="HW6599" s="2"/>
      <c r="HX6599" s="2"/>
      <c r="HY6599" s="2"/>
      <c r="HZ6599" s="2"/>
      <c r="IA6599" s="2"/>
      <c r="IB6599" s="2"/>
      <c r="IC6599" s="2"/>
      <c r="ID6599" s="2"/>
      <c r="IE6599" s="2"/>
      <c r="IF6599" s="2"/>
      <c r="IG6599" s="2"/>
      <c r="IH6599" s="2"/>
      <c r="II6599" s="2"/>
      <c r="IJ6599" s="2"/>
      <c r="IK6599" s="2"/>
      <c r="IL6599" s="2"/>
      <c r="IM6599" s="2"/>
      <c r="IN6599" s="2"/>
      <c r="IO6599" s="2"/>
      <c r="IP6599" s="2"/>
      <c r="IQ6599" s="2"/>
      <c r="IR6599" s="2"/>
      <c r="IS6599" s="2"/>
      <c r="IT6599" s="2"/>
      <c r="IU6599" s="2"/>
      <c r="IV6599" s="2"/>
      <c r="IW6599" s="2"/>
    </row>
    <row r="6600" spans="1:257" customFormat="1" ht="31.8" thickBot="1" x14ac:dyDescent="0.3">
      <c r="A6600" s="2" t="s">
        <v>7874</v>
      </c>
      <c r="B6600" s="2" t="s">
        <v>7875</v>
      </c>
      <c r="C6600" s="2" t="s">
        <v>1328</v>
      </c>
      <c r="D6600" s="2" t="s">
        <v>7964</v>
      </c>
      <c r="E6600" s="2" t="s">
        <v>7965</v>
      </c>
      <c r="F6600" s="2" t="s">
        <v>1342</v>
      </c>
      <c r="G6600" s="2" t="s">
        <v>7970</v>
      </c>
      <c r="H6600" s="2" t="s">
        <v>21</v>
      </c>
      <c r="I6600" s="2" t="s">
        <v>1986</v>
      </c>
      <c r="J6600" s="2" t="s">
        <v>530</v>
      </c>
      <c r="K6600" s="2" t="s">
        <v>1331</v>
      </c>
      <c r="L6600" s="2" t="s">
        <v>25</v>
      </c>
      <c r="M6600" s="2" t="s">
        <v>26</v>
      </c>
      <c r="N6600" s="2" t="s">
        <v>34</v>
      </c>
      <c r="O6600" s="2" t="s">
        <v>239</v>
      </c>
      <c r="P6600" s="2" t="s">
        <v>253</v>
      </c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  <c r="AH6600" s="2"/>
      <c r="AI6600" s="2"/>
      <c r="AJ6600" s="2"/>
      <c r="AK6600" s="2"/>
      <c r="AL6600" s="2"/>
      <c r="AM6600" s="2"/>
      <c r="AN6600" s="2"/>
      <c r="AO6600" s="2"/>
      <c r="AP6600" s="2"/>
      <c r="AQ6600" s="2"/>
      <c r="AR6600" s="2"/>
      <c r="AS6600" s="2"/>
      <c r="AT6600" s="2"/>
      <c r="AU6600" s="2"/>
      <c r="AV6600" s="2"/>
      <c r="AW6600" s="2"/>
      <c r="AX6600" s="2"/>
      <c r="AY6600" s="2"/>
      <c r="AZ6600" s="2"/>
      <c r="BA6600" s="2"/>
      <c r="BB6600" s="2"/>
      <c r="BC6600" s="2"/>
      <c r="BD6600" s="2"/>
      <c r="BE6600" s="2"/>
      <c r="BF6600" s="2"/>
      <c r="BG6600" s="2"/>
      <c r="BH6600" s="2"/>
      <c r="BI6600" s="2"/>
      <c r="BJ6600" s="2"/>
      <c r="BK6600" s="2"/>
      <c r="BL6600" s="2"/>
      <c r="BM6600" s="2"/>
      <c r="BN6600" s="2"/>
      <c r="BO6600" s="2"/>
      <c r="BP6600" s="2"/>
      <c r="BQ6600" s="2"/>
      <c r="BR6600" s="2"/>
      <c r="BS6600" s="2"/>
      <c r="BT6600" s="2"/>
      <c r="BU6600" s="2"/>
      <c r="BV6600" s="2"/>
      <c r="BW6600" s="2"/>
      <c r="BX6600" s="2"/>
      <c r="BY6600" s="2"/>
      <c r="BZ6600" s="2"/>
      <c r="CA6600" s="2"/>
      <c r="CB6600" s="2"/>
      <c r="CC6600" s="2"/>
      <c r="CD6600" s="2"/>
      <c r="CE6600" s="2"/>
      <c r="CF6600" s="2"/>
      <c r="CG6600" s="2"/>
      <c r="CH6600" s="2"/>
      <c r="CI6600" s="2"/>
      <c r="CJ6600" s="2"/>
      <c r="CK6600" s="2"/>
      <c r="CL6600" s="2"/>
      <c r="CM6600" s="2"/>
      <c r="CN6600" s="2"/>
      <c r="CO6600" s="2"/>
      <c r="CP6600" s="2"/>
      <c r="CQ6600" s="2"/>
      <c r="CR6600" s="2"/>
      <c r="CS6600" s="2"/>
      <c r="CT6600" s="2"/>
      <c r="CU6600" s="2"/>
      <c r="CV6600" s="2"/>
      <c r="CW6600" s="2"/>
      <c r="CX6600" s="2"/>
      <c r="CY6600" s="2"/>
      <c r="CZ6600" s="2"/>
      <c r="DA6600" s="2"/>
      <c r="DB6600" s="2"/>
      <c r="DC6600" s="2"/>
      <c r="DD6600" s="2"/>
      <c r="DE6600" s="2"/>
      <c r="DF6600" s="2"/>
      <c r="DG6600" s="2"/>
      <c r="DH6600" s="2"/>
      <c r="DI6600" s="2"/>
      <c r="DJ6600" s="2"/>
      <c r="DK6600" s="2"/>
      <c r="DL6600" s="2"/>
      <c r="DM6600" s="2"/>
      <c r="DN6600" s="2"/>
      <c r="DO6600" s="2"/>
      <c r="DP6600" s="2"/>
      <c r="DQ6600" s="2"/>
      <c r="DR6600" s="2"/>
      <c r="DS6600" s="2"/>
      <c r="DT6600" s="2"/>
      <c r="DU6600" s="2"/>
      <c r="DV6600" s="2"/>
      <c r="DW6600" s="2"/>
      <c r="DX6600" s="2"/>
      <c r="DY6600" s="2"/>
      <c r="DZ6600" s="2"/>
      <c r="EA6600" s="2"/>
      <c r="EB6600" s="2"/>
      <c r="EC6600" s="2"/>
      <c r="ED6600" s="2"/>
      <c r="EE6600" s="2"/>
      <c r="EF6600" s="2"/>
      <c r="EG6600" s="2"/>
      <c r="EH6600" s="2"/>
      <c r="EI6600" s="2"/>
      <c r="EJ6600" s="2"/>
      <c r="EK6600" s="2"/>
      <c r="EL6600" s="2"/>
      <c r="EM6600" s="2"/>
      <c r="EN6600" s="2"/>
      <c r="EO6600" s="2"/>
      <c r="EP6600" s="2"/>
      <c r="EQ6600" s="2"/>
      <c r="ER6600" s="2"/>
      <c r="ES6600" s="2"/>
      <c r="ET6600" s="2"/>
      <c r="EU6600" s="2"/>
      <c r="EV6600" s="2"/>
      <c r="EW6600" s="2"/>
      <c r="EX6600" s="2"/>
      <c r="EY6600" s="2"/>
      <c r="EZ6600" s="2"/>
      <c r="FA6600" s="2"/>
      <c r="FB6600" s="2"/>
      <c r="FC6600" s="2"/>
      <c r="FD6600" s="2"/>
      <c r="FE6600" s="2"/>
      <c r="FF6600" s="2"/>
      <c r="FG6600" s="2"/>
      <c r="FH6600" s="2"/>
      <c r="FI6600" s="2"/>
      <c r="FJ6600" s="2"/>
      <c r="FK6600" s="2"/>
      <c r="FL6600" s="2"/>
      <c r="FM6600" s="2"/>
      <c r="FN6600" s="2"/>
      <c r="FO6600" s="2"/>
      <c r="FP6600" s="2"/>
      <c r="FQ6600" s="2"/>
      <c r="FR6600" s="2"/>
      <c r="FS6600" s="2"/>
      <c r="FT6600" s="2"/>
      <c r="FU6600" s="2"/>
      <c r="FV6600" s="2"/>
      <c r="FW6600" s="2"/>
      <c r="FX6600" s="2"/>
      <c r="FY6600" s="2"/>
      <c r="FZ6600" s="2"/>
      <c r="GA6600" s="2"/>
      <c r="GB6600" s="2"/>
      <c r="GC6600" s="2"/>
      <c r="GD6600" s="2"/>
      <c r="GE6600" s="2"/>
      <c r="GF6600" s="2"/>
      <c r="GG6600" s="2"/>
      <c r="GH6600" s="2"/>
      <c r="GI6600" s="2"/>
      <c r="GJ6600" s="2"/>
      <c r="GK6600" s="2"/>
      <c r="GL6600" s="2"/>
      <c r="GM6600" s="2"/>
      <c r="GN6600" s="2"/>
      <c r="GO6600" s="2"/>
      <c r="GP6600" s="2"/>
      <c r="GQ6600" s="2"/>
      <c r="GR6600" s="2"/>
      <c r="GS6600" s="2"/>
      <c r="GT6600" s="2"/>
      <c r="GU6600" s="2"/>
      <c r="GV6600" s="2"/>
      <c r="GW6600" s="2"/>
      <c r="GX6600" s="2"/>
      <c r="GY6600" s="2"/>
      <c r="GZ6600" s="2"/>
      <c r="HA6600" s="2"/>
      <c r="HB6600" s="2"/>
      <c r="HC6600" s="2"/>
      <c r="HD6600" s="2"/>
      <c r="HE6600" s="2"/>
      <c r="HF6600" s="2"/>
      <c r="HG6600" s="2"/>
      <c r="HH6600" s="2"/>
      <c r="HI6600" s="2"/>
      <c r="HJ6600" s="2"/>
      <c r="HK6600" s="2"/>
      <c r="HL6600" s="2"/>
      <c r="HM6600" s="2"/>
      <c r="HN6600" s="2"/>
      <c r="HO6600" s="2"/>
      <c r="HP6600" s="2"/>
      <c r="HQ6600" s="2"/>
      <c r="HR6600" s="2"/>
      <c r="HS6600" s="2"/>
      <c r="HT6600" s="2"/>
      <c r="HU6600" s="2"/>
      <c r="HV6600" s="2"/>
      <c r="HW6600" s="2"/>
      <c r="HX6600" s="2"/>
      <c r="HY6600" s="2"/>
      <c r="HZ6600" s="2"/>
      <c r="IA6600" s="2"/>
      <c r="IB6600" s="2"/>
      <c r="IC6600" s="2"/>
      <c r="ID6600" s="2"/>
      <c r="IE6600" s="2"/>
      <c r="IF6600" s="2"/>
      <c r="IG6600" s="2"/>
      <c r="IH6600" s="2"/>
      <c r="II6600" s="2"/>
      <c r="IJ6600" s="2"/>
      <c r="IK6600" s="2"/>
      <c r="IL6600" s="2"/>
      <c r="IM6600" s="2"/>
      <c r="IN6600" s="2"/>
      <c r="IO6600" s="2"/>
      <c r="IP6600" s="2"/>
      <c r="IQ6600" s="2"/>
      <c r="IR6600" s="2"/>
      <c r="IS6600" s="2"/>
      <c r="IT6600" s="2"/>
      <c r="IU6600" s="2"/>
      <c r="IV6600" s="2"/>
      <c r="IW6600" s="2"/>
    </row>
    <row r="6601" spans="1:257" customFormat="1" ht="31.8" thickBot="1" x14ac:dyDescent="0.3">
      <c r="A6601" s="2" t="s">
        <v>7874</v>
      </c>
      <c r="B6601" s="2" t="s">
        <v>7875</v>
      </c>
      <c r="C6601" s="2" t="s">
        <v>1328</v>
      </c>
      <c r="D6601" s="2" t="s">
        <v>7964</v>
      </c>
      <c r="E6601" s="2" t="s">
        <v>7965</v>
      </c>
      <c r="F6601" s="2" t="s">
        <v>1342</v>
      </c>
      <c r="G6601" s="2" t="s">
        <v>7970</v>
      </c>
      <c r="H6601" s="2" t="s">
        <v>43</v>
      </c>
      <c r="I6601" s="2" t="s">
        <v>1986</v>
      </c>
      <c r="J6601" s="2" t="s">
        <v>530</v>
      </c>
      <c r="K6601" s="2" t="s">
        <v>1331</v>
      </c>
      <c r="L6601" s="2" t="s">
        <v>25</v>
      </c>
      <c r="M6601" s="2" t="s">
        <v>26</v>
      </c>
      <c r="N6601" s="2" t="s">
        <v>34</v>
      </c>
      <c r="O6601" s="2" t="s">
        <v>239</v>
      </c>
      <c r="P6601" s="2" t="s">
        <v>254</v>
      </c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  <c r="AH6601" s="2"/>
      <c r="AI6601" s="2"/>
      <c r="AJ6601" s="2"/>
      <c r="AK6601" s="2"/>
      <c r="AL6601" s="2"/>
      <c r="AM6601" s="2"/>
      <c r="AN6601" s="2"/>
      <c r="AO6601" s="2"/>
      <c r="AP6601" s="2"/>
      <c r="AQ6601" s="2"/>
      <c r="AR6601" s="2"/>
      <c r="AS6601" s="2"/>
      <c r="AT6601" s="2"/>
      <c r="AU6601" s="2"/>
      <c r="AV6601" s="2"/>
      <c r="AW6601" s="2"/>
      <c r="AX6601" s="2"/>
      <c r="AY6601" s="2"/>
      <c r="AZ6601" s="2"/>
      <c r="BA6601" s="2"/>
      <c r="BB6601" s="2"/>
      <c r="BC6601" s="2"/>
      <c r="BD6601" s="2"/>
      <c r="BE6601" s="2"/>
      <c r="BF6601" s="2"/>
      <c r="BG6601" s="2"/>
      <c r="BH6601" s="2"/>
      <c r="BI6601" s="2"/>
      <c r="BJ6601" s="2"/>
      <c r="BK6601" s="2"/>
      <c r="BL6601" s="2"/>
      <c r="BM6601" s="2"/>
      <c r="BN6601" s="2"/>
      <c r="BO6601" s="2"/>
      <c r="BP6601" s="2"/>
      <c r="BQ6601" s="2"/>
      <c r="BR6601" s="2"/>
      <c r="BS6601" s="2"/>
      <c r="BT6601" s="2"/>
      <c r="BU6601" s="2"/>
      <c r="BV6601" s="2"/>
      <c r="BW6601" s="2"/>
      <c r="BX6601" s="2"/>
      <c r="BY6601" s="2"/>
      <c r="BZ6601" s="2"/>
      <c r="CA6601" s="2"/>
      <c r="CB6601" s="2"/>
      <c r="CC6601" s="2"/>
      <c r="CD6601" s="2"/>
      <c r="CE6601" s="2"/>
      <c r="CF6601" s="2"/>
      <c r="CG6601" s="2"/>
      <c r="CH6601" s="2"/>
      <c r="CI6601" s="2"/>
      <c r="CJ6601" s="2"/>
      <c r="CK6601" s="2"/>
      <c r="CL6601" s="2"/>
      <c r="CM6601" s="2"/>
      <c r="CN6601" s="2"/>
      <c r="CO6601" s="2"/>
      <c r="CP6601" s="2"/>
      <c r="CQ6601" s="2"/>
      <c r="CR6601" s="2"/>
      <c r="CS6601" s="2"/>
      <c r="CT6601" s="2"/>
      <c r="CU6601" s="2"/>
      <c r="CV6601" s="2"/>
      <c r="CW6601" s="2"/>
      <c r="CX6601" s="2"/>
      <c r="CY6601" s="2"/>
      <c r="CZ6601" s="2"/>
      <c r="DA6601" s="2"/>
      <c r="DB6601" s="2"/>
      <c r="DC6601" s="2"/>
      <c r="DD6601" s="2"/>
      <c r="DE6601" s="2"/>
      <c r="DF6601" s="2"/>
      <c r="DG6601" s="2"/>
      <c r="DH6601" s="2"/>
      <c r="DI6601" s="2"/>
      <c r="DJ6601" s="2"/>
      <c r="DK6601" s="2"/>
      <c r="DL6601" s="2"/>
      <c r="DM6601" s="2"/>
      <c r="DN6601" s="2"/>
      <c r="DO6601" s="2"/>
      <c r="DP6601" s="2"/>
      <c r="DQ6601" s="2"/>
      <c r="DR6601" s="2"/>
      <c r="DS6601" s="2"/>
      <c r="DT6601" s="2"/>
      <c r="DU6601" s="2"/>
      <c r="DV6601" s="2"/>
      <c r="DW6601" s="2"/>
      <c r="DX6601" s="2"/>
      <c r="DY6601" s="2"/>
      <c r="DZ6601" s="2"/>
      <c r="EA6601" s="2"/>
      <c r="EB6601" s="2"/>
      <c r="EC6601" s="2"/>
      <c r="ED6601" s="2"/>
      <c r="EE6601" s="2"/>
      <c r="EF6601" s="2"/>
      <c r="EG6601" s="2"/>
      <c r="EH6601" s="2"/>
      <c r="EI6601" s="2"/>
      <c r="EJ6601" s="2"/>
      <c r="EK6601" s="2"/>
      <c r="EL6601" s="2"/>
      <c r="EM6601" s="2"/>
      <c r="EN6601" s="2"/>
      <c r="EO6601" s="2"/>
      <c r="EP6601" s="2"/>
      <c r="EQ6601" s="2"/>
      <c r="ER6601" s="2"/>
      <c r="ES6601" s="2"/>
      <c r="ET6601" s="2"/>
      <c r="EU6601" s="2"/>
      <c r="EV6601" s="2"/>
      <c r="EW6601" s="2"/>
      <c r="EX6601" s="2"/>
      <c r="EY6601" s="2"/>
      <c r="EZ6601" s="2"/>
      <c r="FA6601" s="2"/>
      <c r="FB6601" s="2"/>
      <c r="FC6601" s="2"/>
      <c r="FD6601" s="2"/>
      <c r="FE6601" s="2"/>
      <c r="FF6601" s="2"/>
      <c r="FG6601" s="2"/>
      <c r="FH6601" s="2"/>
      <c r="FI6601" s="2"/>
      <c r="FJ6601" s="2"/>
      <c r="FK6601" s="2"/>
      <c r="FL6601" s="2"/>
      <c r="FM6601" s="2"/>
      <c r="FN6601" s="2"/>
      <c r="FO6601" s="2"/>
      <c r="FP6601" s="2"/>
      <c r="FQ6601" s="2"/>
      <c r="FR6601" s="2"/>
      <c r="FS6601" s="2"/>
      <c r="FT6601" s="2"/>
      <c r="FU6601" s="2"/>
      <c r="FV6601" s="2"/>
      <c r="FW6601" s="2"/>
      <c r="FX6601" s="2"/>
      <c r="FY6601" s="2"/>
      <c r="FZ6601" s="2"/>
      <c r="GA6601" s="2"/>
      <c r="GB6601" s="2"/>
      <c r="GC6601" s="2"/>
      <c r="GD6601" s="2"/>
      <c r="GE6601" s="2"/>
      <c r="GF6601" s="2"/>
      <c r="GG6601" s="2"/>
      <c r="GH6601" s="2"/>
      <c r="GI6601" s="2"/>
      <c r="GJ6601" s="2"/>
      <c r="GK6601" s="2"/>
      <c r="GL6601" s="2"/>
      <c r="GM6601" s="2"/>
      <c r="GN6601" s="2"/>
      <c r="GO6601" s="2"/>
      <c r="GP6601" s="2"/>
      <c r="GQ6601" s="2"/>
      <c r="GR6601" s="2"/>
      <c r="GS6601" s="2"/>
      <c r="GT6601" s="2"/>
      <c r="GU6601" s="2"/>
      <c r="GV6601" s="2"/>
      <c r="GW6601" s="2"/>
      <c r="GX6601" s="2"/>
      <c r="GY6601" s="2"/>
      <c r="GZ6601" s="2"/>
      <c r="HA6601" s="2"/>
      <c r="HB6601" s="2"/>
      <c r="HC6601" s="2"/>
      <c r="HD6601" s="2"/>
      <c r="HE6601" s="2"/>
      <c r="HF6601" s="2"/>
      <c r="HG6601" s="2"/>
      <c r="HH6601" s="2"/>
      <c r="HI6601" s="2"/>
      <c r="HJ6601" s="2"/>
      <c r="HK6601" s="2"/>
      <c r="HL6601" s="2"/>
      <c r="HM6601" s="2"/>
      <c r="HN6601" s="2"/>
      <c r="HO6601" s="2"/>
      <c r="HP6601" s="2"/>
      <c r="HQ6601" s="2"/>
      <c r="HR6601" s="2"/>
      <c r="HS6601" s="2"/>
      <c r="HT6601" s="2"/>
      <c r="HU6601" s="2"/>
      <c r="HV6601" s="2"/>
      <c r="HW6601" s="2"/>
      <c r="HX6601" s="2"/>
      <c r="HY6601" s="2"/>
      <c r="HZ6601" s="2"/>
      <c r="IA6601" s="2"/>
      <c r="IB6601" s="2"/>
      <c r="IC6601" s="2"/>
      <c r="ID6601" s="2"/>
      <c r="IE6601" s="2"/>
      <c r="IF6601" s="2"/>
      <c r="IG6601" s="2"/>
      <c r="IH6601" s="2"/>
      <c r="II6601" s="2"/>
      <c r="IJ6601" s="2"/>
      <c r="IK6601" s="2"/>
      <c r="IL6601" s="2"/>
      <c r="IM6601" s="2"/>
      <c r="IN6601" s="2"/>
      <c r="IO6601" s="2"/>
      <c r="IP6601" s="2"/>
      <c r="IQ6601" s="2"/>
      <c r="IR6601" s="2"/>
      <c r="IS6601" s="2"/>
      <c r="IT6601" s="2"/>
      <c r="IU6601" s="2"/>
      <c r="IV6601" s="2"/>
      <c r="IW6601" s="2"/>
    </row>
    <row r="6602" spans="1:257" customFormat="1" ht="31.8" thickBot="1" x14ac:dyDescent="0.3">
      <c r="A6602" s="2" t="s">
        <v>7874</v>
      </c>
      <c r="B6602" s="2" t="s">
        <v>7875</v>
      </c>
      <c r="C6602" s="2" t="s">
        <v>1328</v>
      </c>
      <c r="D6602" s="2" t="s">
        <v>7964</v>
      </c>
      <c r="E6602" s="2" t="s">
        <v>7965</v>
      </c>
      <c r="F6602" s="2" t="s">
        <v>1342</v>
      </c>
      <c r="G6602" s="2" t="s">
        <v>7970</v>
      </c>
      <c r="H6602" s="2" t="s">
        <v>46</v>
      </c>
      <c r="I6602" s="2" t="s">
        <v>1986</v>
      </c>
      <c r="J6602" s="2" t="s">
        <v>3410</v>
      </c>
      <c r="K6602" s="2" t="s">
        <v>1331</v>
      </c>
      <c r="L6602" s="2" t="s">
        <v>25</v>
      </c>
      <c r="M6602" s="2" t="s">
        <v>26</v>
      </c>
      <c r="N6602" s="2" t="s">
        <v>27</v>
      </c>
      <c r="O6602" s="2" t="s">
        <v>1045</v>
      </c>
      <c r="P6602" s="2" t="s">
        <v>131</v>
      </c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  <c r="AH6602" s="2"/>
      <c r="AI6602" s="2"/>
      <c r="AJ6602" s="2"/>
      <c r="AK6602" s="2"/>
      <c r="AL6602" s="2"/>
      <c r="AM6602" s="2"/>
      <c r="AN6602" s="2"/>
      <c r="AO6602" s="2"/>
      <c r="AP6602" s="2"/>
      <c r="AQ6602" s="2"/>
      <c r="AR6602" s="2"/>
      <c r="AS6602" s="2"/>
      <c r="AT6602" s="2"/>
      <c r="AU6602" s="2"/>
      <c r="AV6602" s="2"/>
      <c r="AW6602" s="2"/>
      <c r="AX6602" s="2"/>
      <c r="AY6602" s="2"/>
      <c r="AZ6602" s="2"/>
      <c r="BA6602" s="2"/>
      <c r="BB6602" s="2"/>
      <c r="BC6602" s="2"/>
      <c r="BD6602" s="2"/>
      <c r="BE6602" s="2"/>
      <c r="BF6602" s="2"/>
      <c r="BG6602" s="2"/>
      <c r="BH6602" s="2"/>
      <c r="BI6602" s="2"/>
      <c r="BJ6602" s="2"/>
      <c r="BK6602" s="2"/>
      <c r="BL6602" s="2"/>
      <c r="BM6602" s="2"/>
      <c r="BN6602" s="2"/>
      <c r="BO6602" s="2"/>
      <c r="BP6602" s="2"/>
      <c r="BQ6602" s="2"/>
      <c r="BR6602" s="2"/>
      <c r="BS6602" s="2"/>
      <c r="BT6602" s="2"/>
      <c r="BU6602" s="2"/>
      <c r="BV6602" s="2"/>
      <c r="BW6602" s="2"/>
      <c r="BX6602" s="2"/>
      <c r="BY6602" s="2"/>
      <c r="BZ6602" s="2"/>
      <c r="CA6602" s="2"/>
      <c r="CB6602" s="2"/>
      <c r="CC6602" s="2"/>
      <c r="CD6602" s="2"/>
      <c r="CE6602" s="2"/>
      <c r="CF6602" s="2"/>
      <c r="CG6602" s="2"/>
      <c r="CH6602" s="2"/>
      <c r="CI6602" s="2"/>
      <c r="CJ6602" s="2"/>
      <c r="CK6602" s="2"/>
      <c r="CL6602" s="2"/>
      <c r="CM6602" s="2"/>
      <c r="CN6602" s="2"/>
      <c r="CO6602" s="2"/>
      <c r="CP6602" s="2"/>
      <c r="CQ6602" s="2"/>
      <c r="CR6602" s="2"/>
      <c r="CS6602" s="2"/>
      <c r="CT6602" s="2"/>
      <c r="CU6602" s="2"/>
      <c r="CV6602" s="2"/>
      <c r="CW6602" s="2"/>
      <c r="CX6602" s="2"/>
      <c r="CY6602" s="2"/>
      <c r="CZ6602" s="2"/>
      <c r="DA6602" s="2"/>
      <c r="DB6602" s="2"/>
      <c r="DC6602" s="2"/>
      <c r="DD6602" s="2"/>
      <c r="DE6602" s="2"/>
      <c r="DF6602" s="2"/>
      <c r="DG6602" s="2"/>
      <c r="DH6602" s="2"/>
      <c r="DI6602" s="2"/>
      <c r="DJ6602" s="2"/>
      <c r="DK6602" s="2"/>
      <c r="DL6602" s="2"/>
      <c r="DM6602" s="2"/>
      <c r="DN6602" s="2"/>
      <c r="DO6602" s="2"/>
      <c r="DP6602" s="2"/>
      <c r="DQ6602" s="2"/>
      <c r="DR6602" s="2"/>
      <c r="DS6602" s="2"/>
      <c r="DT6602" s="2"/>
      <c r="DU6602" s="2"/>
      <c r="DV6602" s="2"/>
      <c r="DW6602" s="2"/>
      <c r="DX6602" s="2"/>
      <c r="DY6602" s="2"/>
      <c r="DZ6602" s="2"/>
      <c r="EA6602" s="2"/>
      <c r="EB6602" s="2"/>
      <c r="EC6602" s="2"/>
      <c r="ED6602" s="2"/>
      <c r="EE6602" s="2"/>
      <c r="EF6602" s="2"/>
      <c r="EG6602" s="2"/>
      <c r="EH6602" s="2"/>
      <c r="EI6602" s="2"/>
      <c r="EJ6602" s="2"/>
      <c r="EK6602" s="2"/>
      <c r="EL6602" s="2"/>
      <c r="EM6602" s="2"/>
      <c r="EN6602" s="2"/>
      <c r="EO6602" s="2"/>
      <c r="EP6602" s="2"/>
      <c r="EQ6602" s="2"/>
      <c r="ER6602" s="2"/>
      <c r="ES6602" s="2"/>
      <c r="ET6602" s="2"/>
      <c r="EU6602" s="2"/>
      <c r="EV6602" s="2"/>
      <c r="EW6602" s="2"/>
      <c r="EX6602" s="2"/>
      <c r="EY6602" s="2"/>
      <c r="EZ6602" s="2"/>
      <c r="FA6602" s="2"/>
      <c r="FB6602" s="2"/>
      <c r="FC6602" s="2"/>
      <c r="FD6602" s="2"/>
      <c r="FE6602" s="2"/>
      <c r="FF6602" s="2"/>
      <c r="FG6602" s="2"/>
      <c r="FH6602" s="2"/>
      <c r="FI6602" s="2"/>
      <c r="FJ6602" s="2"/>
      <c r="FK6602" s="2"/>
      <c r="FL6602" s="2"/>
      <c r="FM6602" s="2"/>
      <c r="FN6602" s="2"/>
      <c r="FO6602" s="2"/>
      <c r="FP6602" s="2"/>
      <c r="FQ6602" s="2"/>
      <c r="FR6602" s="2"/>
      <c r="FS6602" s="2"/>
      <c r="FT6602" s="2"/>
      <c r="FU6602" s="2"/>
      <c r="FV6602" s="2"/>
      <c r="FW6602" s="2"/>
      <c r="FX6602" s="2"/>
      <c r="FY6602" s="2"/>
      <c r="FZ6602" s="2"/>
      <c r="GA6602" s="2"/>
      <c r="GB6602" s="2"/>
      <c r="GC6602" s="2"/>
      <c r="GD6602" s="2"/>
      <c r="GE6602" s="2"/>
      <c r="GF6602" s="2"/>
      <c r="GG6602" s="2"/>
      <c r="GH6602" s="2"/>
      <c r="GI6602" s="2"/>
      <c r="GJ6602" s="2"/>
      <c r="GK6602" s="2"/>
      <c r="GL6602" s="2"/>
      <c r="GM6602" s="2"/>
      <c r="GN6602" s="2"/>
      <c r="GO6602" s="2"/>
      <c r="GP6602" s="2"/>
      <c r="GQ6602" s="2"/>
      <c r="GR6602" s="2"/>
      <c r="GS6602" s="2"/>
      <c r="GT6602" s="2"/>
      <c r="GU6602" s="2"/>
      <c r="GV6602" s="2"/>
      <c r="GW6602" s="2"/>
      <c r="GX6602" s="2"/>
      <c r="GY6602" s="2"/>
      <c r="GZ6602" s="2"/>
      <c r="HA6602" s="2"/>
      <c r="HB6602" s="2"/>
      <c r="HC6602" s="2"/>
      <c r="HD6602" s="2"/>
      <c r="HE6602" s="2"/>
      <c r="HF6602" s="2"/>
      <c r="HG6602" s="2"/>
      <c r="HH6602" s="2"/>
      <c r="HI6602" s="2"/>
      <c r="HJ6602" s="2"/>
      <c r="HK6602" s="2"/>
      <c r="HL6602" s="2"/>
      <c r="HM6602" s="2"/>
      <c r="HN6602" s="2"/>
      <c r="HO6602" s="2"/>
      <c r="HP6602" s="2"/>
      <c r="HQ6602" s="2"/>
      <c r="HR6602" s="2"/>
      <c r="HS6602" s="2"/>
      <c r="HT6602" s="2"/>
      <c r="HU6602" s="2"/>
      <c r="HV6602" s="2"/>
      <c r="HW6602" s="2"/>
      <c r="HX6602" s="2"/>
      <c r="HY6602" s="2"/>
      <c r="HZ6602" s="2"/>
      <c r="IA6602" s="2"/>
      <c r="IB6602" s="2"/>
      <c r="IC6602" s="2"/>
      <c r="ID6602" s="2"/>
      <c r="IE6602" s="2"/>
      <c r="IF6602" s="2"/>
      <c r="IG6602" s="2"/>
      <c r="IH6602" s="2"/>
      <c r="II6602" s="2"/>
      <c r="IJ6602" s="2"/>
      <c r="IK6602" s="2"/>
      <c r="IL6602" s="2"/>
      <c r="IM6602" s="2"/>
      <c r="IN6602" s="2"/>
      <c r="IO6602" s="2"/>
      <c r="IP6602" s="2"/>
      <c r="IQ6602" s="2"/>
      <c r="IR6602" s="2"/>
      <c r="IS6602" s="2"/>
      <c r="IT6602" s="2"/>
      <c r="IU6602" s="2"/>
      <c r="IV6602" s="2"/>
      <c r="IW6602" s="2"/>
    </row>
    <row r="6603" spans="1:257" customFormat="1" ht="31.8" thickBot="1" x14ac:dyDescent="0.3">
      <c r="A6603" s="2" t="s">
        <v>7874</v>
      </c>
      <c r="B6603" s="2" t="s">
        <v>7875</v>
      </c>
      <c r="C6603" s="2" t="s">
        <v>1328</v>
      </c>
      <c r="D6603" s="2" t="s">
        <v>7964</v>
      </c>
      <c r="E6603" s="2" t="s">
        <v>7965</v>
      </c>
      <c r="F6603" s="2" t="s">
        <v>1342</v>
      </c>
      <c r="G6603" s="2" t="s">
        <v>7970</v>
      </c>
      <c r="H6603" s="2" t="s">
        <v>100</v>
      </c>
      <c r="I6603" s="2" t="s">
        <v>1986</v>
      </c>
      <c r="J6603" s="2" t="s">
        <v>5856</v>
      </c>
      <c r="K6603" s="2" t="s">
        <v>1331</v>
      </c>
      <c r="L6603" s="2" t="s">
        <v>25</v>
      </c>
      <c r="M6603" s="2" t="s">
        <v>26</v>
      </c>
      <c r="N6603" s="2" t="s">
        <v>27</v>
      </c>
      <c r="O6603" s="2" t="s">
        <v>7971</v>
      </c>
      <c r="P6603" s="2" t="s">
        <v>131</v>
      </c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  <c r="AH6603" s="2"/>
      <c r="AI6603" s="2"/>
      <c r="AJ6603" s="2"/>
      <c r="AK6603" s="2"/>
      <c r="AL6603" s="2"/>
      <c r="AM6603" s="2"/>
      <c r="AN6603" s="2"/>
      <c r="AO6603" s="2"/>
      <c r="AP6603" s="2"/>
      <c r="AQ6603" s="2"/>
      <c r="AR6603" s="2"/>
      <c r="AS6603" s="2"/>
      <c r="AT6603" s="2"/>
      <c r="AU6603" s="2"/>
      <c r="AV6603" s="2"/>
      <c r="AW6603" s="2"/>
      <c r="AX6603" s="2"/>
      <c r="AY6603" s="2"/>
      <c r="AZ6603" s="2"/>
      <c r="BA6603" s="2"/>
      <c r="BB6603" s="2"/>
      <c r="BC6603" s="2"/>
      <c r="BD6603" s="2"/>
      <c r="BE6603" s="2"/>
      <c r="BF6603" s="2"/>
      <c r="BG6603" s="2"/>
      <c r="BH6603" s="2"/>
      <c r="BI6603" s="2"/>
      <c r="BJ6603" s="2"/>
      <c r="BK6603" s="2"/>
      <c r="BL6603" s="2"/>
      <c r="BM6603" s="2"/>
      <c r="BN6603" s="2"/>
      <c r="BO6603" s="2"/>
      <c r="BP6603" s="2"/>
      <c r="BQ6603" s="2"/>
      <c r="BR6603" s="2"/>
      <c r="BS6603" s="2"/>
      <c r="BT6603" s="2"/>
      <c r="BU6603" s="2"/>
      <c r="BV6603" s="2"/>
      <c r="BW6603" s="2"/>
      <c r="BX6603" s="2"/>
      <c r="BY6603" s="2"/>
      <c r="BZ6603" s="2"/>
      <c r="CA6603" s="2"/>
      <c r="CB6603" s="2"/>
      <c r="CC6603" s="2"/>
      <c r="CD6603" s="2"/>
      <c r="CE6603" s="2"/>
      <c r="CF6603" s="2"/>
      <c r="CG6603" s="2"/>
      <c r="CH6603" s="2"/>
      <c r="CI6603" s="2"/>
      <c r="CJ6603" s="2"/>
      <c r="CK6603" s="2"/>
      <c r="CL6603" s="2"/>
      <c r="CM6603" s="2"/>
      <c r="CN6603" s="2"/>
      <c r="CO6603" s="2"/>
      <c r="CP6603" s="2"/>
      <c r="CQ6603" s="2"/>
      <c r="CR6603" s="2"/>
      <c r="CS6603" s="2"/>
      <c r="CT6603" s="2"/>
      <c r="CU6603" s="2"/>
      <c r="CV6603" s="2"/>
      <c r="CW6603" s="2"/>
      <c r="CX6603" s="2"/>
      <c r="CY6603" s="2"/>
      <c r="CZ6603" s="2"/>
      <c r="DA6603" s="2"/>
      <c r="DB6603" s="2"/>
      <c r="DC6603" s="2"/>
      <c r="DD6603" s="2"/>
      <c r="DE6603" s="2"/>
      <c r="DF6603" s="2"/>
      <c r="DG6603" s="2"/>
      <c r="DH6603" s="2"/>
      <c r="DI6603" s="2"/>
      <c r="DJ6603" s="2"/>
      <c r="DK6603" s="2"/>
      <c r="DL6603" s="2"/>
      <c r="DM6603" s="2"/>
      <c r="DN6603" s="2"/>
      <c r="DO6603" s="2"/>
      <c r="DP6603" s="2"/>
      <c r="DQ6603" s="2"/>
      <c r="DR6603" s="2"/>
      <c r="DS6603" s="2"/>
      <c r="DT6603" s="2"/>
      <c r="DU6603" s="2"/>
      <c r="DV6603" s="2"/>
      <c r="DW6603" s="2"/>
      <c r="DX6603" s="2"/>
      <c r="DY6603" s="2"/>
      <c r="DZ6603" s="2"/>
      <c r="EA6603" s="2"/>
      <c r="EB6603" s="2"/>
      <c r="EC6603" s="2"/>
      <c r="ED6603" s="2"/>
      <c r="EE6603" s="2"/>
      <c r="EF6603" s="2"/>
      <c r="EG6603" s="2"/>
      <c r="EH6603" s="2"/>
      <c r="EI6603" s="2"/>
      <c r="EJ6603" s="2"/>
      <c r="EK6603" s="2"/>
      <c r="EL6603" s="2"/>
      <c r="EM6603" s="2"/>
      <c r="EN6603" s="2"/>
      <c r="EO6603" s="2"/>
      <c r="EP6603" s="2"/>
      <c r="EQ6603" s="2"/>
      <c r="ER6603" s="2"/>
      <c r="ES6603" s="2"/>
      <c r="ET6603" s="2"/>
      <c r="EU6603" s="2"/>
      <c r="EV6603" s="2"/>
      <c r="EW6603" s="2"/>
      <c r="EX6603" s="2"/>
      <c r="EY6603" s="2"/>
      <c r="EZ6603" s="2"/>
      <c r="FA6603" s="2"/>
      <c r="FB6603" s="2"/>
      <c r="FC6603" s="2"/>
      <c r="FD6603" s="2"/>
      <c r="FE6603" s="2"/>
      <c r="FF6603" s="2"/>
      <c r="FG6603" s="2"/>
      <c r="FH6603" s="2"/>
      <c r="FI6603" s="2"/>
      <c r="FJ6603" s="2"/>
      <c r="FK6603" s="2"/>
      <c r="FL6603" s="2"/>
      <c r="FM6603" s="2"/>
      <c r="FN6603" s="2"/>
      <c r="FO6603" s="2"/>
      <c r="FP6603" s="2"/>
      <c r="FQ6603" s="2"/>
      <c r="FR6603" s="2"/>
      <c r="FS6603" s="2"/>
      <c r="FT6603" s="2"/>
      <c r="FU6603" s="2"/>
      <c r="FV6603" s="2"/>
      <c r="FW6603" s="2"/>
      <c r="FX6603" s="2"/>
      <c r="FY6603" s="2"/>
      <c r="FZ6603" s="2"/>
      <c r="GA6603" s="2"/>
      <c r="GB6603" s="2"/>
      <c r="GC6603" s="2"/>
      <c r="GD6603" s="2"/>
      <c r="GE6603" s="2"/>
      <c r="GF6603" s="2"/>
      <c r="GG6603" s="2"/>
      <c r="GH6603" s="2"/>
      <c r="GI6603" s="2"/>
      <c r="GJ6603" s="2"/>
      <c r="GK6603" s="2"/>
      <c r="GL6603" s="2"/>
      <c r="GM6603" s="2"/>
      <c r="GN6603" s="2"/>
      <c r="GO6603" s="2"/>
      <c r="GP6603" s="2"/>
      <c r="GQ6603" s="2"/>
      <c r="GR6603" s="2"/>
      <c r="GS6603" s="2"/>
      <c r="GT6603" s="2"/>
      <c r="GU6603" s="2"/>
      <c r="GV6603" s="2"/>
      <c r="GW6603" s="2"/>
      <c r="GX6603" s="2"/>
      <c r="GY6603" s="2"/>
      <c r="GZ6603" s="2"/>
      <c r="HA6603" s="2"/>
      <c r="HB6603" s="2"/>
      <c r="HC6603" s="2"/>
      <c r="HD6603" s="2"/>
      <c r="HE6603" s="2"/>
      <c r="HF6603" s="2"/>
      <c r="HG6603" s="2"/>
      <c r="HH6603" s="2"/>
      <c r="HI6603" s="2"/>
      <c r="HJ6603" s="2"/>
      <c r="HK6603" s="2"/>
      <c r="HL6603" s="2"/>
      <c r="HM6603" s="2"/>
      <c r="HN6603" s="2"/>
      <c r="HO6603" s="2"/>
      <c r="HP6603" s="2"/>
      <c r="HQ6603" s="2"/>
      <c r="HR6603" s="2"/>
      <c r="HS6603" s="2"/>
      <c r="HT6603" s="2"/>
      <c r="HU6603" s="2"/>
      <c r="HV6603" s="2"/>
      <c r="HW6603" s="2"/>
      <c r="HX6603" s="2"/>
      <c r="HY6603" s="2"/>
      <c r="HZ6603" s="2"/>
      <c r="IA6603" s="2"/>
      <c r="IB6603" s="2"/>
      <c r="IC6603" s="2"/>
      <c r="ID6603" s="2"/>
      <c r="IE6603" s="2"/>
      <c r="IF6603" s="2"/>
      <c r="IG6603" s="2"/>
      <c r="IH6603" s="2"/>
      <c r="II6603" s="2"/>
      <c r="IJ6603" s="2"/>
      <c r="IK6603" s="2"/>
      <c r="IL6603" s="2"/>
      <c r="IM6603" s="2"/>
      <c r="IN6603" s="2"/>
      <c r="IO6603" s="2"/>
      <c r="IP6603" s="2"/>
      <c r="IQ6603" s="2"/>
      <c r="IR6603" s="2"/>
      <c r="IS6603" s="2"/>
      <c r="IT6603" s="2"/>
      <c r="IU6603" s="2"/>
      <c r="IV6603" s="2"/>
      <c r="IW6603" s="2"/>
    </row>
    <row r="6604" spans="1:257" customFormat="1" ht="47.4" thickBot="1" x14ac:dyDescent="0.3">
      <c r="A6604" s="2" t="s">
        <v>7874</v>
      </c>
      <c r="B6604" s="2" t="s">
        <v>7875</v>
      </c>
      <c r="C6604" s="2" t="s">
        <v>1328</v>
      </c>
      <c r="D6604" s="2" t="s">
        <v>7964</v>
      </c>
      <c r="E6604" s="2" t="s">
        <v>7965</v>
      </c>
      <c r="F6604" s="2" t="s">
        <v>1342</v>
      </c>
      <c r="G6604" s="2" t="s">
        <v>7970</v>
      </c>
      <c r="H6604" s="2" t="s">
        <v>908</v>
      </c>
      <c r="I6604" s="2" t="s">
        <v>1986</v>
      </c>
      <c r="J6604" s="2" t="s">
        <v>7967</v>
      </c>
      <c r="K6604" s="2" t="s">
        <v>1331</v>
      </c>
      <c r="L6604" s="2" t="s">
        <v>25</v>
      </c>
      <c r="M6604" s="2" t="s">
        <v>26</v>
      </c>
      <c r="N6604" s="2" t="s">
        <v>27</v>
      </c>
      <c r="O6604" s="2" t="s">
        <v>35</v>
      </c>
      <c r="P6604" s="2" t="s">
        <v>960</v>
      </c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  <c r="AH6604" s="2"/>
      <c r="AI6604" s="2"/>
      <c r="AJ6604" s="2"/>
      <c r="AK6604" s="2"/>
      <c r="AL6604" s="2"/>
      <c r="AM6604" s="2"/>
      <c r="AN6604" s="2"/>
      <c r="AO6604" s="2"/>
      <c r="AP6604" s="2"/>
      <c r="AQ6604" s="2"/>
      <c r="AR6604" s="2"/>
      <c r="AS6604" s="2"/>
      <c r="AT6604" s="2"/>
      <c r="AU6604" s="2"/>
      <c r="AV6604" s="2"/>
      <c r="AW6604" s="2"/>
      <c r="AX6604" s="2"/>
      <c r="AY6604" s="2"/>
      <c r="AZ6604" s="2"/>
      <c r="BA6604" s="2"/>
      <c r="BB6604" s="2"/>
      <c r="BC6604" s="2"/>
      <c r="BD6604" s="2"/>
      <c r="BE6604" s="2"/>
      <c r="BF6604" s="2"/>
      <c r="BG6604" s="2"/>
      <c r="BH6604" s="2"/>
      <c r="BI6604" s="2"/>
      <c r="BJ6604" s="2"/>
      <c r="BK6604" s="2"/>
      <c r="BL6604" s="2"/>
      <c r="BM6604" s="2"/>
      <c r="BN6604" s="2"/>
      <c r="BO6604" s="2"/>
      <c r="BP6604" s="2"/>
      <c r="BQ6604" s="2"/>
      <c r="BR6604" s="2"/>
      <c r="BS6604" s="2"/>
      <c r="BT6604" s="2"/>
      <c r="BU6604" s="2"/>
      <c r="BV6604" s="2"/>
      <c r="BW6604" s="2"/>
      <c r="BX6604" s="2"/>
      <c r="BY6604" s="2"/>
      <c r="BZ6604" s="2"/>
      <c r="CA6604" s="2"/>
      <c r="CB6604" s="2"/>
      <c r="CC6604" s="2"/>
      <c r="CD6604" s="2"/>
      <c r="CE6604" s="2"/>
      <c r="CF6604" s="2"/>
      <c r="CG6604" s="2"/>
      <c r="CH6604" s="2"/>
      <c r="CI6604" s="2"/>
      <c r="CJ6604" s="2"/>
      <c r="CK6604" s="2"/>
      <c r="CL6604" s="2"/>
      <c r="CM6604" s="2"/>
      <c r="CN6604" s="2"/>
      <c r="CO6604" s="2"/>
      <c r="CP6604" s="2"/>
      <c r="CQ6604" s="2"/>
      <c r="CR6604" s="2"/>
      <c r="CS6604" s="2"/>
      <c r="CT6604" s="2"/>
      <c r="CU6604" s="2"/>
      <c r="CV6604" s="2"/>
      <c r="CW6604" s="2"/>
      <c r="CX6604" s="2"/>
      <c r="CY6604" s="2"/>
      <c r="CZ6604" s="2"/>
      <c r="DA6604" s="2"/>
      <c r="DB6604" s="2"/>
      <c r="DC6604" s="2"/>
      <c r="DD6604" s="2"/>
      <c r="DE6604" s="2"/>
      <c r="DF6604" s="2"/>
      <c r="DG6604" s="2"/>
      <c r="DH6604" s="2"/>
      <c r="DI6604" s="2"/>
      <c r="DJ6604" s="2"/>
      <c r="DK6604" s="2"/>
      <c r="DL6604" s="2"/>
      <c r="DM6604" s="2"/>
      <c r="DN6604" s="2"/>
      <c r="DO6604" s="2"/>
      <c r="DP6604" s="2"/>
      <c r="DQ6604" s="2"/>
      <c r="DR6604" s="2"/>
      <c r="DS6604" s="2"/>
      <c r="DT6604" s="2"/>
      <c r="DU6604" s="2"/>
      <c r="DV6604" s="2"/>
      <c r="DW6604" s="2"/>
      <c r="DX6604" s="2"/>
      <c r="DY6604" s="2"/>
      <c r="DZ6604" s="2"/>
      <c r="EA6604" s="2"/>
      <c r="EB6604" s="2"/>
      <c r="EC6604" s="2"/>
      <c r="ED6604" s="2"/>
      <c r="EE6604" s="2"/>
      <c r="EF6604" s="2"/>
      <c r="EG6604" s="2"/>
      <c r="EH6604" s="2"/>
      <c r="EI6604" s="2"/>
      <c r="EJ6604" s="2"/>
      <c r="EK6604" s="2"/>
      <c r="EL6604" s="2"/>
      <c r="EM6604" s="2"/>
      <c r="EN6604" s="2"/>
      <c r="EO6604" s="2"/>
      <c r="EP6604" s="2"/>
      <c r="EQ6604" s="2"/>
      <c r="ER6604" s="2"/>
      <c r="ES6604" s="2"/>
      <c r="ET6604" s="2"/>
      <c r="EU6604" s="2"/>
      <c r="EV6604" s="2"/>
      <c r="EW6604" s="2"/>
      <c r="EX6604" s="2"/>
      <c r="EY6604" s="2"/>
      <c r="EZ6604" s="2"/>
      <c r="FA6604" s="2"/>
      <c r="FB6604" s="2"/>
      <c r="FC6604" s="2"/>
      <c r="FD6604" s="2"/>
      <c r="FE6604" s="2"/>
      <c r="FF6604" s="2"/>
      <c r="FG6604" s="2"/>
      <c r="FH6604" s="2"/>
      <c r="FI6604" s="2"/>
      <c r="FJ6604" s="2"/>
      <c r="FK6604" s="2"/>
      <c r="FL6604" s="2"/>
      <c r="FM6604" s="2"/>
      <c r="FN6604" s="2"/>
      <c r="FO6604" s="2"/>
      <c r="FP6604" s="2"/>
      <c r="FQ6604" s="2"/>
      <c r="FR6604" s="2"/>
      <c r="FS6604" s="2"/>
      <c r="FT6604" s="2"/>
      <c r="FU6604" s="2"/>
      <c r="FV6604" s="2"/>
      <c r="FW6604" s="2"/>
      <c r="FX6604" s="2"/>
      <c r="FY6604" s="2"/>
      <c r="FZ6604" s="2"/>
      <c r="GA6604" s="2"/>
      <c r="GB6604" s="2"/>
      <c r="GC6604" s="2"/>
      <c r="GD6604" s="2"/>
      <c r="GE6604" s="2"/>
      <c r="GF6604" s="2"/>
      <c r="GG6604" s="2"/>
      <c r="GH6604" s="2"/>
      <c r="GI6604" s="2"/>
      <c r="GJ6604" s="2"/>
      <c r="GK6604" s="2"/>
      <c r="GL6604" s="2"/>
      <c r="GM6604" s="2"/>
      <c r="GN6604" s="2"/>
      <c r="GO6604" s="2"/>
      <c r="GP6604" s="2"/>
      <c r="GQ6604" s="2"/>
      <c r="GR6604" s="2"/>
      <c r="GS6604" s="2"/>
      <c r="GT6604" s="2"/>
      <c r="GU6604" s="2"/>
      <c r="GV6604" s="2"/>
      <c r="GW6604" s="2"/>
      <c r="GX6604" s="2"/>
      <c r="GY6604" s="2"/>
      <c r="GZ6604" s="2"/>
      <c r="HA6604" s="2"/>
      <c r="HB6604" s="2"/>
      <c r="HC6604" s="2"/>
      <c r="HD6604" s="2"/>
      <c r="HE6604" s="2"/>
      <c r="HF6604" s="2"/>
      <c r="HG6604" s="2"/>
      <c r="HH6604" s="2"/>
      <c r="HI6604" s="2"/>
      <c r="HJ6604" s="2"/>
      <c r="HK6604" s="2"/>
      <c r="HL6604" s="2"/>
      <c r="HM6604" s="2"/>
      <c r="HN6604" s="2"/>
      <c r="HO6604" s="2"/>
      <c r="HP6604" s="2"/>
      <c r="HQ6604" s="2"/>
      <c r="HR6604" s="2"/>
      <c r="HS6604" s="2"/>
      <c r="HT6604" s="2"/>
      <c r="HU6604" s="2"/>
      <c r="HV6604" s="2"/>
      <c r="HW6604" s="2"/>
      <c r="HX6604" s="2"/>
      <c r="HY6604" s="2"/>
      <c r="HZ6604" s="2"/>
      <c r="IA6604" s="2"/>
      <c r="IB6604" s="2"/>
      <c r="IC6604" s="2"/>
      <c r="ID6604" s="2"/>
      <c r="IE6604" s="2"/>
      <c r="IF6604" s="2"/>
      <c r="IG6604" s="2"/>
      <c r="IH6604" s="2"/>
      <c r="II6604" s="2"/>
      <c r="IJ6604" s="2"/>
      <c r="IK6604" s="2"/>
      <c r="IL6604" s="2"/>
      <c r="IM6604" s="2"/>
      <c r="IN6604" s="2"/>
      <c r="IO6604" s="2"/>
      <c r="IP6604" s="2"/>
      <c r="IQ6604" s="2"/>
      <c r="IR6604" s="2"/>
      <c r="IS6604" s="2"/>
      <c r="IT6604" s="2"/>
      <c r="IU6604" s="2"/>
      <c r="IV6604" s="2"/>
      <c r="IW6604" s="2"/>
    </row>
    <row r="6605" spans="1:257" customFormat="1" ht="63" thickBot="1" x14ac:dyDescent="0.3">
      <c r="A6605" s="2" t="s">
        <v>7874</v>
      </c>
      <c r="B6605" s="2" t="s">
        <v>7875</v>
      </c>
      <c r="C6605" s="2" t="s">
        <v>1328</v>
      </c>
      <c r="D6605" s="2" t="s">
        <v>7964</v>
      </c>
      <c r="E6605" s="2" t="s">
        <v>7965</v>
      </c>
      <c r="F6605" s="2" t="s">
        <v>1342</v>
      </c>
      <c r="G6605" s="2" t="s">
        <v>7970</v>
      </c>
      <c r="H6605" s="2" t="s">
        <v>1326</v>
      </c>
      <c r="I6605" s="2" t="s">
        <v>1986</v>
      </c>
      <c r="J6605" s="2" t="s">
        <v>509</v>
      </c>
      <c r="K6605" s="2" t="s">
        <v>1331</v>
      </c>
      <c r="L6605" s="2" t="s">
        <v>25</v>
      </c>
      <c r="M6605" s="2" t="s">
        <v>26</v>
      </c>
      <c r="N6605" s="2" t="s">
        <v>27</v>
      </c>
      <c r="O6605" s="2" t="s">
        <v>55</v>
      </c>
      <c r="P6605" s="2" t="s">
        <v>1327</v>
      </c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  <c r="AH6605" s="2"/>
      <c r="AI6605" s="2"/>
      <c r="AJ6605" s="2"/>
      <c r="AK6605" s="2"/>
      <c r="AL6605" s="2"/>
      <c r="AM6605" s="2"/>
      <c r="AN6605" s="2"/>
      <c r="AO6605" s="2"/>
      <c r="AP6605" s="2"/>
      <c r="AQ6605" s="2"/>
      <c r="AR6605" s="2"/>
      <c r="AS6605" s="2"/>
      <c r="AT6605" s="2"/>
      <c r="AU6605" s="2"/>
      <c r="AV6605" s="2"/>
      <c r="AW6605" s="2"/>
      <c r="AX6605" s="2"/>
      <c r="AY6605" s="2"/>
      <c r="AZ6605" s="2"/>
      <c r="BA6605" s="2"/>
      <c r="BB6605" s="2"/>
      <c r="BC6605" s="2"/>
      <c r="BD6605" s="2"/>
      <c r="BE6605" s="2"/>
      <c r="BF6605" s="2"/>
      <c r="BG6605" s="2"/>
      <c r="BH6605" s="2"/>
      <c r="BI6605" s="2"/>
      <c r="BJ6605" s="2"/>
      <c r="BK6605" s="2"/>
      <c r="BL6605" s="2"/>
      <c r="BM6605" s="2"/>
      <c r="BN6605" s="2"/>
      <c r="BO6605" s="2"/>
      <c r="BP6605" s="2"/>
      <c r="BQ6605" s="2"/>
      <c r="BR6605" s="2"/>
      <c r="BS6605" s="2"/>
      <c r="BT6605" s="2"/>
      <c r="BU6605" s="2"/>
      <c r="BV6605" s="2"/>
      <c r="BW6605" s="2"/>
      <c r="BX6605" s="2"/>
      <c r="BY6605" s="2"/>
      <c r="BZ6605" s="2"/>
      <c r="CA6605" s="2"/>
      <c r="CB6605" s="2"/>
      <c r="CC6605" s="2"/>
      <c r="CD6605" s="2"/>
      <c r="CE6605" s="2"/>
      <c r="CF6605" s="2"/>
      <c r="CG6605" s="2"/>
      <c r="CH6605" s="2"/>
      <c r="CI6605" s="2"/>
      <c r="CJ6605" s="2"/>
      <c r="CK6605" s="2"/>
      <c r="CL6605" s="2"/>
      <c r="CM6605" s="2"/>
      <c r="CN6605" s="2"/>
      <c r="CO6605" s="2"/>
      <c r="CP6605" s="2"/>
      <c r="CQ6605" s="2"/>
      <c r="CR6605" s="2"/>
      <c r="CS6605" s="2"/>
      <c r="CT6605" s="2"/>
      <c r="CU6605" s="2"/>
      <c r="CV6605" s="2"/>
      <c r="CW6605" s="2"/>
      <c r="CX6605" s="2"/>
      <c r="CY6605" s="2"/>
      <c r="CZ6605" s="2"/>
      <c r="DA6605" s="2"/>
      <c r="DB6605" s="2"/>
      <c r="DC6605" s="2"/>
      <c r="DD6605" s="2"/>
      <c r="DE6605" s="2"/>
      <c r="DF6605" s="2"/>
      <c r="DG6605" s="2"/>
      <c r="DH6605" s="2"/>
      <c r="DI6605" s="2"/>
      <c r="DJ6605" s="2"/>
      <c r="DK6605" s="2"/>
      <c r="DL6605" s="2"/>
      <c r="DM6605" s="2"/>
      <c r="DN6605" s="2"/>
      <c r="DO6605" s="2"/>
      <c r="DP6605" s="2"/>
      <c r="DQ6605" s="2"/>
      <c r="DR6605" s="2"/>
      <c r="DS6605" s="2"/>
      <c r="DT6605" s="2"/>
      <c r="DU6605" s="2"/>
      <c r="DV6605" s="2"/>
      <c r="DW6605" s="2"/>
      <c r="DX6605" s="2"/>
      <c r="DY6605" s="2"/>
      <c r="DZ6605" s="2"/>
      <c r="EA6605" s="2"/>
      <c r="EB6605" s="2"/>
      <c r="EC6605" s="2"/>
      <c r="ED6605" s="2"/>
      <c r="EE6605" s="2"/>
      <c r="EF6605" s="2"/>
      <c r="EG6605" s="2"/>
      <c r="EH6605" s="2"/>
      <c r="EI6605" s="2"/>
      <c r="EJ6605" s="2"/>
      <c r="EK6605" s="2"/>
      <c r="EL6605" s="2"/>
      <c r="EM6605" s="2"/>
      <c r="EN6605" s="2"/>
      <c r="EO6605" s="2"/>
      <c r="EP6605" s="2"/>
      <c r="EQ6605" s="2"/>
      <c r="ER6605" s="2"/>
      <c r="ES6605" s="2"/>
      <c r="ET6605" s="2"/>
      <c r="EU6605" s="2"/>
      <c r="EV6605" s="2"/>
      <c r="EW6605" s="2"/>
      <c r="EX6605" s="2"/>
      <c r="EY6605" s="2"/>
      <c r="EZ6605" s="2"/>
      <c r="FA6605" s="2"/>
      <c r="FB6605" s="2"/>
      <c r="FC6605" s="2"/>
      <c r="FD6605" s="2"/>
      <c r="FE6605" s="2"/>
      <c r="FF6605" s="2"/>
      <c r="FG6605" s="2"/>
      <c r="FH6605" s="2"/>
      <c r="FI6605" s="2"/>
      <c r="FJ6605" s="2"/>
      <c r="FK6605" s="2"/>
      <c r="FL6605" s="2"/>
      <c r="FM6605" s="2"/>
      <c r="FN6605" s="2"/>
      <c r="FO6605" s="2"/>
      <c r="FP6605" s="2"/>
      <c r="FQ6605" s="2"/>
      <c r="FR6605" s="2"/>
      <c r="FS6605" s="2"/>
      <c r="FT6605" s="2"/>
      <c r="FU6605" s="2"/>
      <c r="FV6605" s="2"/>
      <c r="FW6605" s="2"/>
      <c r="FX6605" s="2"/>
      <c r="FY6605" s="2"/>
      <c r="FZ6605" s="2"/>
      <c r="GA6605" s="2"/>
      <c r="GB6605" s="2"/>
      <c r="GC6605" s="2"/>
      <c r="GD6605" s="2"/>
      <c r="GE6605" s="2"/>
      <c r="GF6605" s="2"/>
      <c r="GG6605" s="2"/>
      <c r="GH6605" s="2"/>
      <c r="GI6605" s="2"/>
      <c r="GJ6605" s="2"/>
      <c r="GK6605" s="2"/>
      <c r="GL6605" s="2"/>
      <c r="GM6605" s="2"/>
      <c r="GN6605" s="2"/>
      <c r="GO6605" s="2"/>
      <c r="GP6605" s="2"/>
      <c r="GQ6605" s="2"/>
      <c r="GR6605" s="2"/>
      <c r="GS6605" s="2"/>
      <c r="GT6605" s="2"/>
      <c r="GU6605" s="2"/>
      <c r="GV6605" s="2"/>
      <c r="GW6605" s="2"/>
      <c r="GX6605" s="2"/>
      <c r="GY6605" s="2"/>
      <c r="GZ6605" s="2"/>
      <c r="HA6605" s="2"/>
      <c r="HB6605" s="2"/>
      <c r="HC6605" s="2"/>
      <c r="HD6605" s="2"/>
      <c r="HE6605" s="2"/>
      <c r="HF6605" s="2"/>
      <c r="HG6605" s="2"/>
      <c r="HH6605" s="2"/>
      <c r="HI6605" s="2"/>
      <c r="HJ6605" s="2"/>
      <c r="HK6605" s="2"/>
      <c r="HL6605" s="2"/>
      <c r="HM6605" s="2"/>
      <c r="HN6605" s="2"/>
      <c r="HO6605" s="2"/>
      <c r="HP6605" s="2"/>
      <c r="HQ6605" s="2"/>
      <c r="HR6605" s="2"/>
      <c r="HS6605" s="2"/>
      <c r="HT6605" s="2"/>
      <c r="HU6605" s="2"/>
      <c r="HV6605" s="2"/>
      <c r="HW6605" s="2"/>
      <c r="HX6605" s="2"/>
      <c r="HY6605" s="2"/>
      <c r="HZ6605" s="2"/>
      <c r="IA6605" s="2"/>
      <c r="IB6605" s="2"/>
      <c r="IC6605" s="2"/>
      <c r="ID6605" s="2"/>
      <c r="IE6605" s="2"/>
      <c r="IF6605" s="2"/>
      <c r="IG6605" s="2"/>
      <c r="IH6605" s="2"/>
      <c r="II6605" s="2"/>
      <c r="IJ6605" s="2"/>
      <c r="IK6605" s="2"/>
      <c r="IL6605" s="2"/>
      <c r="IM6605" s="2"/>
      <c r="IN6605" s="2"/>
      <c r="IO6605" s="2"/>
      <c r="IP6605" s="2"/>
      <c r="IQ6605" s="2"/>
      <c r="IR6605" s="2"/>
      <c r="IS6605" s="2"/>
      <c r="IT6605" s="2"/>
      <c r="IU6605" s="2"/>
      <c r="IV6605" s="2"/>
      <c r="IW6605" s="2"/>
    </row>
    <row r="6606" spans="1:257" customFormat="1" ht="31.8" thickBot="1" x14ac:dyDescent="0.3">
      <c r="A6606" s="2" t="s">
        <v>7874</v>
      </c>
      <c r="B6606" s="2" t="s">
        <v>7875</v>
      </c>
      <c r="C6606" s="2" t="s">
        <v>1328</v>
      </c>
      <c r="D6606" s="2" t="s">
        <v>7972</v>
      </c>
      <c r="E6606" s="2" t="s">
        <v>7973</v>
      </c>
      <c r="F6606" s="2" t="s">
        <v>1329</v>
      </c>
      <c r="G6606" s="2" t="s">
        <v>7974</v>
      </c>
      <c r="H6606" s="2" t="s">
        <v>21</v>
      </c>
      <c r="I6606" s="2" t="s">
        <v>1986</v>
      </c>
      <c r="J6606" s="2" t="s">
        <v>7975</v>
      </c>
      <c r="K6606" s="2" t="s">
        <v>1331</v>
      </c>
      <c r="L6606" s="2" t="s">
        <v>25</v>
      </c>
      <c r="M6606" s="2" t="s">
        <v>26</v>
      </c>
      <c r="N6606" s="2" t="s">
        <v>27</v>
      </c>
      <c r="O6606" s="2" t="s">
        <v>35</v>
      </c>
      <c r="P6606" s="2" t="s">
        <v>131</v>
      </c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  <c r="AH6606" s="2"/>
      <c r="AI6606" s="2"/>
      <c r="AJ6606" s="2"/>
      <c r="AK6606" s="2"/>
      <c r="AL6606" s="2"/>
      <c r="AM6606" s="2"/>
      <c r="AN6606" s="2"/>
      <c r="AO6606" s="2"/>
      <c r="AP6606" s="2"/>
      <c r="AQ6606" s="2"/>
      <c r="AR6606" s="2"/>
      <c r="AS6606" s="2"/>
      <c r="AT6606" s="2"/>
      <c r="AU6606" s="2"/>
      <c r="AV6606" s="2"/>
      <c r="AW6606" s="2"/>
      <c r="AX6606" s="2"/>
      <c r="AY6606" s="2"/>
      <c r="AZ6606" s="2"/>
      <c r="BA6606" s="2"/>
      <c r="BB6606" s="2"/>
      <c r="BC6606" s="2"/>
      <c r="BD6606" s="2"/>
      <c r="BE6606" s="2"/>
      <c r="BF6606" s="2"/>
      <c r="BG6606" s="2"/>
      <c r="BH6606" s="2"/>
      <c r="BI6606" s="2"/>
      <c r="BJ6606" s="2"/>
      <c r="BK6606" s="2"/>
      <c r="BL6606" s="2"/>
      <c r="BM6606" s="2"/>
      <c r="BN6606" s="2"/>
      <c r="BO6606" s="2"/>
      <c r="BP6606" s="2"/>
      <c r="BQ6606" s="2"/>
      <c r="BR6606" s="2"/>
      <c r="BS6606" s="2"/>
      <c r="BT6606" s="2"/>
      <c r="BU6606" s="2"/>
      <c r="BV6606" s="2"/>
      <c r="BW6606" s="2"/>
      <c r="BX6606" s="2"/>
      <c r="BY6606" s="2"/>
      <c r="BZ6606" s="2"/>
      <c r="CA6606" s="2"/>
      <c r="CB6606" s="2"/>
      <c r="CC6606" s="2"/>
      <c r="CD6606" s="2"/>
      <c r="CE6606" s="2"/>
      <c r="CF6606" s="2"/>
      <c r="CG6606" s="2"/>
      <c r="CH6606" s="2"/>
      <c r="CI6606" s="2"/>
      <c r="CJ6606" s="2"/>
      <c r="CK6606" s="2"/>
      <c r="CL6606" s="2"/>
      <c r="CM6606" s="2"/>
      <c r="CN6606" s="2"/>
      <c r="CO6606" s="2"/>
      <c r="CP6606" s="2"/>
      <c r="CQ6606" s="2"/>
      <c r="CR6606" s="2"/>
      <c r="CS6606" s="2"/>
      <c r="CT6606" s="2"/>
      <c r="CU6606" s="2"/>
      <c r="CV6606" s="2"/>
      <c r="CW6606" s="2"/>
      <c r="CX6606" s="2"/>
      <c r="CY6606" s="2"/>
      <c r="CZ6606" s="2"/>
      <c r="DA6606" s="2"/>
      <c r="DB6606" s="2"/>
      <c r="DC6606" s="2"/>
      <c r="DD6606" s="2"/>
      <c r="DE6606" s="2"/>
      <c r="DF6606" s="2"/>
      <c r="DG6606" s="2"/>
      <c r="DH6606" s="2"/>
      <c r="DI6606" s="2"/>
      <c r="DJ6606" s="2"/>
      <c r="DK6606" s="2"/>
      <c r="DL6606" s="2"/>
      <c r="DM6606" s="2"/>
      <c r="DN6606" s="2"/>
      <c r="DO6606" s="2"/>
      <c r="DP6606" s="2"/>
      <c r="DQ6606" s="2"/>
      <c r="DR6606" s="2"/>
      <c r="DS6606" s="2"/>
      <c r="DT6606" s="2"/>
      <c r="DU6606" s="2"/>
      <c r="DV6606" s="2"/>
      <c r="DW6606" s="2"/>
      <c r="DX6606" s="2"/>
      <c r="DY6606" s="2"/>
      <c r="DZ6606" s="2"/>
      <c r="EA6606" s="2"/>
      <c r="EB6606" s="2"/>
      <c r="EC6606" s="2"/>
      <c r="ED6606" s="2"/>
      <c r="EE6606" s="2"/>
      <c r="EF6606" s="2"/>
      <c r="EG6606" s="2"/>
      <c r="EH6606" s="2"/>
      <c r="EI6606" s="2"/>
      <c r="EJ6606" s="2"/>
      <c r="EK6606" s="2"/>
      <c r="EL6606" s="2"/>
      <c r="EM6606" s="2"/>
      <c r="EN6606" s="2"/>
      <c r="EO6606" s="2"/>
      <c r="EP6606" s="2"/>
      <c r="EQ6606" s="2"/>
      <c r="ER6606" s="2"/>
      <c r="ES6606" s="2"/>
      <c r="ET6606" s="2"/>
      <c r="EU6606" s="2"/>
      <c r="EV6606" s="2"/>
      <c r="EW6606" s="2"/>
      <c r="EX6606" s="2"/>
      <c r="EY6606" s="2"/>
      <c r="EZ6606" s="2"/>
      <c r="FA6606" s="2"/>
      <c r="FB6606" s="2"/>
      <c r="FC6606" s="2"/>
      <c r="FD6606" s="2"/>
      <c r="FE6606" s="2"/>
      <c r="FF6606" s="2"/>
      <c r="FG6606" s="2"/>
      <c r="FH6606" s="2"/>
      <c r="FI6606" s="2"/>
      <c r="FJ6606" s="2"/>
      <c r="FK6606" s="2"/>
      <c r="FL6606" s="2"/>
      <c r="FM6606" s="2"/>
      <c r="FN6606" s="2"/>
      <c r="FO6606" s="2"/>
      <c r="FP6606" s="2"/>
      <c r="FQ6606" s="2"/>
      <c r="FR6606" s="2"/>
      <c r="FS6606" s="2"/>
      <c r="FT6606" s="2"/>
      <c r="FU6606" s="2"/>
      <c r="FV6606" s="2"/>
      <c r="FW6606" s="2"/>
      <c r="FX6606" s="2"/>
      <c r="FY6606" s="2"/>
      <c r="FZ6606" s="2"/>
      <c r="GA6606" s="2"/>
      <c r="GB6606" s="2"/>
      <c r="GC6606" s="2"/>
      <c r="GD6606" s="2"/>
      <c r="GE6606" s="2"/>
      <c r="GF6606" s="2"/>
      <c r="GG6606" s="2"/>
      <c r="GH6606" s="2"/>
      <c r="GI6606" s="2"/>
      <c r="GJ6606" s="2"/>
      <c r="GK6606" s="2"/>
      <c r="GL6606" s="2"/>
      <c r="GM6606" s="2"/>
      <c r="GN6606" s="2"/>
      <c r="GO6606" s="2"/>
      <c r="GP6606" s="2"/>
      <c r="GQ6606" s="2"/>
      <c r="GR6606" s="2"/>
      <c r="GS6606" s="2"/>
      <c r="GT6606" s="2"/>
      <c r="GU6606" s="2"/>
      <c r="GV6606" s="2"/>
      <c r="GW6606" s="2"/>
      <c r="GX6606" s="2"/>
      <c r="GY6606" s="2"/>
      <c r="GZ6606" s="2"/>
      <c r="HA6606" s="2"/>
      <c r="HB6606" s="2"/>
      <c r="HC6606" s="2"/>
      <c r="HD6606" s="2"/>
      <c r="HE6606" s="2"/>
      <c r="HF6606" s="2"/>
      <c r="HG6606" s="2"/>
      <c r="HH6606" s="2"/>
      <c r="HI6606" s="2"/>
      <c r="HJ6606" s="2"/>
      <c r="HK6606" s="2"/>
      <c r="HL6606" s="2"/>
      <c r="HM6606" s="2"/>
      <c r="HN6606" s="2"/>
      <c r="HO6606" s="2"/>
      <c r="HP6606" s="2"/>
      <c r="HQ6606" s="2"/>
      <c r="HR6606" s="2"/>
      <c r="HS6606" s="2"/>
      <c r="HT6606" s="2"/>
      <c r="HU6606" s="2"/>
      <c r="HV6606" s="2"/>
      <c r="HW6606" s="2"/>
      <c r="HX6606" s="2"/>
      <c r="HY6606" s="2"/>
      <c r="HZ6606" s="2"/>
      <c r="IA6606" s="2"/>
      <c r="IB6606" s="2"/>
      <c r="IC6606" s="2"/>
      <c r="ID6606" s="2"/>
      <c r="IE6606" s="2"/>
      <c r="IF6606" s="2"/>
      <c r="IG6606" s="2"/>
      <c r="IH6606" s="2"/>
      <c r="II6606" s="2"/>
      <c r="IJ6606" s="2"/>
      <c r="IK6606" s="2"/>
      <c r="IL6606" s="2"/>
      <c r="IM6606" s="2"/>
      <c r="IN6606" s="2"/>
      <c r="IO6606" s="2"/>
      <c r="IP6606" s="2"/>
      <c r="IQ6606" s="2"/>
      <c r="IR6606" s="2"/>
      <c r="IS6606" s="2"/>
      <c r="IT6606" s="2"/>
      <c r="IU6606" s="2"/>
      <c r="IV6606" s="2"/>
      <c r="IW6606" s="2"/>
    </row>
    <row r="6607" spans="1:257" customFormat="1" ht="31.8" thickBot="1" x14ac:dyDescent="0.3">
      <c r="A6607" s="2" t="s">
        <v>7874</v>
      </c>
      <c r="B6607" s="2" t="s">
        <v>7875</v>
      </c>
      <c r="C6607" s="2" t="s">
        <v>1328</v>
      </c>
      <c r="D6607" s="2" t="s">
        <v>7972</v>
      </c>
      <c r="E6607" s="2" t="s">
        <v>7973</v>
      </c>
      <c r="F6607" s="2" t="s">
        <v>1329</v>
      </c>
      <c r="G6607" s="2" t="s">
        <v>7974</v>
      </c>
      <c r="H6607" s="2" t="s">
        <v>43</v>
      </c>
      <c r="I6607" s="2" t="s">
        <v>1986</v>
      </c>
      <c r="J6607" s="2" t="s">
        <v>7976</v>
      </c>
      <c r="K6607" s="2" t="s">
        <v>1331</v>
      </c>
      <c r="L6607" s="2" t="s">
        <v>25</v>
      </c>
      <c r="M6607" s="2" t="s">
        <v>26</v>
      </c>
      <c r="N6607" s="2" t="s">
        <v>27</v>
      </c>
      <c r="O6607" s="2" t="s">
        <v>1056</v>
      </c>
      <c r="P6607" s="2" t="s">
        <v>131</v>
      </c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  <c r="AH6607" s="2"/>
      <c r="AI6607" s="2"/>
      <c r="AJ6607" s="2"/>
      <c r="AK6607" s="2"/>
      <c r="AL6607" s="2"/>
      <c r="AM6607" s="2"/>
      <c r="AN6607" s="2"/>
      <c r="AO6607" s="2"/>
      <c r="AP6607" s="2"/>
      <c r="AQ6607" s="2"/>
      <c r="AR6607" s="2"/>
      <c r="AS6607" s="2"/>
      <c r="AT6607" s="2"/>
      <c r="AU6607" s="2"/>
      <c r="AV6607" s="2"/>
      <c r="AW6607" s="2"/>
      <c r="AX6607" s="2"/>
      <c r="AY6607" s="2"/>
      <c r="AZ6607" s="2"/>
      <c r="BA6607" s="2"/>
      <c r="BB6607" s="2"/>
      <c r="BC6607" s="2"/>
      <c r="BD6607" s="2"/>
      <c r="BE6607" s="2"/>
      <c r="BF6607" s="2"/>
      <c r="BG6607" s="2"/>
      <c r="BH6607" s="2"/>
      <c r="BI6607" s="2"/>
      <c r="BJ6607" s="2"/>
      <c r="BK6607" s="2"/>
      <c r="BL6607" s="2"/>
      <c r="BM6607" s="2"/>
      <c r="BN6607" s="2"/>
      <c r="BO6607" s="2"/>
      <c r="BP6607" s="2"/>
      <c r="BQ6607" s="2"/>
      <c r="BR6607" s="2"/>
      <c r="BS6607" s="2"/>
      <c r="BT6607" s="2"/>
      <c r="BU6607" s="2"/>
      <c r="BV6607" s="2"/>
      <c r="BW6607" s="2"/>
      <c r="BX6607" s="2"/>
      <c r="BY6607" s="2"/>
      <c r="BZ6607" s="2"/>
      <c r="CA6607" s="2"/>
      <c r="CB6607" s="2"/>
      <c r="CC6607" s="2"/>
      <c r="CD6607" s="2"/>
      <c r="CE6607" s="2"/>
      <c r="CF6607" s="2"/>
      <c r="CG6607" s="2"/>
      <c r="CH6607" s="2"/>
      <c r="CI6607" s="2"/>
      <c r="CJ6607" s="2"/>
      <c r="CK6607" s="2"/>
      <c r="CL6607" s="2"/>
      <c r="CM6607" s="2"/>
      <c r="CN6607" s="2"/>
      <c r="CO6607" s="2"/>
      <c r="CP6607" s="2"/>
      <c r="CQ6607" s="2"/>
      <c r="CR6607" s="2"/>
      <c r="CS6607" s="2"/>
      <c r="CT6607" s="2"/>
      <c r="CU6607" s="2"/>
      <c r="CV6607" s="2"/>
      <c r="CW6607" s="2"/>
      <c r="CX6607" s="2"/>
      <c r="CY6607" s="2"/>
      <c r="CZ6607" s="2"/>
      <c r="DA6607" s="2"/>
      <c r="DB6607" s="2"/>
      <c r="DC6607" s="2"/>
      <c r="DD6607" s="2"/>
      <c r="DE6607" s="2"/>
      <c r="DF6607" s="2"/>
      <c r="DG6607" s="2"/>
      <c r="DH6607" s="2"/>
      <c r="DI6607" s="2"/>
      <c r="DJ6607" s="2"/>
      <c r="DK6607" s="2"/>
      <c r="DL6607" s="2"/>
      <c r="DM6607" s="2"/>
      <c r="DN6607" s="2"/>
      <c r="DO6607" s="2"/>
      <c r="DP6607" s="2"/>
      <c r="DQ6607" s="2"/>
      <c r="DR6607" s="2"/>
      <c r="DS6607" s="2"/>
      <c r="DT6607" s="2"/>
      <c r="DU6607" s="2"/>
      <c r="DV6607" s="2"/>
      <c r="DW6607" s="2"/>
      <c r="DX6607" s="2"/>
      <c r="DY6607" s="2"/>
      <c r="DZ6607" s="2"/>
      <c r="EA6607" s="2"/>
      <c r="EB6607" s="2"/>
      <c r="EC6607" s="2"/>
      <c r="ED6607" s="2"/>
      <c r="EE6607" s="2"/>
      <c r="EF6607" s="2"/>
      <c r="EG6607" s="2"/>
      <c r="EH6607" s="2"/>
      <c r="EI6607" s="2"/>
      <c r="EJ6607" s="2"/>
      <c r="EK6607" s="2"/>
      <c r="EL6607" s="2"/>
      <c r="EM6607" s="2"/>
      <c r="EN6607" s="2"/>
      <c r="EO6607" s="2"/>
      <c r="EP6607" s="2"/>
      <c r="EQ6607" s="2"/>
      <c r="ER6607" s="2"/>
      <c r="ES6607" s="2"/>
      <c r="ET6607" s="2"/>
      <c r="EU6607" s="2"/>
      <c r="EV6607" s="2"/>
      <c r="EW6607" s="2"/>
      <c r="EX6607" s="2"/>
      <c r="EY6607" s="2"/>
      <c r="EZ6607" s="2"/>
      <c r="FA6607" s="2"/>
      <c r="FB6607" s="2"/>
      <c r="FC6607" s="2"/>
      <c r="FD6607" s="2"/>
      <c r="FE6607" s="2"/>
      <c r="FF6607" s="2"/>
      <c r="FG6607" s="2"/>
      <c r="FH6607" s="2"/>
      <c r="FI6607" s="2"/>
      <c r="FJ6607" s="2"/>
      <c r="FK6607" s="2"/>
      <c r="FL6607" s="2"/>
      <c r="FM6607" s="2"/>
      <c r="FN6607" s="2"/>
      <c r="FO6607" s="2"/>
      <c r="FP6607" s="2"/>
      <c r="FQ6607" s="2"/>
      <c r="FR6607" s="2"/>
      <c r="FS6607" s="2"/>
      <c r="FT6607" s="2"/>
      <c r="FU6607" s="2"/>
      <c r="FV6607" s="2"/>
      <c r="FW6607" s="2"/>
      <c r="FX6607" s="2"/>
      <c r="FY6607" s="2"/>
      <c r="FZ6607" s="2"/>
      <c r="GA6607" s="2"/>
      <c r="GB6607" s="2"/>
      <c r="GC6607" s="2"/>
      <c r="GD6607" s="2"/>
      <c r="GE6607" s="2"/>
      <c r="GF6607" s="2"/>
      <c r="GG6607" s="2"/>
      <c r="GH6607" s="2"/>
      <c r="GI6607" s="2"/>
      <c r="GJ6607" s="2"/>
      <c r="GK6607" s="2"/>
      <c r="GL6607" s="2"/>
      <c r="GM6607" s="2"/>
      <c r="GN6607" s="2"/>
      <c r="GO6607" s="2"/>
      <c r="GP6607" s="2"/>
      <c r="GQ6607" s="2"/>
      <c r="GR6607" s="2"/>
      <c r="GS6607" s="2"/>
      <c r="GT6607" s="2"/>
      <c r="GU6607" s="2"/>
      <c r="GV6607" s="2"/>
      <c r="GW6607" s="2"/>
      <c r="GX6607" s="2"/>
      <c r="GY6607" s="2"/>
      <c r="GZ6607" s="2"/>
      <c r="HA6607" s="2"/>
      <c r="HB6607" s="2"/>
      <c r="HC6607" s="2"/>
      <c r="HD6607" s="2"/>
      <c r="HE6607" s="2"/>
      <c r="HF6607" s="2"/>
      <c r="HG6607" s="2"/>
      <c r="HH6607" s="2"/>
      <c r="HI6607" s="2"/>
      <c r="HJ6607" s="2"/>
      <c r="HK6607" s="2"/>
      <c r="HL6607" s="2"/>
      <c r="HM6607" s="2"/>
      <c r="HN6607" s="2"/>
      <c r="HO6607" s="2"/>
      <c r="HP6607" s="2"/>
      <c r="HQ6607" s="2"/>
      <c r="HR6607" s="2"/>
      <c r="HS6607" s="2"/>
      <c r="HT6607" s="2"/>
      <c r="HU6607" s="2"/>
      <c r="HV6607" s="2"/>
      <c r="HW6607" s="2"/>
      <c r="HX6607" s="2"/>
      <c r="HY6607" s="2"/>
      <c r="HZ6607" s="2"/>
      <c r="IA6607" s="2"/>
      <c r="IB6607" s="2"/>
      <c r="IC6607" s="2"/>
      <c r="ID6607" s="2"/>
      <c r="IE6607" s="2"/>
      <c r="IF6607" s="2"/>
      <c r="IG6607" s="2"/>
      <c r="IH6607" s="2"/>
      <c r="II6607" s="2"/>
      <c r="IJ6607" s="2"/>
      <c r="IK6607" s="2"/>
      <c r="IL6607" s="2"/>
      <c r="IM6607" s="2"/>
      <c r="IN6607" s="2"/>
      <c r="IO6607" s="2"/>
      <c r="IP6607" s="2"/>
      <c r="IQ6607" s="2"/>
      <c r="IR6607" s="2"/>
      <c r="IS6607" s="2"/>
      <c r="IT6607" s="2"/>
      <c r="IU6607" s="2"/>
      <c r="IV6607" s="2"/>
      <c r="IW6607" s="2"/>
    </row>
    <row r="6608" spans="1:257" customFormat="1" ht="31.8" thickBot="1" x14ac:dyDescent="0.3">
      <c r="A6608" s="2" t="s">
        <v>7874</v>
      </c>
      <c r="B6608" s="2" t="s">
        <v>7875</v>
      </c>
      <c r="C6608" s="2" t="s">
        <v>1328</v>
      </c>
      <c r="D6608" s="2" t="s">
        <v>7972</v>
      </c>
      <c r="E6608" s="2" t="s">
        <v>7973</v>
      </c>
      <c r="F6608" s="2" t="s">
        <v>1329</v>
      </c>
      <c r="G6608" s="2" t="s">
        <v>7974</v>
      </c>
      <c r="H6608" s="2" t="s">
        <v>46</v>
      </c>
      <c r="I6608" s="2" t="s">
        <v>1986</v>
      </c>
      <c r="J6608" s="2" t="s">
        <v>1523</v>
      </c>
      <c r="K6608" s="2" t="s">
        <v>1331</v>
      </c>
      <c r="L6608" s="2" t="s">
        <v>25</v>
      </c>
      <c r="M6608" s="2" t="s">
        <v>26</v>
      </c>
      <c r="N6608" s="2" t="s">
        <v>27</v>
      </c>
      <c r="O6608" s="2" t="s">
        <v>2408</v>
      </c>
      <c r="P6608" s="2" t="s">
        <v>253</v>
      </c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  <c r="AH6608" s="2"/>
      <c r="AI6608" s="2"/>
      <c r="AJ6608" s="2"/>
      <c r="AK6608" s="2"/>
      <c r="AL6608" s="2"/>
      <c r="AM6608" s="2"/>
      <c r="AN6608" s="2"/>
      <c r="AO6608" s="2"/>
      <c r="AP6608" s="2"/>
      <c r="AQ6608" s="2"/>
      <c r="AR6608" s="2"/>
      <c r="AS6608" s="2"/>
      <c r="AT6608" s="2"/>
      <c r="AU6608" s="2"/>
      <c r="AV6608" s="2"/>
      <c r="AW6608" s="2"/>
      <c r="AX6608" s="2"/>
      <c r="AY6608" s="2"/>
      <c r="AZ6608" s="2"/>
      <c r="BA6608" s="2"/>
      <c r="BB6608" s="2"/>
      <c r="BC6608" s="2"/>
      <c r="BD6608" s="2"/>
      <c r="BE6608" s="2"/>
      <c r="BF6608" s="2"/>
      <c r="BG6608" s="2"/>
      <c r="BH6608" s="2"/>
      <c r="BI6608" s="2"/>
      <c r="BJ6608" s="2"/>
      <c r="BK6608" s="2"/>
      <c r="BL6608" s="2"/>
      <c r="BM6608" s="2"/>
      <c r="BN6608" s="2"/>
      <c r="BO6608" s="2"/>
      <c r="BP6608" s="2"/>
      <c r="BQ6608" s="2"/>
      <c r="BR6608" s="2"/>
      <c r="BS6608" s="2"/>
      <c r="BT6608" s="2"/>
      <c r="BU6608" s="2"/>
      <c r="BV6608" s="2"/>
      <c r="BW6608" s="2"/>
      <c r="BX6608" s="2"/>
      <c r="BY6608" s="2"/>
      <c r="BZ6608" s="2"/>
      <c r="CA6608" s="2"/>
      <c r="CB6608" s="2"/>
      <c r="CC6608" s="2"/>
      <c r="CD6608" s="2"/>
      <c r="CE6608" s="2"/>
      <c r="CF6608" s="2"/>
      <c r="CG6608" s="2"/>
      <c r="CH6608" s="2"/>
      <c r="CI6608" s="2"/>
      <c r="CJ6608" s="2"/>
      <c r="CK6608" s="2"/>
      <c r="CL6608" s="2"/>
      <c r="CM6608" s="2"/>
      <c r="CN6608" s="2"/>
      <c r="CO6608" s="2"/>
      <c r="CP6608" s="2"/>
      <c r="CQ6608" s="2"/>
      <c r="CR6608" s="2"/>
      <c r="CS6608" s="2"/>
      <c r="CT6608" s="2"/>
      <c r="CU6608" s="2"/>
      <c r="CV6608" s="2"/>
      <c r="CW6608" s="2"/>
      <c r="CX6608" s="2"/>
      <c r="CY6608" s="2"/>
      <c r="CZ6608" s="2"/>
      <c r="DA6608" s="2"/>
      <c r="DB6608" s="2"/>
      <c r="DC6608" s="2"/>
      <c r="DD6608" s="2"/>
      <c r="DE6608" s="2"/>
      <c r="DF6608" s="2"/>
      <c r="DG6608" s="2"/>
      <c r="DH6608" s="2"/>
      <c r="DI6608" s="2"/>
      <c r="DJ6608" s="2"/>
      <c r="DK6608" s="2"/>
      <c r="DL6608" s="2"/>
      <c r="DM6608" s="2"/>
      <c r="DN6608" s="2"/>
      <c r="DO6608" s="2"/>
      <c r="DP6608" s="2"/>
      <c r="DQ6608" s="2"/>
      <c r="DR6608" s="2"/>
      <c r="DS6608" s="2"/>
      <c r="DT6608" s="2"/>
      <c r="DU6608" s="2"/>
      <c r="DV6608" s="2"/>
      <c r="DW6608" s="2"/>
      <c r="DX6608" s="2"/>
      <c r="DY6608" s="2"/>
      <c r="DZ6608" s="2"/>
      <c r="EA6608" s="2"/>
      <c r="EB6608" s="2"/>
      <c r="EC6608" s="2"/>
      <c r="ED6608" s="2"/>
      <c r="EE6608" s="2"/>
      <c r="EF6608" s="2"/>
      <c r="EG6608" s="2"/>
      <c r="EH6608" s="2"/>
      <c r="EI6608" s="2"/>
      <c r="EJ6608" s="2"/>
      <c r="EK6608" s="2"/>
      <c r="EL6608" s="2"/>
      <c r="EM6608" s="2"/>
      <c r="EN6608" s="2"/>
      <c r="EO6608" s="2"/>
      <c r="EP6608" s="2"/>
      <c r="EQ6608" s="2"/>
      <c r="ER6608" s="2"/>
      <c r="ES6608" s="2"/>
      <c r="ET6608" s="2"/>
      <c r="EU6608" s="2"/>
      <c r="EV6608" s="2"/>
      <c r="EW6608" s="2"/>
      <c r="EX6608" s="2"/>
      <c r="EY6608" s="2"/>
      <c r="EZ6608" s="2"/>
      <c r="FA6608" s="2"/>
      <c r="FB6608" s="2"/>
      <c r="FC6608" s="2"/>
      <c r="FD6608" s="2"/>
      <c r="FE6608" s="2"/>
      <c r="FF6608" s="2"/>
      <c r="FG6608" s="2"/>
      <c r="FH6608" s="2"/>
      <c r="FI6608" s="2"/>
      <c r="FJ6608" s="2"/>
      <c r="FK6608" s="2"/>
      <c r="FL6608" s="2"/>
      <c r="FM6608" s="2"/>
      <c r="FN6608" s="2"/>
      <c r="FO6608" s="2"/>
      <c r="FP6608" s="2"/>
      <c r="FQ6608" s="2"/>
      <c r="FR6608" s="2"/>
      <c r="FS6608" s="2"/>
      <c r="FT6608" s="2"/>
      <c r="FU6608" s="2"/>
      <c r="FV6608" s="2"/>
      <c r="FW6608" s="2"/>
      <c r="FX6608" s="2"/>
      <c r="FY6608" s="2"/>
      <c r="FZ6608" s="2"/>
      <c r="GA6608" s="2"/>
      <c r="GB6608" s="2"/>
      <c r="GC6608" s="2"/>
      <c r="GD6608" s="2"/>
      <c r="GE6608" s="2"/>
      <c r="GF6608" s="2"/>
      <c r="GG6608" s="2"/>
      <c r="GH6608" s="2"/>
      <c r="GI6608" s="2"/>
      <c r="GJ6608" s="2"/>
      <c r="GK6608" s="2"/>
      <c r="GL6608" s="2"/>
      <c r="GM6608" s="2"/>
      <c r="GN6608" s="2"/>
      <c r="GO6608" s="2"/>
      <c r="GP6608" s="2"/>
      <c r="GQ6608" s="2"/>
      <c r="GR6608" s="2"/>
      <c r="GS6608" s="2"/>
      <c r="GT6608" s="2"/>
      <c r="GU6608" s="2"/>
      <c r="GV6608" s="2"/>
      <c r="GW6608" s="2"/>
      <c r="GX6608" s="2"/>
      <c r="GY6608" s="2"/>
      <c r="GZ6608" s="2"/>
      <c r="HA6608" s="2"/>
      <c r="HB6608" s="2"/>
      <c r="HC6608" s="2"/>
      <c r="HD6608" s="2"/>
      <c r="HE6608" s="2"/>
      <c r="HF6608" s="2"/>
      <c r="HG6608" s="2"/>
      <c r="HH6608" s="2"/>
      <c r="HI6608" s="2"/>
      <c r="HJ6608" s="2"/>
      <c r="HK6608" s="2"/>
      <c r="HL6608" s="2"/>
      <c r="HM6608" s="2"/>
      <c r="HN6608" s="2"/>
      <c r="HO6608" s="2"/>
      <c r="HP6608" s="2"/>
      <c r="HQ6608" s="2"/>
      <c r="HR6608" s="2"/>
      <c r="HS6608" s="2"/>
      <c r="HT6608" s="2"/>
      <c r="HU6608" s="2"/>
      <c r="HV6608" s="2"/>
      <c r="HW6608" s="2"/>
      <c r="HX6608" s="2"/>
      <c r="HY6608" s="2"/>
      <c r="HZ6608" s="2"/>
      <c r="IA6608" s="2"/>
      <c r="IB6608" s="2"/>
      <c r="IC6608" s="2"/>
      <c r="ID6608" s="2"/>
      <c r="IE6608" s="2"/>
      <c r="IF6608" s="2"/>
      <c r="IG6608" s="2"/>
      <c r="IH6608" s="2"/>
      <c r="II6608" s="2"/>
      <c r="IJ6608" s="2"/>
      <c r="IK6608" s="2"/>
      <c r="IL6608" s="2"/>
      <c r="IM6608" s="2"/>
      <c r="IN6608" s="2"/>
      <c r="IO6608" s="2"/>
      <c r="IP6608" s="2"/>
      <c r="IQ6608" s="2"/>
      <c r="IR6608" s="2"/>
      <c r="IS6608" s="2"/>
      <c r="IT6608" s="2"/>
      <c r="IU6608" s="2"/>
      <c r="IV6608" s="2"/>
      <c r="IW6608" s="2"/>
    </row>
    <row r="6609" spans="1:257" customFormat="1" ht="31.8" thickBot="1" x14ac:dyDescent="0.3">
      <c r="A6609" s="2" t="s">
        <v>7874</v>
      </c>
      <c r="B6609" s="2" t="s">
        <v>7875</v>
      </c>
      <c r="C6609" s="2" t="s">
        <v>1328</v>
      </c>
      <c r="D6609" s="2" t="s">
        <v>7972</v>
      </c>
      <c r="E6609" s="2" t="s">
        <v>7973</v>
      </c>
      <c r="F6609" s="2" t="s">
        <v>1329</v>
      </c>
      <c r="G6609" s="2" t="s">
        <v>7974</v>
      </c>
      <c r="H6609" s="2" t="s">
        <v>100</v>
      </c>
      <c r="I6609" s="2" t="s">
        <v>1986</v>
      </c>
      <c r="J6609" s="2" t="s">
        <v>1523</v>
      </c>
      <c r="K6609" s="2" t="s">
        <v>1331</v>
      </c>
      <c r="L6609" s="2" t="s">
        <v>25</v>
      </c>
      <c r="M6609" s="2" t="s">
        <v>26</v>
      </c>
      <c r="N6609" s="2" t="s">
        <v>27</v>
      </c>
      <c r="O6609" s="2" t="s">
        <v>2408</v>
      </c>
      <c r="P6609" s="2" t="s">
        <v>254</v>
      </c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  <c r="AH6609" s="2"/>
      <c r="AI6609" s="2"/>
      <c r="AJ6609" s="2"/>
      <c r="AK6609" s="2"/>
      <c r="AL6609" s="2"/>
      <c r="AM6609" s="2"/>
      <c r="AN6609" s="2"/>
      <c r="AO6609" s="2"/>
      <c r="AP6609" s="2"/>
      <c r="AQ6609" s="2"/>
      <c r="AR6609" s="2"/>
      <c r="AS6609" s="2"/>
      <c r="AT6609" s="2"/>
      <c r="AU6609" s="2"/>
      <c r="AV6609" s="2"/>
      <c r="AW6609" s="2"/>
      <c r="AX6609" s="2"/>
      <c r="AY6609" s="2"/>
      <c r="AZ6609" s="2"/>
      <c r="BA6609" s="2"/>
      <c r="BB6609" s="2"/>
      <c r="BC6609" s="2"/>
      <c r="BD6609" s="2"/>
      <c r="BE6609" s="2"/>
      <c r="BF6609" s="2"/>
      <c r="BG6609" s="2"/>
      <c r="BH6609" s="2"/>
      <c r="BI6609" s="2"/>
      <c r="BJ6609" s="2"/>
      <c r="BK6609" s="2"/>
      <c r="BL6609" s="2"/>
      <c r="BM6609" s="2"/>
      <c r="BN6609" s="2"/>
      <c r="BO6609" s="2"/>
      <c r="BP6609" s="2"/>
      <c r="BQ6609" s="2"/>
      <c r="BR6609" s="2"/>
      <c r="BS6609" s="2"/>
      <c r="BT6609" s="2"/>
      <c r="BU6609" s="2"/>
      <c r="BV6609" s="2"/>
      <c r="BW6609" s="2"/>
      <c r="BX6609" s="2"/>
      <c r="BY6609" s="2"/>
      <c r="BZ6609" s="2"/>
      <c r="CA6609" s="2"/>
      <c r="CB6609" s="2"/>
      <c r="CC6609" s="2"/>
      <c r="CD6609" s="2"/>
      <c r="CE6609" s="2"/>
      <c r="CF6609" s="2"/>
      <c r="CG6609" s="2"/>
      <c r="CH6609" s="2"/>
      <c r="CI6609" s="2"/>
      <c r="CJ6609" s="2"/>
      <c r="CK6609" s="2"/>
      <c r="CL6609" s="2"/>
      <c r="CM6609" s="2"/>
      <c r="CN6609" s="2"/>
      <c r="CO6609" s="2"/>
      <c r="CP6609" s="2"/>
      <c r="CQ6609" s="2"/>
      <c r="CR6609" s="2"/>
      <c r="CS6609" s="2"/>
      <c r="CT6609" s="2"/>
      <c r="CU6609" s="2"/>
      <c r="CV6609" s="2"/>
      <c r="CW6609" s="2"/>
      <c r="CX6609" s="2"/>
      <c r="CY6609" s="2"/>
      <c r="CZ6609" s="2"/>
      <c r="DA6609" s="2"/>
      <c r="DB6609" s="2"/>
      <c r="DC6609" s="2"/>
      <c r="DD6609" s="2"/>
      <c r="DE6609" s="2"/>
      <c r="DF6609" s="2"/>
      <c r="DG6609" s="2"/>
      <c r="DH6609" s="2"/>
      <c r="DI6609" s="2"/>
      <c r="DJ6609" s="2"/>
      <c r="DK6609" s="2"/>
      <c r="DL6609" s="2"/>
      <c r="DM6609" s="2"/>
      <c r="DN6609" s="2"/>
      <c r="DO6609" s="2"/>
      <c r="DP6609" s="2"/>
      <c r="DQ6609" s="2"/>
      <c r="DR6609" s="2"/>
      <c r="DS6609" s="2"/>
      <c r="DT6609" s="2"/>
      <c r="DU6609" s="2"/>
      <c r="DV6609" s="2"/>
      <c r="DW6609" s="2"/>
      <c r="DX6609" s="2"/>
      <c r="DY6609" s="2"/>
      <c r="DZ6609" s="2"/>
      <c r="EA6609" s="2"/>
      <c r="EB6609" s="2"/>
      <c r="EC6609" s="2"/>
      <c r="ED6609" s="2"/>
      <c r="EE6609" s="2"/>
      <c r="EF6609" s="2"/>
      <c r="EG6609" s="2"/>
      <c r="EH6609" s="2"/>
      <c r="EI6609" s="2"/>
      <c r="EJ6609" s="2"/>
      <c r="EK6609" s="2"/>
      <c r="EL6609" s="2"/>
      <c r="EM6609" s="2"/>
      <c r="EN6609" s="2"/>
      <c r="EO6609" s="2"/>
      <c r="EP6609" s="2"/>
      <c r="EQ6609" s="2"/>
      <c r="ER6609" s="2"/>
      <c r="ES6609" s="2"/>
      <c r="ET6609" s="2"/>
      <c r="EU6609" s="2"/>
      <c r="EV6609" s="2"/>
      <c r="EW6609" s="2"/>
      <c r="EX6609" s="2"/>
      <c r="EY6609" s="2"/>
      <c r="EZ6609" s="2"/>
      <c r="FA6609" s="2"/>
      <c r="FB6609" s="2"/>
      <c r="FC6609" s="2"/>
      <c r="FD6609" s="2"/>
      <c r="FE6609" s="2"/>
      <c r="FF6609" s="2"/>
      <c r="FG6609" s="2"/>
      <c r="FH6609" s="2"/>
      <c r="FI6609" s="2"/>
      <c r="FJ6609" s="2"/>
      <c r="FK6609" s="2"/>
      <c r="FL6609" s="2"/>
      <c r="FM6609" s="2"/>
      <c r="FN6609" s="2"/>
      <c r="FO6609" s="2"/>
      <c r="FP6609" s="2"/>
      <c r="FQ6609" s="2"/>
      <c r="FR6609" s="2"/>
      <c r="FS6609" s="2"/>
      <c r="FT6609" s="2"/>
      <c r="FU6609" s="2"/>
      <c r="FV6609" s="2"/>
      <c r="FW6609" s="2"/>
      <c r="FX6609" s="2"/>
      <c r="FY6609" s="2"/>
      <c r="FZ6609" s="2"/>
      <c r="GA6609" s="2"/>
      <c r="GB6609" s="2"/>
      <c r="GC6609" s="2"/>
      <c r="GD6609" s="2"/>
      <c r="GE6609" s="2"/>
      <c r="GF6609" s="2"/>
      <c r="GG6609" s="2"/>
      <c r="GH6609" s="2"/>
      <c r="GI6609" s="2"/>
      <c r="GJ6609" s="2"/>
      <c r="GK6609" s="2"/>
      <c r="GL6609" s="2"/>
      <c r="GM6609" s="2"/>
      <c r="GN6609" s="2"/>
      <c r="GO6609" s="2"/>
      <c r="GP6609" s="2"/>
      <c r="GQ6609" s="2"/>
      <c r="GR6609" s="2"/>
      <c r="GS6609" s="2"/>
      <c r="GT6609" s="2"/>
      <c r="GU6609" s="2"/>
      <c r="GV6609" s="2"/>
      <c r="GW6609" s="2"/>
      <c r="GX6609" s="2"/>
      <c r="GY6609" s="2"/>
      <c r="GZ6609" s="2"/>
      <c r="HA6609" s="2"/>
      <c r="HB6609" s="2"/>
      <c r="HC6609" s="2"/>
      <c r="HD6609" s="2"/>
      <c r="HE6609" s="2"/>
      <c r="HF6609" s="2"/>
      <c r="HG6609" s="2"/>
      <c r="HH6609" s="2"/>
      <c r="HI6609" s="2"/>
      <c r="HJ6609" s="2"/>
      <c r="HK6609" s="2"/>
      <c r="HL6609" s="2"/>
      <c r="HM6609" s="2"/>
      <c r="HN6609" s="2"/>
      <c r="HO6609" s="2"/>
      <c r="HP6609" s="2"/>
      <c r="HQ6609" s="2"/>
      <c r="HR6609" s="2"/>
      <c r="HS6609" s="2"/>
      <c r="HT6609" s="2"/>
      <c r="HU6609" s="2"/>
      <c r="HV6609" s="2"/>
      <c r="HW6609" s="2"/>
      <c r="HX6609" s="2"/>
      <c r="HY6609" s="2"/>
      <c r="HZ6609" s="2"/>
      <c r="IA6609" s="2"/>
      <c r="IB6609" s="2"/>
      <c r="IC6609" s="2"/>
      <c r="ID6609" s="2"/>
      <c r="IE6609" s="2"/>
      <c r="IF6609" s="2"/>
      <c r="IG6609" s="2"/>
      <c r="IH6609" s="2"/>
      <c r="II6609" s="2"/>
      <c r="IJ6609" s="2"/>
      <c r="IK6609" s="2"/>
      <c r="IL6609" s="2"/>
      <c r="IM6609" s="2"/>
      <c r="IN6609" s="2"/>
      <c r="IO6609" s="2"/>
      <c r="IP6609" s="2"/>
      <c r="IQ6609" s="2"/>
      <c r="IR6609" s="2"/>
      <c r="IS6609" s="2"/>
      <c r="IT6609" s="2"/>
      <c r="IU6609" s="2"/>
      <c r="IV6609" s="2"/>
      <c r="IW6609" s="2"/>
    </row>
    <row r="6610" spans="1:257" customFormat="1" ht="31.8" thickBot="1" x14ac:dyDescent="0.3">
      <c r="A6610" s="2" t="s">
        <v>7874</v>
      </c>
      <c r="B6610" s="2" t="s">
        <v>7875</v>
      </c>
      <c r="C6610" s="2" t="s">
        <v>1328</v>
      </c>
      <c r="D6610" s="2" t="s">
        <v>7972</v>
      </c>
      <c r="E6610" s="2" t="s">
        <v>7973</v>
      </c>
      <c r="F6610" s="2" t="s">
        <v>1329</v>
      </c>
      <c r="G6610" s="2" t="s">
        <v>7974</v>
      </c>
      <c r="H6610" s="2" t="s">
        <v>103</v>
      </c>
      <c r="I6610" s="2" t="s">
        <v>1986</v>
      </c>
      <c r="J6610" s="2" t="s">
        <v>5856</v>
      </c>
      <c r="K6610" s="2" t="s">
        <v>1331</v>
      </c>
      <c r="L6610" s="2" t="s">
        <v>25</v>
      </c>
      <c r="M6610" s="2" t="s">
        <v>26</v>
      </c>
      <c r="N6610" s="2" t="s">
        <v>27</v>
      </c>
      <c r="O6610" s="2" t="s">
        <v>329</v>
      </c>
      <c r="P6610" s="2" t="s">
        <v>131</v>
      </c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  <c r="AH6610" s="2"/>
      <c r="AI6610" s="2"/>
      <c r="AJ6610" s="2"/>
      <c r="AK6610" s="2"/>
      <c r="AL6610" s="2"/>
      <c r="AM6610" s="2"/>
      <c r="AN6610" s="2"/>
      <c r="AO6610" s="2"/>
      <c r="AP6610" s="2"/>
      <c r="AQ6610" s="2"/>
      <c r="AR6610" s="2"/>
      <c r="AS6610" s="2"/>
      <c r="AT6610" s="2"/>
      <c r="AU6610" s="2"/>
      <c r="AV6610" s="2"/>
      <c r="AW6610" s="2"/>
      <c r="AX6610" s="2"/>
      <c r="AY6610" s="2"/>
      <c r="AZ6610" s="2"/>
      <c r="BA6610" s="2"/>
      <c r="BB6610" s="2"/>
      <c r="BC6610" s="2"/>
      <c r="BD6610" s="2"/>
      <c r="BE6610" s="2"/>
      <c r="BF6610" s="2"/>
      <c r="BG6610" s="2"/>
      <c r="BH6610" s="2"/>
      <c r="BI6610" s="2"/>
      <c r="BJ6610" s="2"/>
      <c r="BK6610" s="2"/>
      <c r="BL6610" s="2"/>
      <c r="BM6610" s="2"/>
      <c r="BN6610" s="2"/>
      <c r="BO6610" s="2"/>
      <c r="BP6610" s="2"/>
      <c r="BQ6610" s="2"/>
      <c r="BR6610" s="2"/>
      <c r="BS6610" s="2"/>
      <c r="BT6610" s="2"/>
      <c r="BU6610" s="2"/>
      <c r="BV6610" s="2"/>
      <c r="BW6610" s="2"/>
      <c r="BX6610" s="2"/>
      <c r="BY6610" s="2"/>
      <c r="BZ6610" s="2"/>
      <c r="CA6610" s="2"/>
      <c r="CB6610" s="2"/>
      <c r="CC6610" s="2"/>
      <c r="CD6610" s="2"/>
      <c r="CE6610" s="2"/>
      <c r="CF6610" s="2"/>
      <c r="CG6610" s="2"/>
      <c r="CH6610" s="2"/>
      <c r="CI6610" s="2"/>
      <c r="CJ6610" s="2"/>
      <c r="CK6610" s="2"/>
      <c r="CL6610" s="2"/>
      <c r="CM6610" s="2"/>
      <c r="CN6610" s="2"/>
      <c r="CO6610" s="2"/>
      <c r="CP6610" s="2"/>
      <c r="CQ6610" s="2"/>
      <c r="CR6610" s="2"/>
      <c r="CS6610" s="2"/>
      <c r="CT6610" s="2"/>
      <c r="CU6610" s="2"/>
      <c r="CV6610" s="2"/>
      <c r="CW6610" s="2"/>
      <c r="CX6610" s="2"/>
      <c r="CY6610" s="2"/>
      <c r="CZ6610" s="2"/>
      <c r="DA6610" s="2"/>
      <c r="DB6610" s="2"/>
      <c r="DC6610" s="2"/>
      <c r="DD6610" s="2"/>
      <c r="DE6610" s="2"/>
      <c r="DF6610" s="2"/>
      <c r="DG6610" s="2"/>
      <c r="DH6610" s="2"/>
      <c r="DI6610" s="2"/>
      <c r="DJ6610" s="2"/>
      <c r="DK6610" s="2"/>
      <c r="DL6610" s="2"/>
      <c r="DM6610" s="2"/>
      <c r="DN6610" s="2"/>
      <c r="DO6610" s="2"/>
      <c r="DP6610" s="2"/>
      <c r="DQ6610" s="2"/>
      <c r="DR6610" s="2"/>
      <c r="DS6610" s="2"/>
      <c r="DT6610" s="2"/>
      <c r="DU6610" s="2"/>
      <c r="DV6610" s="2"/>
      <c r="DW6610" s="2"/>
      <c r="DX6610" s="2"/>
      <c r="DY6610" s="2"/>
      <c r="DZ6610" s="2"/>
      <c r="EA6610" s="2"/>
      <c r="EB6610" s="2"/>
      <c r="EC6610" s="2"/>
      <c r="ED6610" s="2"/>
      <c r="EE6610" s="2"/>
      <c r="EF6610" s="2"/>
      <c r="EG6610" s="2"/>
      <c r="EH6610" s="2"/>
      <c r="EI6610" s="2"/>
      <c r="EJ6610" s="2"/>
      <c r="EK6610" s="2"/>
      <c r="EL6610" s="2"/>
      <c r="EM6610" s="2"/>
      <c r="EN6610" s="2"/>
      <c r="EO6610" s="2"/>
      <c r="EP6610" s="2"/>
      <c r="EQ6610" s="2"/>
      <c r="ER6610" s="2"/>
      <c r="ES6610" s="2"/>
      <c r="ET6610" s="2"/>
      <c r="EU6610" s="2"/>
      <c r="EV6610" s="2"/>
      <c r="EW6610" s="2"/>
      <c r="EX6610" s="2"/>
      <c r="EY6610" s="2"/>
      <c r="EZ6610" s="2"/>
      <c r="FA6610" s="2"/>
      <c r="FB6610" s="2"/>
      <c r="FC6610" s="2"/>
      <c r="FD6610" s="2"/>
      <c r="FE6610" s="2"/>
      <c r="FF6610" s="2"/>
      <c r="FG6610" s="2"/>
      <c r="FH6610" s="2"/>
      <c r="FI6610" s="2"/>
      <c r="FJ6610" s="2"/>
      <c r="FK6610" s="2"/>
      <c r="FL6610" s="2"/>
      <c r="FM6610" s="2"/>
      <c r="FN6610" s="2"/>
      <c r="FO6610" s="2"/>
      <c r="FP6610" s="2"/>
      <c r="FQ6610" s="2"/>
      <c r="FR6610" s="2"/>
      <c r="FS6610" s="2"/>
      <c r="FT6610" s="2"/>
      <c r="FU6610" s="2"/>
      <c r="FV6610" s="2"/>
      <c r="FW6610" s="2"/>
      <c r="FX6610" s="2"/>
      <c r="FY6610" s="2"/>
      <c r="FZ6610" s="2"/>
      <c r="GA6610" s="2"/>
      <c r="GB6610" s="2"/>
      <c r="GC6610" s="2"/>
      <c r="GD6610" s="2"/>
      <c r="GE6610" s="2"/>
      <c r="GF6610" s="2"/>
      <c r="GG6610" s="2"/>
      <c r="GH6610" s="2"/>
      <c r="GI6610" s="2"/>
      <c r="GJ6610" s="2"/>
      <c r="GK6610" s="2"/>
      <c r="GL6610" s="2"/>
      <c r="GM6610" s="2"/>
      <c r="GN6610" s="2"/>
      <c r="GO6610" s="2"/>
      <c r="GP6610" s="2"/>
      <c r="GQ6610" s="2"/>
      <c r="GR6610" s="2"/>
      <c r="GS6610" s="2"/>
      <c r="GT6610" s="2"/>
      <c r="GU6610" s="2"/>
      <c r="GV6610" s="2"/>
      <c r="GW6610" s="2"/>
      <c r="GX6610" s="2"/>
      <c r="GY6610" s="2"/>
      <c r="GZ6610" s="2"/>
      <c r="HA6610" s="2"/>
      <c r="HB6610" s="2"/>
      <c r="HC6610" s="2"/>
      <c r="HD6610" s="2"/>
      <c r="HE6610" s="2"/>
      <c r="HF6610" s="2"/>
      <c r="HG6610" s="2"/>
      <c r="HH6610" s="2"/>
      <c r="HI6610" s="2"/>
      <c r="HJ6610" s="2"/>
      <c r="HK6610" s="2"/>
      <c r="HL6610" s="2"/>
      <c r="HM6610" s="2"/>
      <c r="HN6610" s="2"/>
      <c r="HO6610" s="2"/>
      <c r="HP6610" s="2"/>
      <c r="HQ6610" s="2"/>
      <c r="HR6610" s="2"/>
      <c r="HS6610" s="2"/>
      <c r="HT6610" s="2"/>
      <c r="HU6610" s="2"/>
      <c r="HV6610" s="2"/>
      <c r="HW6610" s="2"/>
      <c r="HX6610" s="2"/>
      <c r="HY6610" s="2"/>
      <c r="HZ6610" s="2"/>
      <c r="IA6610" s="2"/>
      <c r="IB6610" s="2"/>
      <c r="IC6610" s="2"/>
      <c r="ID6610" s="2"/>
      <c r="IE6610" s="2"/>
      <c r="IF6610" s="2"/>
      <c r="IG6610" s="2"/>
      <c r="IH6610" s="2"/>
      <c r="II6610" s="2"/>
      <c r="IJ6610" s="2"/>
      <c r="IK6610" s="2"/>
      <c r="IL6610" s="2"/>
      <c r="IM6610" s="2"/>
      <c r="IN6610" s="2"/>
      <c r="IO6610" s="2"/>
      <c r="IP6610" s="2"/>
      <c r="IQ6610" s="2"/>
      <c r="IR6610" s="2"/>
      <c r="IS6610" s="2"/>
      <c r="IT6610" s="2"/>
      <c r="IU6610" s="2"/>
      <c r="IV6610" s="2"/>
      <c r="IW6610" s="2"/>
    </row>
    <row r="6611" spans="1:257" customFormat="1" ht="31.8" thickBot="1" x14ac:dyDescent="0.3">
      <c r="A6611" s="2" t="s">
        <v>7874</v>
      </c>
      <c r="B6611" s="2" t="s">
        <v>7875</v>
      </c>
      <c r="C6611" s="2" t="s">
        <v>1328</v>
      </c>
      <c r="D6611" s="2" t="s">
        <v>7972</v>
      </c>
      <c r="E6611" s="2" t="s">
        <v>7973</v>
      </c>
      <c r="F6611" s="2" t="s">
        <v>1329</v>
      </c>
      <c r="G6611" s="2" t="s">
        <v>7974</v>
      </c>
      <c r="H6611" s="2" t="s">
        <v>256</v>
      </c>
      <c r="I6611" s="2" t="s">
        <v>1986</v>
      </c>
      <c r="J6611" s="2" t="s">
        <v>1523</v>
      </c>
      <c r="K6611" s="2" t="s">
        <v>1331</v>
      </c>
      <c r="L6611" s="2" t="s">
        <v>25</v>
      </c>
      <c r="M6611" s="2" t="s">
        <v>26</v>
      </c>
      <c r="N6611" s="2" t="s">
        <v>27</v>
      </c>
      <c r="O6611" s="2" t="s">
        <v>1153</v>
      </c>
      <c r="P6611" s="2" t="s">
        <v>131</v>
      </c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  <c r="AH6611" s="2"/>
      <c r="AI6611" s="2"/>
      <c r="AJ6611" s="2"/>
      <c r="AK6611" s="2"/>
      <c r="AL6611" s="2"/>
      <c r="AM6611" s="2"/>
      <c r="AN6611" s="2"/>
      <c r="AO6611" s="2"/>
      <c r="AP6611" s="2"/>
      <c r="AQ6611" s="2"/>
      <c r="AR6611" s="2"/>
      <c r="AS6611" s="2"/>
      <c r="AT6611" s="2"/>
      <c r="AU6611" s="2"/>
      <c r="AV6611" s="2"/>
      <c r="AW6611" s="2"/>
      <c r="AX6611" s="2"/>
      <c r="AY6611" s="2"/>
      <c r="AZ6611" s="2"/>
      <c r="BA6611" s="2"/>
      <c r="BB6611" s="2"/>
      <c r="BC6611" s="2"/>
      <c r="BD6611" s="2"/>
      <c r="BE6611" s="2"/>
      <c r="BF6611" s="2"/>
      <c r="BG6611" s="2"/>
      <c r="BH6611" s="2"/>
      <c r="BI6611" s="2"/>
      <c r="BJ6611" s="2"/>
      <c r="BK6611" s="2"/>
      <c r="BL6611" s="2"/>
      <c r="BM6611" s="2"/>
      <c r="BN6611" s="2"/>
      <c r="BO6611" s="2"/>
      <c r="BP6611" s="2"/>
      <c r="BQ6611" s="2"/>
      <c r="BR6611" s="2"/>
      <c r="BS6611" s="2"/>
      <c r="BT6611" s="2"/>
      <c r="BU6611" s="2"/>
      <c r="BV6611" s="2"/>
      <c r="BW6611" s="2"/>
      <c r="BX6611" s="2"/>
      <c r="BY6611" s="2"/>
      <c r="BZ6611" s="2"/>
      <c r="CA6611" s="2"/>
      <c r="CB6611" s="2"/>
      <c r="CC6611" s="2"/>
      <c r="CD6611" s="2"/>
      <c r="CE6611" s="2"/>
      <c r="CF6611" s="2"/>
      <c r="CG6611" s="2"/>
      <c r="CH6611" s="2"/>
      <c r="CI6611" s="2"/>
      <c r="CJ6611" s="2"/>
      <c r="CK6611" s="2"/>
      <c r="CL6611" s="2"/>
      <c r="CM6611" s="2"/>
      <c r="CN6611" s="2"/>
      <c r="CO6611" s="2"/>
      <c r="CP6611" s="2"/>
      <c r="CQ6611" s="2"/>
      <c r="CR6611" s="2"/>
      <c r="CS6611" s="2"/>
      <c r="CT6611" s="2"/>
      <c r="CU6611" s="2"/>
      <c r="CV6611" s="2"/>
      <c r="CW6611" s="2"/>
      <c r="CX6611" s="2"/>
      <c r="CY6611" s="2"/>
      <c r="CZ6611" s="2"/>
      <c r="DA6611" s="2"/>
      <c r="DB6611" s="2"/>
      <c r="DC6611" s="2"/>
      <c r="DD6611" s="2"/>
      <c r="DE6611" s="2"/>
      <c r="DF6611" s="2"/>
      <c r="DG6611" s="2"/>
      <c r="DH6611" s="2"/>
      <c r="DI6611" s="2"/>
      <c r="DJ6611" s="2"/>
      <c r="DK6611" s="2"/>
      <c r="DL6611" s="2"/>
      <c r="DM6611" s="2"/>
      <c r="DN6611" s="2"/>
      <c r="DO6611" s="2"/>
      <c r="DP6611" s="2"/>
      <c r="DQ6611" s="2"/>
      <c r="DR6611" s="2"/>
      <c r="DS6611" s="2"/>
      <c r="DT6611" s="2"/>
      <c r="DU6611" s="2"/>
      <c r="DV6611" s="2"/>
      <c r="DW6611" s="2"/>
      <c r="DX6611" s="2"/>
      <c r="DY6611" s="2"/>
      <c r="DZ6611" s="2"/>
      <c r="EA6611" s="2"/>
      <c r="EB6611" s="2"/>
      <c r="EC6611" s="2"/>
      <c r="ED6611" s="2"/>
      <c r="EE6611" s="2"/>
      <c r="EF6611" s="2"/>
      <c r="EG6611" s="2"/>
      <c r="EH6611" s="2"/>
      <c r="EI6611" s="2"/>
      <c r="EJ6611" s="2"/>
      <c r="EK6611" s="2"/>
      <c r="EL6611" s="2"/>
      <c r="EM6611" s="2"/>
      <c r="EN6611" s="2"/>
      <c r="EO6611" s="2"/>
      <c r="EP6611" s="2"/>
      <c r="EQ6611" s="2"/>
      <c r="ER6611" s="2"/>
      <c r="ES6611" s="2"/>
      <c r="ET6611" s="2"/>
      <c r="EU6611" s="2"/>
      <c r="EV6611" s="2"/>
      <c r="EW6611" s="2"/>
      <c r="EX6611" s="2"/>
      <c r="EY6611" s="2"/>
      <c r="EZ6611" s="2"/>
      <c r="FA6611" s="2"/>
      <c r="FB6611" s="2"/>
      <c r="FC6611" s="2"/>
      <c r="FD6611" s="2"/>
      <c r="FE6611" s="2"/>
      <c r="FF6611" s="2"/>
      <c r="FG6611" s="2"/>
      <c r="FH6611" s="2"/>
      <c r="FI6611" s="2"/>
      <c r="FJ6611" s="2"/>
      <c r="FK6611" s="2"/>
      <c r="FL6611" s="2"/>
      <c r="FM6611" s="2"/>
      <c r="FN6611" s="2"/>
      <c r="FO6611" s="2"/>
      <c r="FP6611" s="2"/>
      <c r="FQ6611" s="2"/>
      <c r="FR6611" s="2"/>
      <c r="FS6611" s="2"/>
      <c r="FT6611" s="2"/>
      <c r="FU6611" s="2"/>
      <c r="FV6611" s="2"/>
      <c r="FW6611" s="2"/>
      <c r="FX6611" s="2"/>
      <c r="FY6611" s="2"/>
      <c r="FZ6611" s="2"/>
      <c r="GA6611" s="2"/>
      <c r="GB6611" s="2"/>
      <c r="GC6611" s="2"/>
      <c r="GD6611" s="2"/>
      <c r="GE6611" s="2"/>
      <c r="GF6611" s="2"/>
      <c r="GG6611" s="2"/>
      <c r="GH6611" s="2"/>
      <c r="GI6611" s="2"/>
      <c r="GJ6611" s="2"/>
      <c r="GK6611" s="2"/>
      <c r="GL6611" s="2"/>
      <c r="GM6611" s="2"/>
      <c r="GN6611" s="2"/>
      <c r="GO6611" s="2"/>
      <c r="GP6611" s="2"/>
      <c r="GQ6611" s="2"/>
      <c r="GR6611" s="2"/>
      <c r="GS6611" s="2"/>
      <c r="GT6611" s="2"/>
      <c r="GU6611" s="2"/>
      <c r="GV6611" s="2"/>
      <c r="GW6611" s="2"/>
      <c r="GX6611" s="2"/>
      <c r="GY6611" s="2"/>
      <c r="GZ6611" s="2"/>
      <c r="HA6611" s="2"/>
      <c r="HB6611" s="2"/>
      <c r="HC6611" s="2"/>
      <c r="HD6611" s="2"/>
      <c r="HE6611" s="2"/>
      <c r="HF6611" s="2"/>
      <c r="HG6611" s="2"/>
      <c r="HH6611" s="2"/>
      <c r="HI6611" s="2"/>
      <c r="HJ6611" s="2"/>
      <c r="HK6611" s="2"/>
      <c r="HL6611" s="2"/>
      <c r="HM6611" s="2"/>
      <c r="HN6611" s="2"/>
      <c r="HO6611" s="2"/>
      <c r="HP6611" s="2"/>
      <c r="HQ6611" s="2"/>
      <c r="HR6611" s="2"/>
      <c r="HS6611" s="2"/>
      <c r="HT6611" s="2"/>
      <c r="HU6611" s="2"/>
      <c r="HV6611" s="2"/>
      <c r="HW6611" s="2"/>
      <c r="HX6611" s="2"/>
      <c r="HY6611" s="2"/>
      <c r="HZ6611" s="2"/>
      <c r="IA6611" s="2"/>
      <c r="IB6611" s="2"/>
      <c r="IC6611" s="2"/>
      <c r="ID6611" s="2"/>
      <c r="IE6611" s="2"/>
      <c r="IF6611" s="2"/>
      <c r="IG6611" s="2"/>
      <c r="IH6611" s="2"/>
      <c r="II6611" s="2"/>
      <c r="IJ6611" s="2"/>
      <c r="IK6611" s="2"/>
      <c r="IL6611" s="2"/>
      <c r="IM6611" s="2"/>
      <c r="IN6611" s="2"/>
      <c r="IO6611" s="2"/>
      <c r="IP6611" s="2"/>
      <c r="IQ6611" s="2"/>
      <c r="IR6611" s="2"/>
      <c r="IS6611" s="2"/>
      <c r="IT6611" s="2"/>
      <c r="IU6611" s="2"/>
      <c r="IV6611" s="2"/>
      <c r="IW6611" s="2"/>
    </row>
    <row r="6612" spans="1:257" customFormat="1" ht="31.8" thickBot="1" x14ac:dyDescent="0.3">
      <c r="A6612" s="2" t="s">
        <v>7874</v>
      </c>
      <c r="B6612" s="2" t="s">
        <v>7875</v>
      </c>
      <c r="C6612" s="2" t="s">
        <v>1328</v>
      </c>
      <c r="D6612" s="2" t="s">
        <v>7972</v>
      </c>
      <c r="E6612" s="2" t="s">
        <v>7973</v>
      </c>
      <c r="F6612" s="2" t="s">
        <v>1329</v>
      </c>
      <c r="G6612" s="2" t="s">
        <v>7974</v>
      </c>
      <c r="H6612" s="2" t="s">
        <v>277</v>
      </c>
      <c r="I6612" s="2" t="s">
        <v>1986</v>
      </c>
      <c r="J6612" s="2" t="s">
        <v>7977</v>
      </c>
      <c r="K6612" s="2" t="s">
        <v>1331</v>
      </c>
      <c r="L6612" s="2" t="s">
        <v>25</v>
      </c>
      <c r="M6612" s="2" t="s">
        <v>26</v>
      </c>
      <c r="N6612" s="2" t="s">
        <v>27</v>
      </c>
      <c r="O6612" s="2" t="s">
        <v>55</v>
      </c>
      <c r="P6612" s="2" t="s">
        <v>131</v>
      </c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  <c r="AH6612" s="2"/>
      <c r="AI6612" s="2"/>
      <c r="AJ6612" s="2"/>
      <c r="AK6612" s="2"/>
      <c r="AL6612" s="2"/>
      <c r="AM6612" s="2"/>
      <c r="AN6612" s="2"/>
      <c r="AO6612" s="2"/>
      <c r="AP6612" s="2"/>
      <c r="AQ6612" s="2"/>
      <c r="AR6612" s="2"/>
      <c r="AS6612" s="2"/>
      <c r="AT6612" s="2"/>
      <c r="AU6612" s="2"/>
      <c r="AV6612" s="2"/>
      <c r="AW6612" s="2"/>
      <c r="AX6612" s="2"/>
      <c r="AY6612" s="2"/>
      <c r="AZ6612" s="2"/>
      <c r="BA6612" s="2"/>
      <c r="BB6612" s="2"/>
      <c r="BC6612" s="2"/>
      <c r="BD6612" s="2"/>
      <c r="BE6612" s="2"/>
      <c r="BF6612" s="2"/>
      <c r="BG6612" s="2"/>
      <c r="BH6612" s="2"/>
      <c r="BI6612" s="2"/>
      <c r="BJ6612" s="2"/>
      <c r="BK6612" s="2"/>
      <c r="BL6612" s="2"/>
      <c r="BM6612" s="2"/>
      <c r="BN6612" s="2"/>
      <c r="BO6612" s="2"/>
      <c r="BP6612" s="2"/>
      <c r="BQ6612" s="2"/>
      <c r="BR6612" s="2"/>
      <c r="BS6612" s="2"/>
      <c r="BT6612" s="2"/>
      <c r="BU6612" s="2"/>
      <c r="BV6612" s="2"/>
      <c r="BW6612" s="2"/>
      <c r="BX6612" s="2"/>
      <c r="BY6612" s="2"/>
      <c r="BZ6612" s="2"/>
      <c r="CA6612" s="2"/>
      <c r="CB6612" s="2"/>
      <c r="CC6612" s="2"/>
      <c r="CD6612" s="2"/>
      <c r="CE6612" s="2"/>
      <c r="CF6612" s="2"/>
      <c r="CG6612" s="2"/>
      <c r="CH6612" s="2"/>
      <c r="CI6612" s="2"/>
      <c r="CJ6612" s="2"/>
      <c r="CK6612" s="2"/>
      <c r="CL6612" s="2"/>
      <c r="CM6612" s="2"/>
      <c r="CN6612" s="2"/>
      <c r="CO6612" s="2"/>
      <c r="CP6612" s="2"/>
      <c r="CQ6612" s="2"/>
      <c r="CR6612" s="2"/>
      <c r="CS6612" s="2"/>
      <c r="CT6612" s="2"/>
      <c r="CU6612" s="2"/>
      <c r="CV6612" s="2"/>
      <c r="CW6612" s="2"/>
      <c r="CX6612" s="2"/>
      <c r="CY6612" s="2"/>
      <c r="CZ6612" s="2"/>
      <c r="DA6612" s="2"/>
      <c r="DB6612" s="2"/>
      <c r="DC6612" s="2"/>
      <c r="DD6612" s="2"/>
      <c r="DE6612" s="2"/>
      <c r="DF6612" s="2"/>
      <c r="DG6612" s="2"/>
      <c r="DH6612" s="2"/>
      <c r="DI6612" s="2"/>
      <c r="DJ6612" s="2"/>
      <c r="DK6612" s="2"/>
      <c r="DL6612" s="2"/>
      <c r="DM6612" s="2"/>
      <c r="DN6612" s="2"/>
      <c r="DO6612" s="2"/>
      <c r="DP6612" s="2"/>
      <c r="DQ6612" s="2"/>
      <c r="DR6612" s="2"/>
      <c r="DS6612" s="2"/>
      <c r="DT6612" s="2"/>
      <c r="DU6612" s="2"/>
      <c r="DV6612" s="2"/>
      <c r="DW6612" s="2"/>
      <c r="DX6612" s="2"/>
      <c r="DY6612" s="2"/>
      <c r="DZ6612" s="2"/>
      <c r="EA6612" s="2"/>
      <c r="EB6612" s="2"/>
      <c r="EC6612" s="2"/>
      <c r="ED6612" s="2"/>
      <c r="EE6612" s="2"/>
      <c r="EF6612" s="2"/>
      <c r="EG6612" s="2"/>
      <c r="EH6612" s="2"/>
      <c r="EI6612" s="2"/>
      <c r="EJ6612" s="2"/>
      <c r="EK6612" s="2"/>
      <c r="EL6612" s="2"/>
      <c r="EM6612" s="2"/>
      <c r="EN6612" s="2"/>
      <c r="EO6612" s="2"/>
      <c r="EP6612" s="2"/>
      <c r="EQ6612" s="2"/>
      <c r="ER6612" s="2"/>
      <c r="ES6612" s="2"/>
      <c r="ET6612" s="2"/>
      <c r="EU6612" s="2"/>
      <c r="EV6612" s="2"/>
      <c r="EW6612" s="2"/>
      <c r="EX6612" s="2"/>
      <c r="EY6612" s="2"/>
      <c r="EZ6612" s="2"/>
      <c r="FA6612" s="2"/>
      <c r="FB6612" s="2"/>
      <c r="FC6612" s="2"/>
      <c r="FD6612" s="2"/>
      <c r="FE6612" s="2"/>
      <c r="FF6612" s="2"/>
      <c r="FG6612" s="2"/>
      <c r="FH6612" s="2"/>
      <c r="FI6612" s="2"/>
      <c r="FJ6612" s="2"/>
      <c r="FK6612" s="2"/>
      <c r="FL6612" s="2"/>
      <c r="FM6612" s="2"/>
      <c r="FN6612" s="2"/>
      <c r="FO6612" s="2"/>
      <c r="FP6612" s="2"/>
      <c r="FQ6612" s="2"/>
      <c r="FR6612" s="2"/>
      <c r="FS6612" s="2"/>
      <c r="FT6612" s="2"/>
      <c r="FU6612" s="2"/>
      <c r="FV6612" s="2"/>
      <c r="FW6612" s="2"/>
      <c r="FX6612" s="2"/>
      <c r="FY6612" s="2"/>
      <c r="FZ6612" s="2"/>
      <c r="GA6612" s="2"/>
      <c r="GB6612" s="2"/>
      <c r="GC6612" s="2"/>
      <c r="GD6612" s="2"/>
      <c r="GE6612" s="2"/>
      <c r="GF6612" s="2"/>
      <c r="GG6612" s="2"/>
      <c r="GH6612" s="2"/>
      <c r="GI6612" s="2"/>
      <c r="GJ6612" s="2"/>
      <c r="GK6612" s="2"/>
      <c r="GL6612" s="2"/>
      <c r="GM6612" s="2"/>
      <c r="GN6612" s="2"/>
      <c r="GO6612" s="2"/>
      <c r="GP6612" s="2"/>
      <c r="GQ6612" s="2"/>
      <c r="GR6612" s="2"/>
      <c r="GS6612" s="2"/>
      <c r="GT6612" s="2"/>
      <c r="GU6612" s="2"/>
      <c r="GV6612" s="2"/>
      <c r="GW6612" s="2"/>
      <c r="GX6612" s="2"/>
      <c r="GY6612" s="2"/>
      <c r="GZ6612" s="2"/>
      <c r="HA6612" s="2"/>
      <c r="HB6612" s="2"/>
      <c r="HC6612" s="2"/>
      <c r="HD6612" s="2"/>
      <c r="HE6612" s="2"/>
      <c r="HF6612" s="2"/>
      <c r="HG6612" s="2"/>
      <c r="HH6612" s="2"/>
      <c r="HI6612" s="2"/>
      <c r="HJ6612" s="2"/>
      <c r="HK6612" s="2"/>
      <c r="HL6612" s="2"/>
      <c r="HM6612" s="2"/>
      <c r="HN6612" s="2"/>
      <c r="HO6612" s="2"/>
      <c r="HP6612" s="2"/>
      <c r="HQ6612" s="2"/>
      <c r="HR6612" s="2"/>
      <c r="HS6612" s="2"/>
      <c r="HT6612" s="2"/>
      <c r="HU6612" s="2"/>
      <c r="HV6612" s="2"/>
      <c r="HW6612" s="2"/>
      <c r="HX6612" s="2"/>
      <c r="HY6612" s="2"/>
      <c r="HZ6612" s="2"/>
      <c r="IA6612" s="2"/>
      <c r="IB6612" s="2"/>
      <c r="IC6612" s="2"/>
      <c r="ID6612" s="2"/>
      <c r="IE6612" s="2"/>
      <c r="IF6612" s="2"/>
      <c r="IG6612" s="2"/>
      <c r="IH6612" s="2"/>
      <c r="II6612" s="2"/>
      <c r="IJ6612" s="2"/>
      <c r="IK6612" s="2"/>
      <c r="IL6612" s="2"/>
      <c r="IM6612" s="2"/>
      <c r="IN6612" s="2"/>
      <c r="IO6612" s="2"/>
      <c r="IP6612" s="2"/>
      <c r="IQ6612" s="2"/>
      <c r="IR6612" s="2"/>
      <c r="IS6612" s="2"/>
      <c r="IT6612" s="2"/>
      <c r="IU6612" s="2"/>
      <c r="IV6612" s="2"/>
      <c r="IW6612" s="2"/>
    </row>
    <row r="6613" spans="1:257" customFormat="1" ht="31.8" thickBot="1" x14ac:dyDescent="0.3">
      <c r="A6613" s="2" t="s">
        <v>7874</v>
      </c>
      <c r="B6613" s="2" t="s">
        <v>7875</v>
      </c>
      <c r="C6613" s="2" t="s">
        <v>1328</v>
      </c>
      <c r="D6613" s="2" t="s">
        <v>7972</v>
      </c>
      <c r="E6613" s="2" t="s">
        <v>7973</v>
      </c>
      <c r="F6613" s="2" t="s">
        <v>1329</v>
      </c>
      <c r="G6613" s="2" t="s">
        <v>7974</v>
      </c>
      <c r="H6613" s="2" t="s">
        <v>281</v>
      </c>
      <c r="I6613" s="2" t="s">
        <v>1986</v>
      </c>
      <c r="J6613" s="2" t="s">
        <v>7978</v>
      </c>
      <c r="K6613" s="2" t="s">
        <v>1331</v>
      </c>
      <c r="L6613" s="2" t="s">
        <v>25</v>
      </c>
      <c r="M6613" s="2" t="s">
        <v>26</v>
      </c>
      <c r="N6613" s="2" t="s">
        <v>27</v>
      </c>
      <c r="O6613" s="2" t="s">
        <v>1045</v>
      </c>
      <c r="P6613" s="2" t="s">
        <v>131</v>
      </c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  <c r="AH6613" s="2"/>
      <c r="AI6613" s="2"/>
      <c r="AJ6613" s="2"/>
      <c r="AK6613" s="2"/>
      <c r="AL6613" s="2"/>
      <c r="AM6613" s="2"/>
      <c r="AN6613" s="2"/>
      <c r="AO6613" s="2"/>
      <c r="AP6613" s="2"/>
      <c r="AQ6613" s="2"/>
      <c r="AR6613" s="2"/>
      <c r="AS6613" s="2"/>
      <c r="AT6613" s="2"/>
      <c r="AU6613" s="2"/>
      <c r="AV6613" s="2"/>
      <c r="AW6613" s="2"/>
      <c r="AX6613" s="2"/>
      <c r="AY6613" s="2"/>
      <c r="AZ6613" s="2"/>
      <c r="BA6613" s="2"/>
      <c r="BB6613" s="2"/>
      <c r="BC6613" s="2"/>
      <c r="BD6613" s="2"/>
      <c r="BE6613" s="2"/>
      <c r="BF6613" s="2"/>
      <c r="BG6613" s="2"/>
      <c r="BH6613" s="2"/>
      <c r="BI6613" s="2"/>
      <c r="BJ6613" s="2"/>
      <c r="BK6613" s="2"/>
      <c r="BL6613" s="2"/>
      <c r="BM6613" s="2"/>
      <c r="BN6613" s="2"/>
      <c r="BO6613" s="2"/>
      <c r="BP6613" s="2"/>
      <c r="BQ6613" s="2"/>
      <c r="BR6613" s="2"/>
      <c r="BS6613" s="2"/>
      <c r="BT6613" s="2"/>
      <c r="BU6613" s="2"/>
      <c r="BV6613" s="2"/>
      <c r="BW6613" s="2"/>
      <c r="BX6613" s="2"/>
      <c r="BY6613" s="2"/>
      <c r="BZ6613" s="2"/>
      <c r="CA6613" s="2"/>
      <c r="CB6613" s="2"/>
      <c r="CC6613" s="2"/>
      <c r="CD6613" s="2"/>
      <c r="CE6613" s="2"/>
      <c r="CF6613" s="2"/>
      <c r="CG6613" s="2"/>
      <c r="CH6613" s="2"/>
      <c r="CI6613" s="2"/>
      <c r="CJ6613" s="2"/>
      <c r="CK6613" s="2"/>
      <c r="CL6613" s="2"/>
      <c r="CM6613" s="2"/>
      <c r="CN6613" s="2"/>
      <c r="CO6613" s="2"/>
      <c r="CP6613" s="2"/>
      <c r="CQ6613" s="2"/>
      <c r="CR6613" s="2"/>
      <c r="CS6613" s="2"/>
      <c r="CT6613" s="2"/>
      <c r="CU6613" s="2"/>
      <c r="CV6613" s="2"/>
      <c r="CW6613" s="2"/>
      <c r="CX6613" s="2"/>
      <c r="CY6613" s="2"/>
      <c r="CZ6613" s="2"/>
      <c r="DA6613" s="2"/>
      <c r="DB6613" s="2"/>
      <c r="DC6613" s="2"/>
      <c r="DD6613" s="2"/>
      <c r="DE6613" s="2"/>
      <c r="DF6613" s="2"/>
      <c r="DG6613" s="2"/>
      <c r="DH6613" s="2"/>
      <c r="DI6613" s="2"/>
      <c r="DJ6613" s="2"/>
      <c r="DK6613" s="2"/>
      <c r="DL6613" s="2"/>
      <c r="DM6613" s="2"/>
      <c r="DN6613" s="2"/>
      <c r="DO6613" s="2"/>
      <c r="DP6613" s="2"/>
      <c r="DQ6613" s="2"/>
      <c r="DR6613" s="2"/>
      <c r="DS6613" s="2"/>
      <c r="DT6613" s="2"/>
      <c r="DU6613" s="2"/>
      <c r="DV6613" s="2"/>
      <c r="DW6613" s="2"/>
      <c r="DX6613" s="2"/>
      <c r="DY6613" s="2"/>
      <c r="DZ6613" s="2"/>
      <c r="EA6613" s="2"/>
      <c r="EB6613" s="2"/>
      <c r="EC6613" s="2"/>
      <c r="ED6613" s="2"/>
      <c r="EE6613" s="2"/>
      <c r="EF6613" s="2"/>
      <c r="EG6613" s="2"/>
      <c r="EH6613" s="2"/>
      <c r="EI6613" s="2"/>
      <c r="EJ6613" s="2"/>
      <c r="EK6613" s="2"/>
      <c r="EL6613" s="2"/>
      <c r="EM6613" s="2"/>
      <c r="EN6613" s="2"/>
      <c r="EO6613" s="2"/>
      <c r="EP6613" s="2"/>
      <c r="EQ6613" s="2"/>
      <c r="ER6613" s="2"/>
      <c r="ES6613" s="2"/>
      <c r="ET6613" s="2"/>
      <c r="EU6613" s="2"/>
      <c r="EV6613" s="2"/>
      <c r="EW6613" s="2"/>
      <c r="EX6613" s="2"/>
      <c r="EY6613" s="2"/>
      <c r="EZ6613" s="2"/>
      <c r="FA6613" s="2"/>
      <c r="FB6613" s="2"/>
      <c r="FC6613" s="2"/>
      <c r="FD6613" s="2"/>
      <c r="FE6613" s="2"/>
      <c r="FF6613" s="2"/>
      <c r="FG6613" s="2"/>
      <c r="FH6613" s="2"/>
      <c r="FI6613" s="2"/>
      <c r="FJ6613" s="2"/>
      <c r="FK6613" s="2"/>
      <c r="FL6613" s="2"/>
      <c r="FM6613" s="2"/>
      <c r="FN6613" s="2"/>
      <c r="FO6613" s="2"/>
      <c r="FP6613" s="2"/>
      <c r="FQ6613" s="2"/>
      <c r="FR6613" s="2"/>
      <c r="FS6613" s="2"/>
      <c r="FT6613" s="2"/>
      <c r="FU6613" s="2"/>
      <c r="FV6613" s="2"/>
      <c r="FW6613" s="2"/>
      <c r="FX6613" s="2"/>
      <c r="FY6613" s="2"/>
      <c r="FZ6613" s="2"/>
      <c r="GA6613" s="2"/>
      <c r="GB6613" s="2"/>
      <c r="GC6613" s="2"/>
      <c r="GD6613" s="2"/>
      <c r="GE6613" s="2"/>
      <c r="GF6613" s="2"/>
      <c r="GG6613" s="2"/>
      <c r="GH6613" s="2"/>
      <c r="GI6613" s="2"/>
      <c r="GJ6613" s="2"/>
      <c r="GK6613" s="2"/>
      <c r="GL6613" s="2"/>
      <c r="GM6613" s="2"/>
      <c r="GN6613" s="2"/>
      <c r="GO6613" s="2"/>
      <c r="GP6613" s="2"/>
      <c r="GQ6613" s="2"/>
      <c r="GR6613" s="2"/>
      <c r="GS6613" s="2"/>
      <c r="GT6613" s="2"/>
      <c r="GU6613" s="2"/>
      <c r="GV6613" s="2"/>
      <c r="GW6613" s="2"/>
      <c r="GX6613" s="2"/>
      <c r="GY6613" s="2"/>
      <c r="GZ6613" s="2"/>
      <c r="HA6613" s="2"/>
      <c r="HB6613" s="2"/>
      <c r="HC6613" s="2"/>
      <c r="HD6613" s="2"/>
      <c r="HE6613" s="2"/>
      <c r="HF6613" s="2"/>
      <c r="HG6613" s="2"/>
      <c r="HH6613" s="2"/>
      <c r="HI6613" s="2"/>
      <c r="HJ6613" s="2"/>
      <c r="HK6613" s="2"/>
      <c r="HL6613" s="2"/>
      <c r="HM6613" s="2"/>
      <c r="HN6613" s="2"/>
      <c r="HO6613" s="2"/>
      <c r="HP6613" s="2"/>
      <c r="HQ6613" s="2"/>
      <c r="HR6613" s="2"/>
      <c r="HS6613" s="2"/>
      <c r="HT6613" s="2"/>
      <c r="HU6613" s="2"/>
      <c r="HV6613" s="2"/>
      <c r="HW6613" s="2"/>
      <c r="HX6613" s="2"/>
      <c r="HY6613" s="2"/>
      <c r="HZ6613" s="2"/>
      <c r="IA6613" s="2"/>
      <c r="IB6613" s="2"/>
      <c r="IC6613" s="2"/>
      <c r="ID6613" s="2"/>
      <c r="IE6613" s="2"/>
      <c r="IF6613" s="2"/>
      <c r="IG6613" s="2"/>
      <c r="IH6613" s="2"/>
      <c r="II6613" s="2"/>
      <c r="IJ6613" s="2"/>
      <c r="IK6613" s="2"/>
      <c r="IL6613" s="2"/>
      <c r="IM6613" s="2"/>
      <c r="IN6613" s="2"/>
      <c r="IO6613" s="2"/>
      <c r="IP6613" s="2"/>
      <c r="IQ6613" s="2"/>
      <c r="IR6613" s="2"/>
      <c r="IS6613" s="2"/>
      <c r="IT6613" s="2"/>
      <c r="IU6613" s="2"/>
      <c r="IV6613" s="2"/>
      <c r="IW6613" s="2"/>
    </row>
    <row r="6614" spans="1:257" customFormat="1" ht="47.4" thickBot="1" x14ac:dyDescent="0.3">
      <c r="A6614" s="2" t="s">
        <v>7874</v>
      </c>
      <c r="B6614" s="2" t="s">
        <v>7875</v>
      </c>
      <c r="C6614" s="2" t="s">
        <v>1328</v>
      </c>
      <c r="D6614" s="2" t="s">
        <v>7972</v>
      </c>
      <c r="E6614" s="2" t="s">
        <v>7973</v>
      </c>
      <c r="F6614" s="2" t="s">
        <v>1329</v>
      </c>
      <c r="G6614" s="2" t="s">
        <v>7974</v>
      </c>
      <c r="H6614" s="2" t="s">
        <v>908</v>
      </c>
      <c r="I6614" s="2" t="s">
        <v>1986</v>
      </c>
      <c r="J6614" s="2" t="s">
        <v>530</v>
      </c>
      <c r="K6614" s="2" t="s">
        <v>1331</v>
      </c>
      <c r="L6614" s="2" t="s">
        <v>25</v>
      </c>
      <c r="M6614" s="2" t="s">
        <v>26</v>
      </c>
      <c r="N6614" s="2" t="s">
        <v>27</v>
      </c>
      <c r="O6614" s="2" t="s">
        <v>239</v>
      </c>
      <c r="P6614" s="2" t="s">
        <v>960</v>
      </c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  <c r="AH6614" s="2"/>
      <c r="AI6614" s="2"/>
      <c r="AJ6614" s="2"/>
      <c r="AK6614" s="2"/>
      <c r="AL6614" s="2"/>
      <c r="AM6614" s="2"/>
      <c r="AN6614" s="2"/>
      <c r="AO6614" s="2"/>
      <c r="AP6614" s="2"/>
      <c r="AQ6614" s="2"/>
      <c r="AR6614" s="2"/>
      <c r="AS6614" s="2"/>
      <c r="AT6614" s="2"/>
      <c r="AU6614" s="2"/>
      <c r="AV6614" s="2"/>
      <c r="AW6614" s="2"/>
      <c r="AX6614" s="2"/>
      <c r="AY6614" s="2"/>
      <c r="AZ6614" s="2"/>
      <c r="BA6614" s="2"/>
      <c r="BB6614" s="2"/>
      <c r="BC6614" s="2"/>
      <c r="BD6614" s="2"/>
      <c r="BE6614" s="2"/>
      <c r="BF6614" s="2"/>
      <c r="BG6614" s="2"/>
      <c r="BH6614" s="2"/>
      <c r="BI6614" s="2"/>
      <c r="BJ6614" s="2"/>
      <c r="BK6614" s="2"/>
      <c r="BL6614" s="2"/>
      <c r="BM6614" s="2"/>
      <c r="BN6614" s="2"/>
      <c r="BO6614" s="2"/>
      <c r="BP6614" s="2"/>
      <c r="BQ6614" s="2"/>
      <c r="BR6614" s="2"/>
      <c r="BS6614" s="2"/>
      <c r="BT6614" s="2"/>
      <c r="BU6614" s="2"/>
      <c r="BV6614" s="2"/>
      <c r="BW6614" s="2"/>
      <c r="BX6614" s="2"/>
      <c r="BY6614" s="2"/>
      <c r="BZ6614" s="2"/>
      <c r="CA6614" s="2"/>
      <c r="CB6614" s="2"/>
      <c r="CC6614" s="2"/>
      <c r="CD6614" s="2"/>
      <c r="CE6614" s="2"/>
      <c r="CF6614" s="2"/>
      <c r="CG6614" s="2"/>
      <c r="CH6614" s="2"/>
      <c r="CI6614" s="2"/>
      <c r="CJ6614" s="2"/>
      <c r="CK6614" s="2"/>
      <c r="CL6614" s="2"/>
      <c r="CM6614" s="2"/>
      <c r="CN6614" s="2"/>
      <c r="CO6614" s="2"/>
      <c r="CP6614" s="2"/>
      <c r="CQ6614" s="2"/>
      <c r="CR6614" s="2"/>
      <c r="CS6614" s="2"/>
      <c r="CT6614" s="2"/>
      <c r="CU6614" s="2"/>
      <c r="CV6614" s="2"/>
      <c r="CW6614" s="2"/>
      <c r="CX6614" s="2"/>
      <c r="CY6614" s="2"/>
      <c r="CZ6614" s="2"/>
      <c r="DA6614" s="2"/>
      <c r="DB6614" s="2"/>
      <c r="DC6614" s="2"/>
      <c r="DD6614" s="2"/>
      <c r="DE6614" s="2"/>
      <c r="DF6614" s="2"/>
      <c r="DG6614" s="2"/>
      <c r="DH6614" s="2"/>
      <c r="DI6614" s="2"/>
      <c r="DJ6614" s="2"/>
      <c r="DK6614" s="2"/>
      <c r="DL6614" s="2"/>
      <c r="DM6614" s="2"/>
      <c r="DN6614" s="2"/>
      <c r="DO6614" s="2"/>
      <c r="DP6614" s="2"/>
      <c r="DQ6614" s="2"/>
      <c r="DR6614" s="2"/>
      <c r="DS6614" s="2"/>
      <c r="DT6614" s="2"/>
      <c r="DU6614" s="2"/>
      <c r="DV6614" s="2"/>
      <c r="DW6614" s="2"/>
      <c r="DX6614" s="2"/>
      <c r="DY6614" s="2"/>
      <c r="DZ6614" s="2"/>
      <c r="EA6614" s="2"/>
      <c r="EB6614" s="2"/>
      <c r="EC6614" s="2"/>
      <c r="ED6614" s="2"/>
      <c r="EE6614" s="2"/>
      <c r="EF6614" s="2"/>
      <c r="EG6614" s="2"/>
      <c r="EH6614" s="2"/>
      <c r="EI6614" s="2"/>
      <c r="EJ6614" s="2"/>
      <c r="EK6614" s="2"/>
      <c r="EL6614" s="2"/>
      <c r="EM6614" s="2"/>
      <c r="EN6614" s="2"/>
      <c r="EO6614" s="2"/>
      <c r="EP6614" s="2"/>
      <c r="EQ6614" s="2"/>
      <c r="ER6614" s="2"/>
      <c r="ES6614" s="2"/>
      <c r="ET6614" s="2"/>
      <c r="EU6614" s="2"/>
      <c r="EV6614" s="2"/>
      <c r="EW6614" s="2"/>
      <c r="EX6614" s="2"/>
      <c r="EY6614" s="2"/>
      <c r="EZ6614" s="2"/>
      <c r="FA6614" s="2"/>
      <c r="FB6614" s="2"/>
      <c r="FC6614" s="2"/>
      <c r="FD6614" s="2"/>
      <c r="FE6614" s="2"/>
      <c r="FF6614" s="2"/>
      <c r="FG6614" s="2"/>
      <c r="FH6614" s="2"/>
      <c r="FI6614" s="2"/>
      <c r="FJ6614" s="2"/>
      <c r="FK6614" s="2"/>
      <c r="FL6614" s="2"/>
      <c r="FM6614" s="2"/>
      <c r="FN6614" s="2"/>
      <c r="FO6614" s="2"/>
      <c r="FP6614" s="2"/>
      <c r="FQ6614" s="2"/>
      <c r="FR6614" s="2"/>
      <c r="FS6614" s="2"/>
      <c r="FT6614" s="2"/>
      <c r="FU6614" s="2"/>
      <c r="FV6614" s="2"/>
      <c r="FW6614" s="2"/>
      <c r="FX6614" s="2"/>
      <c r="FY6614" s="2"/>
      <c r="FZ6614" s="2"/>
      <c r="GA6614" s="2"/>
      <c r="GB6614" s="2"/>
      <c r="GC6614" s="2"/>
      <c r="GD6614" s="2"/>
      <c r="GE6614" s="2"/>
      <c r="GF6614" s="2"/>
      <c r="GG6614" s="2"/>
      <c r="GH6614" s="2"/>
      <c r="GI6614" s="2"/>
      <c r="GJ6614" s="2"/>
      <c r="GK6614" s="2"/>
      <c r="GL6614" s="2"/>
      <c r="GM6614" s="2"/>
      <c r="GN6614" s="2"/>
      <c r="GO6614" s="2"/>
      <c r="GP6614" s="2"/>
      <c r="GQ6614" s="2"/>
      <c r="GR6614" s="2"/>
      <c r="GS6614" s="2"/>
      <c r="GT6614" s="2"/>
      <c r="GU6614" s="2"/>
      <c r="GV6614" s="2"/>
      <c r="GW6614" s="2"/>
      <c r="GX6614" s="2"/>
      <c r="GY6614" s="2"/>
      <c r="GZ6614" s="2"/>
      <c r="HA6614" s="2"/>
      <c r="HB6614" s="2"/>
      <c r="HC6614" s="2"/>
      <c r="HD6614" s="2"/>
      <c r="HE6614" s="2"/>
      <c r="HF6614" s="2"/>
      <c r="HG6614" s="2"/>
      <c r="HH6614" s="2"/>
      <c r="HI6614" s="2"/>
      <c r="HJ6614" s="2"/>
      <c r="HK6614" s="2"/>
      <c r="HL6614" s="2"/>
      <c r="HM6614" s="2"/>
      <c r="HN6614" s="2"/>
      <c r="HO6614" s="2"/>
      <c r="HP6614" s="2"/>
      <c r="HQ6614" s="2"/>
      <c r="HR6614" s="2"/>
      <c r="HS6614" s="2"/>
      <c r="HT6614" s="2"/>
      <c r="HU6614" s="2"/>
      <c r="HV6614" s="2"/>
      <c r="HW6614" s="2"/>
      <c r="HX6614" s="2"/>
      <c r="HY6614" s="2"/>
      <c r="HZ6614" s="2"/>
      <c r="IA6614" s="2"/>
      <c r="IB6614" s="2"/>
      <c r="IC6614" s="2"/>
      <c r="ID6614" s="2"/>
      <c r="IE6614" s="2"/>
      <c r="IF6614" s="2"/>
      <c r="IG6614" s="2"/>
      <c r="IH6614" s="2"/>
      <c r="II6614" s="2"/>
      <c r="IJ6614" s="2"/>
      <c r="IK6614" s="2"/>
      <c r="IL6614" s="2"/>
      <c r="IM6614" s="2"/>
      <c r="IN6614" s="2"/>
      <c r="IO6614" s="2"/>
      <c r="IP6614" s="2"/>
      <c r="IQ6614" s="2"/>
      <c r="IR6614" s="2"/>
      <c r="IS6614" s="2"/>
      <c r="IT6614" s="2"/>
      <c r="IU6614" s="2"/>
      <c r="IV6614" s="2"/>
      <c r="IW6614" s="2"/>
    </row>
    <row r="6615" spans="1:257" customFormat="1" ht="47.4" thickBot="1" x14ac:dyDescent="0.3">
      <c r="A6615" s="2" t="s">
        <v>7874</v>
      </c>
      <c r="B6615" s="2" t="s">
        <v>7875</v>
      </c>
      <c r="C6615" s="2" t="s">
        <v>1214</v>
      </c>
      <c r="D6615" s="2" t="s">
        <v>7979</v>
      </c>
      <c r="E6615" s="2" t="s">
        <v>7980</v>
      </c>
      <c r="F6615" s="2" t="s">
        <v>891</v>
      </c>
      <c r="G6615" s="2" t="s">
        <v>1369</v>
      </c>
      <c r="H6615" s="2" t="s">
        <v>21</v>
      </c>
      <c r="I6615" s="2" t="s">
        <v>1986</v>
      </c>
      <c r="J6615" s="2" t="s">
        <v>2894</v>
      </c>
      <c r="K6615" s="2" t="s">
        <v>24</v>
      </c>
      <c r="L6615" s="2" t="s">
        <v>25</v>
      </c>
      <c r="M6615" s="2" t="s">
        <v>26</v>
      </c>
      <c r="N6615" s="2" t="s">
        <v>27</v>
      </c>
      <c r="O6615" s="2" t="s">
        <v>7981</v>
      </c>
      <c r="P6615" s="2" t="s">
        <v>7982</v>
      </c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  <c r="AH6615" s="2"/>
      <c r="AI6615" s="2"/>
      <c r="AJ6615" s="2"/>
      <c r="AK6615" s="2"/>
      <c r="AL6615" s="2"/>
      <c r="AM6615" s="2"/>
      <c r="AN6615" s="2"/>
      <c r="AO6615" s="2"/>
      <c r="AP6615" s="2"/>
      <c r="AQ6615" s="2"/>
      <c r="AR6615" s="2"/>
      <c r="AS6615" s="2"/>
      <c r="AT6615" s="2"/>
      <c r="AU6615" s="2"/>
      <c r="AV6615" s="2"/>
      <c r="AW6615" s="2"/>
      <c r="AX6615" s="2"/>
      <c r="AY6615" s="2"/>
      <c r="AZ6615" s="2"/>
      <c r="BA6615" s="2"/>
      <c r="BB6615" s="2"/>
      <c r="BC6615" s="2"/>
      <c r="BD6615" s="2"/>
      <c r="BE6615" s="2"/>
      <c r="BF6615" s="2"/>
      <c r="BG6615" s="2"/>
      <c r="BH6615" s="2"/>
      <c r="BI6615" s="2"/>
      <c r="BJ6615" s="2"/>
      <c r="BK6615" s="2"/>
      <c r="BL6615" s="2"/>
      <c r="BM6615" s="2"/>
      <c r="BN6615" s="2"/>
      <c r="BO6615" s="2"/>
      <c r="BP6615" s="2"/>
      <c r="BQ6615" s="2"/>
      <c r="BR6615" s="2"/>
      <c r="BS6615" s="2"/>
      <c r="BT6615" s="2"/>
      <c r="BU6615" s="2"/>
      <c r="BV6615" s="2"/>
      <c r="BW6615" s="2"/>
      <c r="BX6615" s="2"/>
      <c r="BY6615" s="2"/>
      <c r="BZ6615" s="2"/>
      <c r="CA6615" s="2"/>
      <c r="CB6615" s="2"/>
      <c r="CC6615" s="2"/>
      <c r="CD6615" s="2"/>
      <c r="CE6615" s="2"/>
      <c r="CF6615" s="2"/>
      <c r="CG6615" s="2"/>
      <c r="CH6615" s="2"/>
      <c r="CI6615" s="2"/>
      <c r="CJ6615" s="2"/>
      <c r="CK6615" s="2"/>
      <c r="CL6615" s="2"/>
      <c r="CM6615" s="2"/>
      <c r="CN6615" s="2"/>
      <c r="CO6615" s="2"/>
      <c r="CP6615" s="2"/>
      <c r="CQ6615" s="2"/>
      <c r="CR6615" s="2"/>
      <c r="CS6615" s="2"/>
      <c r="CT6615" s="2"/>
      <c r="CU6615" s="2"/>
      <c r="CV6615" s="2"/>
      <c r="CW6615" s="2"/>
      <c r="CX6615" s="2"/>
      <c r="CY6615" s="2"/>
      <c r="CZ6615" s="2"/>
      <c r="DA6615" s="2"/>
      <c r="DB6615" s="2"/>
      <c r="DC6615" s="2"/>
      <c r="DD6615" s="2"/>
      <c r="DE6615" s="2"/>
      <c r="DF6615" s="2"/>
      <c r="DG6615" s="2"/>
      <c r="DH6615" s="2"/>
      <c r="DI6615" s="2"/>
      <c r="DJ6615" s="2"/>
      <c r="DK6615" s="2"/>
      <c r="DL6615" s="2"/>
      <c r="DM6615" s="2"/>
      <c r="DN6615" s="2"/>
      <c r="DO6615" s="2"/>
      <c r="DP6615" s="2"/>
      <c r="DQ6615" s="2"/>
      <c r="DR6615" s="2"/>
      <c r="DS6615" s="2"/>
      <c r="DT6615" s="2"/>
      <c r="DU6615" s="2"/>
      <c r="DV6615" s="2"/>
      <c r="DW6615" s="2"/>
      <c r="DX6615" s="2"/>
      <c r="DY6615" s="2"/>
      <c r="DZ6615" s="2"/>
      <c r="EA6615" s="2"/>
      <c r="EB6615" s="2"/>
      <c r="EC6615" s="2"/>
      <c r="ED6615" s="2"/>
      <c r="EE6615" s="2"/>
      <c r="EF6615" s="2"/>
      <c r="EG6615" s="2"/>
      <c r="EH6615" s="2"/>
      <c r="EI6615" s="2"/>
      <c r="EJ6615" s="2"/>
      <c r="EK6615" s="2"/>
      <c r="EL6615" s="2"/>
      <c r="EM6615" s="2"/>
      <c r="EN6615" s="2"/>
      <c r="EO6615" s="2"/>
      <c r="EP6615" s="2"/>
      <c r="EQ6615" s="2"/>
      <c r="ER6615" s="2"/>
      <c r="ES6615" s="2"/>
      <c r="ET6615" s="2"/>
      <c r="EU6615" s="2"/>
      <c r="EV6615" s="2"/>
      <c r="EW6615" s="2"/>
      <c r="EX6615" s="2"/>
      <c r="EY6615" s="2"/>
      <c r="EZ6615" s="2"/>
      <c r="FA6615" s="2"/>
      <c r="FB6615" s="2"/>
      <c r="FC6615" s="2"/>
      <c r="FD6615" s="2"/>
      <c r="FE6615" s="2"/>
      <c r="FF6615" s="2"/>
      <c r="FG6615" s="2"/>
      <c r="FH6615" s="2"/>
      <c r="FI6615" s="2"/>
      <c r="FJ6615" s="2"/>
      <c r="FK6615" s="2"/>
      <c r="FL6615" s="2"/>
      <c r="FM6615" s="2"/>
      <c r="FN6615" s="2"/>
      <c r="FO6615" s="2"/>
      <c r="FP6615" s="2"/>
      <c r="FQ6615" s="2"/>
      <c r="FR6615" s="2"/>
      <c r="FS6615" s="2"/>
      <c r="FT6615" s="2"/>
      <c r="FU6615" s="2"/>
      <c r="FV6615" s="2"/>
      <c r="FW6615" s="2"/>
      <c r="FX6615" s="2"/>
      <c r="FY6615" s="2"/>
      <c r="FZ6615" s="2"/>
      <c r="GA6615" s="2"/>
      <c r="GB6615" s="2"/>
      <c r="GC6615" s="2"/>
      <c r="GD6615" s="2"/>
      <c r="GE6615" s="2"/>
      <c r="GF6615" s="2"/>
      <c r="GG6615" s="2"/>
      <c r="GH6615" s="2"/>
      <c r="GI6615" s="2"/>
      <c r="GJ6615" s="2"/>
      <c r="GK6615" s="2"/>
      <c r="GL6615" s="2"/>
      <c r="GM6615" s="2"/>
      <c r="GN6615" s="2"/>
      <c r="GO6615" s="2"/>
      <c r="GP6615" s="2"/>
      <c r="GQ6615" s="2"/>
      <c r="GR6615" s="2"/>
      <c r="GS6615" s="2"/>
      <c r="GT6615" s="2"/>
      <c r="GU6615" s="2"/>
      <c r="GV6615" s="2"/>
      <c r="GW6615" s="2"/>
      <c r="GX6615" s="2"/>
      <c r="GY6615" s="2"/>
      <c r="GZ6615" s="2"/>
      <c r="HA6615" s="2"/>
      <c r="HB6615" s="2"/>
      <c r="HC6615" s="2"/>
      <c r="HD6615" s="2"/>
      <c r="HE6615" s="2"/>
      <c r="HF6615" s="2"/>
      <c r="HG6615" s="2"/>
      <c r="HH6615" s="2"/>
      <c r="HI6615" s="2"/>
      <c r="HJ6615" s="2"/>
      <c r="HK6615" s="2"/>
      <c r="HL6615" s="2"/>
      <c r="HM6615" s="2"/>
      <c r="HN6615" s="2"/>
      <c r="HO6615" s="2"/>
      <c r="HP6615" s="2"/>
      <c r="HQ6615" s="2"/>
      <c r="HR6615" s="2"/>
      <c r="HS6615" s="2"/>
      <c r="HT6615" s="2"/>
      <c r="HU6615" s="2"/>
      <c r="HV6615" s="2"/>
      <c r="HW6615" s="2"/>
      <c r="HX6615" s="2"/>
      <c r="HY6615" s="2"/>
      <c r="HZ6615" s="2"/>
      <c r="IA6615" s="2"/>
      <c r="IB6615" s="2"/>
      <c r="IC6615" s="2"/>
      <c r="ID6615" s="2"/>
      <c r="IE6615" s="2"/>
      <c r="IF6615" s="2"/>
      <c r="IG6615" s="2"/>
      <c r="IH6615" s="2"/>
      <c r="II6615" s="2"/>
      <c r="IJ6615" s="2"/>
      <c r="IK6615" s="2"/>
      <c r="IL6615" s="2"/>
      <c r="IM6615" s="2"/>
      <c r="IN6615" s="2"/>
      <c r="IO6615" s="2"/>
      <c r="IP6615" s="2"/>
      <c r="IQ6615" s="2"/>
      <c r="IR6615" s="2"/>
      <c r="IS6615" s="2"/>
      <c r="IT6615" s="2"/>
      <c r="IU6615" s="2"/>
      <c r="IV6615" s="2"/>
      <c r="IW6615" s="2"/>
    </row>
    <row r="6616" spans="1:257" customFormat="1" ht="47.4" thickBot="1" x14ac:dyDescent="0.3">
      <c r="A6616" s="2" t="s">
        <v>7874</v>
      </c>
      <c r="B6616" s="2" t="s">
        <v>7875</v>
      </c>
      <c r="C6616" s="2" t="s">
        <v>1214</v>
      </c>
      <c r="D6616" s="2" t="s">
        <v>7979</v>
      </c>
      <c r="E6616" s="2" t="s">
        <v>7980</v>
      </c>
      <c r="F6616" s="2" t="s">
        <v>891</v>
      </c>
      <c r="G6616" s="2" t="s">
        <v>1369</v>
      </c>
      <c r="H6616" s="2" t="s">
        <v>43</v>
      </c>
      <c r="I6616" s="2" t="s">
        <v>2971</v>
      </c>
      <c r="J6616" s="2" t="s">
        <v>4928</v>
      </c>
      <c r="K6616" s="2" t="s">
        <v>24</v>
      </c>
      <c r="L6616" s="2" t="s">
        <v>25</v>
      </c>
      <c r="M6616" s="2" t="s">
        <v>25</v>
      </c>
      <c r="N6616" s="2" t="s">
        <v>27</v>
      </c>
      <c r="O6616" s="2" t="s">
        <v>7981</v>
      </c>
      <c r="P6616" s="2" t="s">
        <v>7982</v>
      </c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  <c r="AH6616" s="2"/>
      <c r="AI6616" s="2"/>
      <c r="AJ6616" s="2"/>
      <c r="AK6616" s="2"/>
      <c r="AL6616" s="2"/>
      <c r="AM6616" s="2"/>
      <c r="AN6616" s="2"/>
      <c r="AO6616" s="2"/>
      <c r="AP6616" s="2"/>
      <c r="AQ6616" s="2"/>
      <c r="AR6616" s="2"/>
      <c r="AS6616" s="2"/>
      <c r="AT6616" s="2"/>
      <c r="AU6616" s="2"/>
      <c r="AV6616" s="2"/>
      <c r="AW6616" s="2"/>
      <c r="AX6616" s="2"/>
      <c r="AY6616" s="2"/>
      <c r="AZ6616" s="2"/>
      <c r="BA6616" s="2"/>
      <c r="BB6616" s="2"/>
      <c r="BC6616" s="2"/>
      <c r="BD6616" s="2"/>
      <c r="BE6616" s="2"/>
      <c r="BF6616" s="2"/>
      <c r="BG6616" s="2"/>
      <c r="BH6616" s="2"/>
      <c r="BI6616" s="2"/>
      <c r="BJ6616" s="2"/>
      <c r="BK6616" s="2"/>
      <c r="BL6616" s="2"/>
      <c r="BM6616" s="2"/>
      <c r="BN6616" s="2"/>
      <c r="BO6616" s="2"/>
      <c r="BP6616" s="2"/>
      <c r="BQ6616" s="2"/>
      <c r="BR6616" s="2"/>
      <c r="BS6616" s="2"/>
      <c r="BT6616" s="2"/>
      <c r="BU6616" s="2"/>
      <c r="BV6616" s="2"/>
      <c r="BW6616" s="2"/>
      <c r="BX6616" s="2"/>
      <c r="BY6616" s="2"/>
      <c r="BZ6616" s="2"/>
      <c r="CA6616" s="2"/>
      <c r="CB6616" s="2"/>
      <c r="CC6616" s="2"/>
      <c r="CD6616" s="2"/>
      <c r="CE6616" s="2"/>
      <c r="CF6616" s="2"/>
      <c r="CG6616" s="2"/>
      <c r="CH6616" s="2"/>
      <c r="CI6616" s="2"/>
      <c r="CJ6616" s="2"/>
      <c r="CK6616" s="2"/>
      <c r="CL6616" s="2"/>
      <c r="CM6616" s="2"/>
      <c r="CN6616" s="2"/>
      <c r="CO6616" s="2"/>
      <c r="CP6616" s="2"/>
      <c r="CQ6616" s="2"/>
      <c r="CR6616" s="2"/>
      <c r="CS6616" s="2"/>
      <c r="CT6616" s="2"/>
      <c r="CU6616" s="2"/>
      <c r="CV6616" s="2"/>
      <c r="CW6616" s="2"/>
      <c r="CX6616" s="2"/>
      <c r="CY6616" s="2"/>
      <c r="CZ6616" s="2"/>
      <c r="DA6616" s="2"/>
      <c r="DB6616" s="2"/>
      <c r="DC6616" s="2"/>
      <c r="DD6616" s="2"/>
      <c r="DE6616" s="2"/>
      <c r="DF6616" s="2"/>
      <c r="DG6616" s="2"/>
      <c r="DH6616" s="2"/>
      <c r="DI6616" s="2"/>
      <c r="DJ6616" s="2"/>
      <c r="DK6616" s="2"/>
      <c r="DL6616" s="2"/>
      <c r="DM6616" s="2"/>
      <c r="DN6616" s="2"/>
      <c r="DO6616" s="2"/>
      <c r="DP6616" s="2"/>
      <c r="DQ6616" s="2"/>
      <c r="DR6616" s="2"/>
      <c r="DS6616" s="2"/>
      <c r="DT6616" s="2"/>
      <c r="DU6616" s="2"/>
      <c r="DV6616" s="2"/>
      <c r="DW6616" s="2"/>
      <c r="DX6616" s="2"/>
      <c r="DY6616" s="2"/>
      <c r="DZ6616" s="2"/>
      <c r="EA6616" s="2"/>
      <c r="EB6616" s="2"/>
      <c r="EC6616" s="2"/>
      <c r="ED6616" s="2"/>
      <c r="EE6616" s="2"/>
      <c r="EF6616" s="2"/>
      <c r="EG6616" s="2"/>
      <c r="EH6616" s="2"/>
      <c r="EI6616" s="2"/>
      <c r="EJ6616" s="2"/>
      <c r="EK6616" s="2"/>
      <c r="EL6616" s="2"/>
      <c r="EM6616" s="2"/>
      <c r="EN6616" s="2"/>
      <c r="EO6616" s="2"/>
      <c r="EP6616" s="2"/>
      <c r="EQ6616" s="2"/>
      <c r="ER6616" s="2"/>
      <c r="ES6616" s="2"/>
      <c r="ET6616" s="2"/>
      <c r="EU6616" s="2"/>
      <c r="EV6616" s="2"/>
      <c r="EW6616" s="2"/>
      <c r="EX6616" s="2"/>
      <c r="EY6616" s="2"/>
      <c r="EZ6616" s="2"/>
      <c r="FA6616" s="2"/>
      <c r="FB6616" s="2"/>
      <c r="FC6616" s="2"/>
      <c r="FD6616" s="2"/>
      <c r="FE6616" s="2"/>
      <c r="FF6616" s="2"/>
      <c r="FG6616" s="2"/>
      <c r="FH6616" s="2"/>
      <c r="FI6616" s="2"/>
      <c r="FJ6616" s="2"/>
      <c r="FK6616" s="2"/>
      <c r="FL6616" s="2"/>
      <c r="FM6616" s="2"/>
      <c r="FN6616" s="2"/>
      <c r="FO6616" s="2"/>
      <c r="FP6616" s="2"/>
      <c r="FQ6616" s="2"/>
      <c r="FR6616" s="2"/>
      <c r="FS6616" s="2"/>
      <c r="FT6616" s="2"/>
      <c r="FU6616" s="2"/>
      <c r="FV6616" s="2"/>
      <c r="FW6616" s="2"/>
      <c r="FX6616" s="2"/>
      <c r="FY6616" s="2"/>
      <c r="FZ6616" s="2"/>
      <c r="GA6616" s="2"/>
      <c r="GB6616" s="2"/>
      <c r="GC6616" s="2"/>
      <c r="GD6616" s="2"/>
      <c r="GE6616" s="2"/>
      <c r="GF6616" s="2"/>
      <c r="GG6616" s="2"/>
      <c r="GH6616" s="2"/>
      <c r="GI6616" s="2"/>
      <c r="GJ6616" s="2"/>
      <c r="GK6616" s="2"/>
      <c r="GL6616" s="2"/>
      <c r="GM6616" s="2"/>
      <c r="GN6616" s="2"/>
      <c r="GO6616" s="2"/>
      <c r="GP6616" s="2"/>
      <c r="GQ6616" s="2"/>
      <c r="GR6616" s="2"/>
      <c r="GS6616" s="2"/>
      <c r="GT6616" s="2"/>
      <c r="GU6616" s="2"/>
      <c r="GV6616" s="2"/>
      <c r="GW6616" s="2"/>
      <c r="GX6616" s="2"/>
      <c r="GY6616" s="2"/>
      <c r="GZ6616" s="2"/>
      <c r="HA6616" s="2"/>
      <c r="HB6616" s="2"/>
      <c r="HC6616" s="2"/>
      <c r="HD6616" s="2"/>
      <c r="HE6616" s="2"/>
      <c r="HF6616" s="2"/>
      <c r="HG6616" s="2"/>
      <c r="HH6616" s="2"/>
      <c r="HI6616" s="2"/>
      <c r="HJ6616" s="2"/>
      <c r="HK6616" s="2"/>
      <c r="HL6616" s="2"/>
      <c r="HM6616" s="2"/>
      <c r="HN6616" s="2"/>
      <c r="HO6616" s="2"/>
      <c r="HP6616" s="2"/>
      <c r="HQ6616" s="2"/>
      <c r="HR6616" s="2"/>
      <c r="HS6616" s="2"/>
      <c r="HT6616" s="2"/>
      <c r="HU6616" s="2"/>
      <c r="HV6616" s="2"/>
      <c r="HW6616" s="2"/>
      <c r="HX6616" s="2"/>
      <c r="HY6616" s="2"/>
      <c r="HZ6616" s="2"/>
      <c r="IA6616" s="2"/>
      <c r="IB6616" s="2"/>
      <c r="IC6616" s="2"/>
      <c r="ID6616" s="2"/>
      <c r="IE6616" s="2"/>
      <c r="IF6616" s="2"/>
      <c r="IG6616" s="2"/>
      <c r="IH6616" s="2"/>
      <c r="II6616" s="2"/>
      <c r="IJ6616" s="2"/>
      <c r="IK6616" s="2"/>
      <c r="IL6616" s="2"/>
      <c r="IM6616" s="2"/>
      <c r="IN6616" s="2"/>
      <c r="IO6616" s="2"/>
      <c r="IP6616" s="2"/>
      <c r="IQ6616" s="2"/>
      <c r="IR6616" s="2"/>
      <c r="IS6616" s="2"/>
      <c r="IT6616" s="2"/>
      <c r="IU6616" s="2"/>
      <c r="IV6616" s="2"/>
      <c r="IW6616" s="2"/>
    </row>
    <row r="6617" spans="1:257" customFormat="1" ht="47.4" thickBot="1" x14ac:dyDescent="0.3">
      <c r="A6617" s="2" t="s">
        <v>7874</v>
      </c>
      <c r="B6617" s="2" t="s">
        <v>7875</v>
      </c>
      <c r="C6617" s="2" t="s">
        <v>1214</v>
      </c>
      <c r="D6617" s="2" t="s">
        <v>7979</v>
      </c>
      <c r="E6617" s="2" t="s">
        <v>7980</v>
      </c>
      <c r="F6617" s="2" t="s">
        <v>1655</v>
      </c>
      <c r="G6617" s="2" t="s">
        <v>1656</v>
      </c>
      <c r="H6617" s="2" t="s">
        <v>21</v>
      </c>
      <c r="I6617" s="2" t="s">
        <v>7983</v>
      </c>
      <c r="J6617" s="2" t="s">
        <v>7984</v>
      </c>
      <c r="K6617" s="2" t="s">
        <v>24</v>
      </c>
      <c r="L6617" s="2" t="s">
        <v>25</v>
      </c>
      <c r="M6617" s="2" t="s">
        <v>26</v>
      </c>
      <c r="N6617" s="2" t="s">
        <v>27</v>
      </c>
      <c r="O6617" s="2" t="s">
        <v>902</v>
      </c>
      <c r="P6617" s="2" t="s">
        <v>1248</v>
      </c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  <c r="AH6617" s="2"/>
      <c r="AI6617" s="2"/>
      <c r="AJ6617" s="2"/>
      <c r="AK6617" s="2"/>
      <c r="AL6617" s="2"/>
      <c r="AM6617" s="2"/>
      <c r="AN6617" s="2"/>
      <c r="AO6617" s="2"/>
      <c r="AP6617" s="2"/>
      <c r="AQ6617" s="2"/>
      <c r="AR6617" s="2"/>
      <c r="AS6617" s="2"/>
      <c r="AT6617" s="2"/>
      <c r="AU6617" s="2"/>
      <c r="AV6617" s="2"/>
      <c r="AW6617" s="2"/>
      <c r="AX6617" s="2"/>
      <c r="AY6617" s="2"/>
      <c r="AZ6617" s="2"/>
      <c r="BA6617" s="2"/>
      <c r="BB6617" s="2"/>
      <c r="BC6617" s="2"/>
      <c r="BD6617" s="2"/>
      <c r="BE6617" s="2"/>
      <c r="BF6617" s="2"/>
      <c r="BG6617" s="2"/>
      <c r="BH6617" s="2"/>
      <c r="BI6617" s="2"/>
      <c r="BJ6617" s="2"/>
      <c r="BK6617" s="2"/>
      <c r="BL6617" s="2"/>
      <c r="BM6617" s="2"/>
      <c r="BN6617" s="2"/>
      <c r="BO6617" s="2"/>
      <c r="BP6617" s="2"/>
      <c r="BQ6617" s="2"/>
      <c r="BR6617" s="2"/>
      <c r="BS6617" s="2"/>
      <c r="BT6617" s="2"/>
      <c r="BU6617" s="2"/>
      <c r="BV6617" s="2"/>
      <c r="BW6617" s="2"/>
      <c r="BX6617" s="2"/>
      <c r="BY6617" s="2"/>
      <c r="BZ6617" s="2"/>
      <c r="CA6617" s="2"/>
      <c r="CB6617" s="2"/>
      <c r="CC6617" s="2"/>
      <c r="CD6617" s="2"/>
      <c r="CE6617" s="2"/>
      <c r="CF6617" s="2"/>
      <c r="CG6617" s="2"/>
      <c r="CH6617" s="2"/>
      <c r="CI6617" s="2"/>
      <c r="CJ6617" s="2"/>
      <c r="CK6617" s="2"/>
      <c r="CL6617" s="2"/>
      <c r="CM6617" s="2"/>
      <c r="CN6617" s="2"/>
      <c r="CO6617" s="2"/>
      <c r="CP6617" s="2"/>
      <c r="CQ6617" s="2"/>
      <c r="CR6617" s="2"/>
      <c r="CS6617" s="2"/>
      <c r="CT6617" s="2"/>
      <c r="CU6617" s="2"/>
      <c r="CV6617" s="2"/>
      <c r="CW6617" s="2"/>
      <c r="CX6617" s="2"/>
      <c r="CY6617" s="2"/>
      <c r="CZ6617" s="2"/>
      <c r="DA6617" s="2"/>
      <c r="DB6617" s="2"/>
      <c r="DC6617" s="2"/>
      <c r="DD6617" s="2"/>
      <c r="DE6617" s="2"/>
      <c r="DF6617" s="2"/>
      <c r="DG6617" s="2"/>
      <c r="DH6617" s="2"/>
      <c r="DI6617" s="2"/>
      <c r="DJ6617" s="2"/>
      <c r="DK6617" s="2"/>
      <c r="DL6617" s="2"/>
      <c r="DM6617" s="2"/>
      <c r="DN6617" s="2"/>
      <c r="DO6617" s="2"/>
      <c r="DP6617" s="2"/>
      <c r="DQ6617" s="2"/>
      <c r="DR6617" s="2"/>
      <c r="DS6617" s="2"/>
      <c r="DT6617" s="2"/>
      <c r="DU6617" s="2"/>
      <c r="DV6617" s="2"/>
      <c r="DW6617" s="2"/>
      <c r="DX6617" s="2"/>
      <c r="DY6617" s="2"/>
      <c r="DZ6617" s="2"/>
      <c r="EA6617" s="2"/>
      <c r="EB6617" s="2"/>
      <c r="EC6617" s="2"/>
      <c r="ED6617" s="2"/>
      <c r="EE6617" s="2"/>
      <c r="EF6617" s="2"/>
      <c r="EG6617" s="2"/>
      <c r="EH6617" s="2"/>
      <c r="EI6617" s="2"/>
      <c r="EJ6617" s="2"/>
      <c r="EK6617" s="2"/>
      <c r="EL6617" s="2"/>
      <c r="EM6617" s="2"/>
      <c r="EN6617" s="2"/>
      <c r="EO6617" s="2"/>
      <c r="EP6617" s="2"/>
      <c r="EQ6617" s="2"/>
      <c r="ER6617" s="2"/>
      <c r="ES6617" s="2"/>
      <c r="ET6617" s="2"/>
      <c r="EU6617" s="2"/>
      <c r="EV6617" s="2"/>
      <c r="EW6617" s="2"/>
      <c r="EX6617" s="2"/>
      <c r="EY6617" s="2"/>
      <c r="EZ6617" s="2"/>
      <c r="FA6617" s="2"/>
      <c r="FB6617" s="2"/>
      <c r="FC6617" s="2"/>
      <c r="FD6617" s="2"/>
      <c r="FE6617" s="2"/>
      <c r="FF6617" s="2"/>
      <c r="FG6617" s="2"/>
      <c r="FH6617" s="2"/>
      <c r="FI6617" s="2"/>
      <c r="FJ6617" s="2"/>
      <c r="FK6617" s="2"/>
      <c r="FL6617" s="2"/>
      <c r="FM6617" s="2"/>
      <c r="FN6617" s="2"/>
      <c r="FO6617" s="2"/>
      <c r="FP6617" s="2"/>
      <c r="FQ6617" s="2"/>
      <c r="FR6617" s="2"/>
      <c r="FS6617" s="2"/>
      <c r="FT6617" s="2"/>
      <c r="FU6617" s="2"/>
      <c r="FV6617" s="2"/>
      <c r="FW6617" s="2"/>
      <c r="FX6617" s="2"/>
      <c r="FY6617" s="2"/>
      <c r="FZ6617" s="2"/>
      <c r="GA6617" s="2"/>
      <c r="GB6617" s="2"/>
      <c r="GC6617" s="2"/>
      <c r="GD6617" s="2"/>
      <c r="GE6617" s="2"/>
      <c r="GF6617" s="2"/>
      <c r="GG6617" s="2"/>
      <c r="GH6617" s="2"/>
      <c r="GI6617" s="2"/>
      <c r="GJ6617" s="2"/>
      <c r="GK6617" s="2"/>
      <c r="GL6617" s="2"/>
      <c r="GM6617" s="2"/>
      <c r="GN6617" s="2"/>
      <c r="GO6617" s="2"/>
      <c r="GP6617" s="2"/>
      <c r="GQ6617" s="2"/>
      <c r="GR6617" s="2"/>
      <c r="GS6617" s="2"/>
      <c r="GT6617" s="2"/>
      <c r="GU6617" s="2"/>
      <c r="GV6617" s="2"/>
      <c r="GW6617" s="2"/>
      <c r="GX6617" s="2"/>
      <c r="GY6617" s="2"/>
      <c r="GZ6617" s="2"/>
      <c r="HA6617" s="2"/>
      <c r="HB6617" s="2"/>
      <c r="HC6617" s="2"/>
      <c r="HD6617" s="2"/>
      <c r="HE6617" s="2"/>
      <c r="HF6617" s="2"/>
      <c r="HG6617" s="2"/>
      <c r="HH6617" s="2"/>
      <c r="HI6617" s="2"/>
      <c r="HJ6617" s="2"/>
      <c r="HK6617" s="2"/>
      <c r="HL6617" s="2"/>
      <c r="HM6617" s="2"/>
      <c r="HN6617" s="2"/>
      <c r="HO6617" s="2"/>
      <c r="HP6617" s="2"/>
      <c r="HQ6617" s="2"/>
      <c r="HR6617" s="2"/>
      <c r="HS6617" s="2"/>
      <c r="HT6617" s="2"/>
      <c r="HU6617" s="2"/>
      <c r="HV6617" s="2"/>
      <c r="HW6617" s="2"/>
      <c r="HX6617" s="2"/>
      <c r="HY6617" s="2"/>
      <c r="HZ6617" s="2"/>
      <c r="IA6617" s="2"/>
      <c r="IB6617" s="2"/>
      <c r="IC6617" s="2"/>
      <c r="ID6617" s="2"/>
      <c r="IE6617" s="2"/>
      <c r="IF6617" s="2"/>
      <c r="IG6617" s="2"/>
      <c r="IH6617" s="2"/>
      <c r="II6617" s="2"/>
      <c r="IJ6617" s="2"/>
      <c r="IK6617" s="2"/>
      <c r="IL6617" s="2"/>
      <c r="IM6617" s="2"/>
      <c r="IN6617" s="2"/>
      <c r="IO6617" s="2"/>
      <c r="IP6617" s="2"/>
      <c r="IQ6617" s="2"/>
      <c r="IR6617" s="2"/>
      <c r="IS6617" s="2"/>
      <c r="IT6617" s="2"/>
      <c r="IU6617" s="2"/>
      <c r="IV6617" s="2"/>
      <c r="IW6617" s="2"/>
    </row>
    <row r="6618" spans="1:257" customFormat="1" ht="63" thickBot="1" x14ac:dyDescent="0.3">
      <c r="A6618" s="2" t="s">
        <v>7874</v>
      </c>
      <c r="B6618" s="2" t="s">
        <v>7875</v>
      </c>
      <c r="C6618" s="2" t="s">
        <v>1214</v>
      </c>
      <c r="D6618" s="2" t="s">
        <v>7979</v>
      </c>
      <c r="E6618" s="2" t="s">
        <v>7980</v>
      </c>
      <c r="F6618" s="2" t="s">
        <v>59</v>
      </c>
      <c r="G6618" s="2" t="s">
        <v>1244</v>
      </c>
      <c r="H6618" s="2" t="s">
        <v>72</v>
      </c>
      <c r="I6618" s="2" t="s">
        <v>1995</v>
      </c>
      <c r="J6618" s="2" t="s">
        <v>1545</v>
      </c>
      <c r="K6618" s="2" t="s">
        <v>24</v>
      </c>
      <c r="L6618" s="2" t="s">
        <v>25</v>
      </c>
      <c r="M6618" s="2" t="s">
        <v>54</v>
      </c>
      <c r="N6618" s="2" t="s">
        <v>27</v>
      </c>
      <c r="O6618" s="2" t="s">
        <v>35</v>
      </c>
      <c r="P6618" s="2" t="s">
        <v>7985</v>
      </c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  <c r="AH6618" s="2"/>
      <c r="AI6618" s="2"/>
      <c r="AJ6618" s="2"/>
      <c r="AK6618" s="2"/>
      <c r="AL6618" s="2"/>
      <c r="AM6618" s="2"/>
      <c r="AN6618" s="2"/>
      <c r="AO6618" s="2"/>
      <c r="AP6618" s="2"/>
      <c r="AQ6618" s="2"/>
      <c r="AR6618" s="2"/>
      <c r="AS6618" s="2"/>
      <c r="AT6618" s="2"/>
      <c r="AU6618" s="2"/>
      <c r="AV6618" s="2"/>
      <c r="AW6618" s="2"/>
      <c r="AX6618" s="2"/>
      <c r="AY6618" s="2"/>
      <c r="AZ6618" s="2"/>
      <c r="BA6618" s="2"/>
      <c r="BB6618" s="2"/>
      <c r="BC6618" s="2"/>
      <c r="BD6618" s="2"/>
      <c r="BE6618" s="2"/>
      <c r="BF6618" s="2"/>
      <c r="BG6618" s="2"/>
      <c r="BH6618" s="2"/>
      <c r="BI6618" s="2"/>
      <c r="BJ6618" s="2"/>
      <c r="BK6618" s="2"/>
      <c r="BL6618" s="2"/>
      <c r="BM6618" s="2"/>
      <c r="BN6618" s="2"/>
      <c r="BO6618" s="2"/>
      <c r="BP6618" s="2"/>
      <c r="BQ6618" s="2"/>
      <c r="BR6618" s="2"/>
      <c r="BS6618" s="2"/>
      <c r="BT6618" s="2"/>
      <c r="BU6618" s="2"/>
      <c r="BV6618" s="2"/>
      <c r="BW6618" s="2"/>
      <c r="BX6618" s="2"/>
      <c r="BY6618" s="2"/>
      <c r="BZ6618" s="2"/>
      <c r="CA6618" s="2"/>
      <c r="CB6618" s="2"/>
      <c r="CC6618" s="2"/>
      <c r="CD6618" s="2"/>
      <c r="CE6618" s="2"/>
      <c r="CF6618" s="2"/>
      <c r="CG6618" s="2"/>
      <c r="CH6618" s="2"/>
      <c r="CI6618" s="2"/>
      <c r="CJ6618" s="2"/>
      <c r="CK6618" s="2"/>
      <c r="CL6618" s="2"/>
      <c r="CM6618" s="2"/>
      <c r="CN6618" s="2"/>
      <c r="CO6618" s="2"/>
      <c r="CP6618" s="2"/>
      <c r="CQ6618" s="2"/>
      <c r="CR6618" s="2"/>
      <c r="CS6618" s="2"/>
      <c r="CT6618" s="2"/>
      <c r="CU6618" s="2"/>
      <c r="CV6618" s="2"/>
      <c r="CW6618" s="2"/>
      <c r="CX6618" s="2"/>
      <c r="CY6618" s="2"/>
      <c r="CZ6618" s="2"/>
      <c r="DA6618" s="2"/>
      <c r="DB6618" s="2"/>
      <c r="DC6618" s="2"/>
      <c r="DD6618" s="2"/>
      <c r="DE6618" s="2"/>
      <c r="DF6618" s="2"/>
      <c r="DG6618" s="2"/>
      <c r="DH6618" s="2"/>
      <c r="DI6618" s="2"/>
      <c r="DJ6618" s="2"/>
      <c r="DK6618" s="2"/>
      <c r="DL6618" s="2"/>
      <c r="DM6618" s="2"/>
      <c r="DN6618" s="2"/>
      <c r="DO6618" s="2"/>
      <c r="DP6618" s="2"/>
      <c r="DQ6618" s="2"/>
      <c r="DR6618" s="2"/>
      <c r="DS6618" s="2"/>
      <c r="DT6618" s="2"/>
      <c r="DU6618" s="2"/>
      <c r="DV6618" s="2"/>
      <c r="DW6618" s="2"/>
      <c r="DX6618" s="2"/>
      <c r="DY6618" s="2"/>
      <c r="DZ6618" s="2"/>
      <c r="EA6618" s="2"/>
      <c r="EB6618" s="2"/>
      <c r="EC6618" s="2"/>
      <c r="ED6618" s="2"/>
      <c r="EE6618" s="2"/>
      <c r="EF6618" s="2"/>
      <c r="EG6618" s="2"/>
      <c r="EH6618" s="2"/>
      <c r="EI6618" s="2"/>
      <c r="EJ6618" s="2"/>
      <c r="EK6618" s="2"/>
      <c r="EL6618" s="2"/>
      <c r="EM6618" s="2"/>
      <c r="EN6618" s="2"/>
      <c r="EO6618" s="2"/>
      <c r="EP6618" s="2"/>
      <c r="EQ6618" s="2"/>
      <c r="ER6618" s="2"/>
      <c r="ES6618" s="2"/>
      <c r="ET6618" s="2"/>
      <c r="EU6618" s="2"/>
      <c r="EV6618" s="2"/>
      <c r="EW6618" s="2"/>
      <c r="EX6618" s="2"/>
      <c r="EY6618" s="2"/>
      <c r="EZ6618" s="2"/>
      <c r="FA6618" s="2"/>
      <c r="FB6618" s="2"/>
      <c r="FC6618" s="2"/>
      <c r="FD6618" s="2"/>
      <c r="FE6618" s="2"/>
      <c r="FF6618" s="2"/>
      <c r="FG6618" s="2"/>
      <c r="FH6618" s="2"/>
      <c r="FI6618" s="2"/>
      <c r="FJ6618" s="2"/>
      <c r="FK6618" s="2"/>
      <c r="FL6618" s="2"/>
      <c r="FM6618" s="2"/>
      <c r="FN6618" s="2"/>
      <c r="FO6618" s="2"/>
      <c r="FP6618" s="2"/>
      <c r="FQ6618" s="2"/>
      <c r="FR6618" s="2"/>
      <c r="FS6618" s="2"/>
      <c r="FT6618" s="2"/>
      <c r="FU6618" s="2"/>
      <c r="FV6618" s="2"/>
      <c r="FW6618" s="2"/>
      <c r="FX6618" s="2"/>
      <c r="FY6618" s="2"/>
      <c r="FZ6618" s="2"/>
      <c r="GA6618" s="2"/>
      <c r="GB6618" s="2"/>
      <c r="GC6618" s="2"/>
      <c r="GD6618" s="2"/>
      <c r="GE6618" s="2"/>
      <c r="GF6618" s="2"/>
      <c r="GG6618" s="2"/>
      <c r="GH6618" s="2"/>
      <c r="GI6618" s="2"/>
      <c r="GJ6618" s="2"/>
      <c r="GK6618" s="2"/>
      <c r="GL6618" s="2"/>
      <c r="GM6618" s="2"/>
      <c r="GN6618" s="2"/>
      <c r="GO6618" s="2"/>
      <c r="GP6618" s="2"/>
      <c r="GQ6618" s="2"/>
      <c r="GR6618" s="2"/>
      <c r="GS6618" s="2"/>
      <c r="GT6618" s="2"/>
      <c r="GU6618" s="2"/>
      <c r="GV6618" s="2"/>
      <c r="GW6618" s="2"/>
      <c r="GX6618" s="2"/>
      <c r="GY6618" s="2"/>
      <c r="GZ6618" s="2"/>
      <c r="HA6618" s="2"/>
      <c r="HB6618" s="2"/>
      <c r="HC6618" s="2"/>
      <c r="HD6618" s="2"/>
      <c r="HE6618" s="2"/>
      <c r="HF6618" s="2"/>
      <c r="HG6618" s="2"/>
      <c r="HH6618" s="2"/>
      <c r="HI6618" s="2"/>
      <c r="HJ6618" s="2"/>
      <c r="HK6618" s="2"/>
      <c r="HL6618" s="2"/>
      <c r="HM6618" s="2"/>
      <c r="HN6618" s="2"/>
      <c r="HO6618" s="2"/>
      <c r="HP6618" s="2"/>
      <c r="HQ6618" s="2"/>
      <c r="HR6618" s="2"/>
      <c r="HS6618" s="2"/>
      <c r="HT6618" s="2"/>
      <c r="HU6618" s="2"/>
      <c r="HV6618" s="2"/>
      <c r="HW6618" s="2"/>
      <c r="HX6618" s="2"/>
      <c r="HY6618" s="2"/>
      <c r="HZ6618" s="2"/>
      <c r="IA6618" s="2"/>
      <c r="IB6618" s="2"/>
      <c r="IC6618" s="2"/>
      <c r="ID6618" s="2"/>
      <c r="IE6618" s="2"/>
      <c r="IF6618" s="2"/>
      <c r="IG6618" s="2"/>
      <c r="IH6618" s="2"/>
      <c r="II6618" s="2"/>
      <c r="IJ6618" s="2"/>
      <c r="IK6618" s="2"/>
      <c r="IL6618" s="2"/>
      <c r="IM6618" s="2"/>
      <c r="IN6618" s="2"/>
      <c r="IO6618" s="2"/>
      <c r="IP6618" s="2"/>
      <c r="IQ6618" s="2"/>
      <c r="IR6618" s="2"/>
      <c r="IS6618" s="2"/>
      <c r="IT6618" s="2"/>
      <c r="IU6618" s="2"/>
      <c r="IV6618" s="2"/>
      <c r="IW6618" s="2"/>
    </row>
    <row r="6619" spans="1:257" customFormat="1" ht="63" thickBot="1" x14ac:dyDescent="0.3">
      <c r="A6619" s="2" t="s">
        <v>7874</v>
      </c>
      <c r="B6619" s="2" t="s">
        <v>7875</v>
      </c>
      <c r="C6619" s="2" t="s">
        <v>1214</v>
      </c>
      <c r="D6619" s="2" t="s">
        <v>7979</v>
      </c>
      <c r="E6619" s="2" t="s">
        <v>7980</v>
      </c>
      <c r="F6619" s="2" t="s">
        <v>88</v>
      </c>
      <c r="G6619" s="2" t="s">
        <v>1246</v>
      </c>
      <c r="H6619" s="2" t="s">
        <v>106</v>
      </c>
      <c r="I6619" s="2" t="s">
        <v>2153</v>
      </c>
      <c r="J6619" s="2" t="s">
        <v>1249</v>
      </c>
      <c r="K6619" s="2" t="s">
        <v>24</v>
      </c>
      <c r="L6619" s="2" t="s">
        <v>25</v>
      </c>
      <c r="M6619" s="2" t="s">
        <v>54</v>
      </c>
      <c r="N6619" s="2" t="s">
        <v>34</v>
      </c>
      <c r="O6619" s="2" t="s">
        <v>35</v>
      </c>
      <c r="P6619" s="2" t="s">
        <v>7881</v>
      </c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  <c r="AH6619" s="2"/>
      <c r="AI6619" s="2"/>
      <c r="AJ6619" s="2"/>
      <c r="AK6619" s="2"/>
      <c r="AL6619" s="2"/>
      <c r="AM6619" s="2"/>
      <c r="AN6619" s="2"/>
      <c r="AO6619" s="2"/>
      <c r="AP6619" s="2"/>
      <c r="AQ6619" s="2"/>
      <c r="AR6619" s="2"/>
      <c r="AS6619" s="2"/>
      <c r="AT6619" s="2"/>
      <c r="AU6619" s="2"/>
      <c r="AV6619" s="2"/>
      <c r="AW6619" s="2"/>
      <c r="AX6619" s="2"/>
      <c r="AY6619" s="2"/>
      <c r="AZ6619" s="2"/>
      <c r="BA6619" s="2"/>
      <c r="BB6619" s="2"/>
      <c r="BC6619" s="2"/>
      <c r="BD6619" s="2"/>
      <c r="BE6619" s="2"/>
      <c r="BF6619" s="2"/>
      <c r="BG6619" s="2"/>
      <c r="BH6619" s="2"/>
      <c r="BI6619" s="2"/>
      <c r="BJ6619" s="2"/>
      <c r="BK6619" s="2"/>
      <c r="BL6619" s="2"/>
      <c r="BM6619" s="2"/>
      <c r="BN6619" s="2"/>
      <c r="BO6619" s="2"/>
      <c r="BP6619" s="2"/>
      <c r="BQ6619" s="2"/>
      <c r="BR6619" s="2"/>
      <c r="BS6619" s="2"/>
      <c r="BT6619" s="2"/>
      <c r="BU6619" s="2"/>
      <c r="BV6619" s="2"/>
      <c r="BW6619" s="2"/>
      <c r="BX6619" s="2"/>
      <c r="BY6619" s="2"/>
      <c r="BZ6619" s="2"/>
      <c r="CA6619" s="2"/>
      <c r="CB6619" s="2"/>
      <c r="CC6619" s="2"/>
      <c r="CD6619" s="2"/>
      <c r="CE6619" s="2"/>
      <c r="CF6619" s="2"/>
      <c r="CG6619" s="2"/>
      <c r="CH6619" s="2"/>
      <c r="CI6619" s="2"/>
      <c r="CJ6619" s="2"/>
      <c r="CK6619" s="2"/>
      <c r="CL6619" s="2"/>
      <c r="CM6619" s="2"/>
      <c r="CN6619" s="2"/>
      <c r="CO6619" s="2"/>
      <c r="CP6619" s="2"/>
      <c r="CQ6619" s="2"/>
      <c r="CR6619" s="2"/>
      <c r="CS6619" s="2"/>
      <c r="CT6619" s="2"/>
      <c r="CU6619" s="2"/>
      <c r="CV6619" s="2"/>
      <c r="CW6619" s="2"/>
      <c r="CX6619" s="2"/>
      <c r="CY6619" s="2"/>
      <c r="CZ6619" s="2"/>
      <c r="DA6619" s="2"/>
      <c r="DB6619" s="2"/>
      <c r="DC6619" s="2"/>
      <c r="DD6619" s="2"/>
      <c r="DE6619" s="2"/>
      <c r="DF6619" s="2"/>
      <c r="DG6619" s="2"/>
      <c r="DH6619" s="2"/>
      <c r="DI6619" s="2"/>
      <c r="DJ6619" s="2"/>
      <c r="DK6619" s="2"/>
      <c r="DL6619" s="2"/>
      <c r="DM6619" s="2"/>
      <c r="DN6619" s="2"/>
      <c r="DO6619" s="2"/>
      <c r="DP6619" s="2"/>
      <c r="DQ6619" s="2"/>
      <c r="DR6619" s="2"/>
      <c r="DS6619" s="2"/>
      <c r="DT6619" s="2"/>
      <c r="DU6619" s="2"/>
      <c r="DV6619" s="2"/>
      <c r="DW6619" s="2"/>
      <c r="DX6619" s="2"/>
      <c r="DY6619" s="2"/>
      <c r="DZ6619" s="2"/>
      <c r="EA6619" s="2"/>
      <c r="EB6619" s="2"/>
      <c r="EC6619" s="2"/>
      <c r="ED6619" s="2"/>
      <c r="EE6619" s="2"/>
      <c r="EF6619" s="2"/>
      <c r="EG6619" s="2"/>
      <c r="EH6619" s="2"/>
      <c r="EI6619" s="2"/>
      <c r="EJ6619" s="2"/>
      <c r="EK6619" s="2"/>
      <c r="EL6619" s="2"/>
      <c r="EM6619" s="2"/>
      <c r="EN6619" s="2"/>
      <c r="EO6619" s="2"/>
      <c r="EP6619" s="2"/>
      <c r="EQ6619" s="2"/>
      <c r="ER6619" s="2"/>
      <c r="ES6619" s="2"/>
      <c r="ET6619" s="2"/>
      <c r="EU6619" s="2"/>
      <c r="EV6619" s="2"/>
      <c r="EW6619" s="2"/>
      <c r="EX6619" s="2"/>
      <c r="EY6619" s="2"/>
      <c r="EZ6619" s="2"/>
      <c r="FA6619" s="2"/>
      <c r="FB6619" s="2"/>
      <c r="FC6619" s="2"/>
      <c r="FD6619" s="2"/>
      <c r="FE6619" s="2"/>
      <c r="FF6619" s="2"/>
      <c r="FG6619" s="2"/>
      <c r="FH6619" s="2"/>
      <c r="FI6619" s="2"/>
      <c r="FJ6619" s="2"/>
      <c r="FK6619" s="2"/>
      <c r="FL6619" s="2"/>
      <c r="FM6619" s="2"/>
      <c r="FN6619" s="2"/>
      <c r="FO6619" s="2"/>
      <c r="FP6619" s="2"/>
      <c r="FQ6619" s="2"/>
      <c r="FR6619" s="2"/>
      <c r="FS6619" s="2"/>
      <c r="FT6619" s="2"/>
      <c r="FU6619" s="2"/>
      <c r="FV6619" s="2"/>
      <c r="FW6619" s="2"/>
      <c r="FX6619" s="2"/>
      <c r="FY6619" s="2"/>
      <c r="FZ6619" s="2"/>
      <c r="GA6619" s="2"/>
      <c r="GB6619" s="2"/>
      <c r="GC6619" s="2"/>
      <c r="GD6619" s="2"/>
      <c r="GE6619" s="2"/>
      <c r="GF6619" s="2"/>
      <c r="GG6619" s="2"/>
      <c r="GH6619" s="2"/>
      <c r="GI6619" s="2"/>
      <c r="GJ6619" s="2"/>
      <c r="GK6619" s="2"/>
      <c r="GL6619" s="2"/>
      <c r="GM6619" s="2"/>
      <c r="GN6619" s="2"/>
      <c r="GO6619" s="2"/>
      <c r="GP6619" s="2"/>
      <c r="GQ6619" s="2"/>
      <c r="GR6619" s="2"/>
      <c r="GS6619" s="2"/>
      <c r="GT6619" s="2"/>
      <c r="GU6619" s="2"/>
      <c r="GV6619" s="2"/>
      <c r="GW6619" s="2"/>
      <c r="GX6619" s="2"/>
      <c r="GY6619" s="2"/>
      <c r="GZ6619" s="2"/>
      <c r="HA6619" s="2"/>
      <c r="HB6619" s="2"/>
      <c r="HC6619" s="2"/>
      <c r="HD6619" s="2"/>
      <c r="HE6619" s="2"/>
      <c r="HF6619" s="2"/>
      <c r="HG6619" s="2"/>
      <c r="HH6619" s="2"/>
      <c r="HI6619" s="2"/>
      <c r="HJ6619" s="2"/>
      <c r="HK6619" s="2"/>
      <c r="HL6619" s="2"/>
      <c r="HM6619" s="2"/>
      <c r="HN6619" s="2"/>
      <c r="HO6619" s="2"/>
      <c r="HP6619" s="2"/>
      <c r="HQ6619" s="2"/>
      <c r="HR6619" s="2"/>
      <c r="HS6619" s="2"/>
      <c r="HT6619" s="2"/>
      <c r="HU6619" s="2"/>
      <c r="HV6619" s="2"/>
      <c r="HW6619" s="2"/>
      <c r="HX6619" s="2"/>
      <c r="HY6619" s="2"/>
      <c r="HZ6619" s="2"/>
      <c r="IA6619" s="2"/>
      <c r="IB6619" s="2"/>
      <c r="IC6619" s="2"/>
      <c r="ID6619" s="2"/>
      <c r="IE6619" s="2"/>
      <c r="IF6619" s="2"/>
      <c r="IG6619" s="2"/>
      <c r="IH6619" s="2"/>
      <c r="II6619" s="2"/>
      <c r="IJ6619" s="2"/>
      <c r="IK6619" s="2"/>
      <c r="IL6619" s="2"/>
      <c r="IM6619" s="2"/>
      <c r="IN6619" s="2"/>
      <c r="IO6619" s="2"/>
      <c r="IP6619" s="2"/>
      <c r="IQ6619" s="2"/>
      <c r="IR6619" s="2"/>
      <c r="IS6619" s="2"/>
      <c r="IT6619" s="2"/>
      <c r="IU6619" s="2"/>
      <c r="IV6619" s="2"/>
      <c r="IW6619" s="2"/>
    </row>
    <row r="6620" spans="1:257" customFormat="1" ht="47.4" thickBot="1" x14ac:dyDescent="0.3">
      <c r="A6620" s="2" t="s">
        <v>7874</v>
      </c>
      <c r="B6620" s="2" t="s">
        <v>7875</v>
      </c>
      <c r="C6620" s="2" t="s">
        <v>1214</v>
      </c>
      <c r="D6620" s="2" t="s">
        <v>7979</v>
      </c>
      <c r="E6620" s="2" t="s">
        <v>7980</v>
      </c>
      <c r="F6620" s="2" t="s">
        <v>245</v>
      </c>
      <c r="G6620" s="2" t="s">
        <v>1394</v>
      </c>
      <c r="H6620" s="2" t="s">
        <v>21</v>
      </c>
      <c r="I6620" s="2" t="s">
        <v>7938</v>
      </c>
      <c r="J6620" s="2" t="s">
        <v>530</v>
      </c>
      <c r="K6620" s="2" t="s">
        <v>24</v>
      </c>
      <c r="L6620" s="2" t="s">
        <v>25</v>
      </c>
      <c r="M6620" s="2" t="s">
        <v>25</v>
      </c>
      <c r="N6620" s="2" t="s">
        <v>27</v>
      </c>
      <c r="O6620" s="2" t="s">
        <v>239</v>
      </c>
      <c r="P6620" s="2" t="s">
        <v>131</v>
      </c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  <c r="AH6620" s="2"/>
      <c r="AI6620" s="2"/>
      <c r="AJ6620" s="2"/>
      <c r="AK6620" s="2"/>
      <c r="AL6620" s="2"/>
      <c r="AM6620" s="2"/>
      <c r="AN6620" s="2"/>
      <c r="AO6620" s="2"/>
      <c r="AP6620" s="2"/>
      <c r="AQ6620" s="2"/>
      <c r="AR6620" s="2"/>
      <c r="AS6620" s="2"/>
      <c r="AT6620" s="2"/>
      <c r="AU6620" s="2"/>
      <c r="AV6620" s="2"/>
      <c r="AW6620" s="2"/>
      <c r="AX6620" s="2"/>
      <c r="AY6620" s="2"/>
      <c r="AZ6620" s="2"/>
      <c r="BA6620" s="2"/>
      <c r="BB6620" s="2"/>
      <c r="BC6620" s="2"/>
      <c r="BD6620" s="2"/>
      <c r="BE6620" s="2"/>
      <c r="BF6620" s="2"/>
      <c r="BG6620" s="2"/>
      <c r="BH6620" s="2"/>
      <c r="BI6620" s="2"/>
      <c r="BJ6620" s="2"/>
      <c r="BK6620" s="2"/>
      <c r="BL6620" s="2"/>
      <c r="BM6620" s="2"/>
      <c r="BN6620" s="2"/>
      <c r="BO6620" s="2"/>
      <c r="BP6620" s="2"/>
      <c r="BQ6620" s="2"/>
      <c r="BR6620" s="2"/>
      <c r="BS6620" s="2"/>
      <c r="BT6620" s="2"/>
      <c r="BU6620" s="2"/>
      <c r="BV6620" s="2"/>
      <c r="BW6620" s="2"/>
      <c r="BX6620" s="2"/>
      <c r="BY6620" s="2"/>
      <c r="BZ6620" s="2"/>
      <c r="CA6620" s="2"/>
      <c r="CB6620" s="2"/>
      <c r="CC6620" s="2"/>
      <c r="CD6620" s="2"/>
      <c r="CE6620" s="2"/>
      <c r="CF6620" s="2"/>
      <c r="CG6620" s="2"/>
      <c r="CH6620" s="2"/>
      <c r="CI6620" s="2"/>
      <c r="CJ6620" s="2"/>
      <c r="CK6620" s="2"/>
      <c r="CL6620" s="2"/>
      <c r="CM6620" s="2"/>
      <c r="CN6620" s="2"/>
      <c r="CO6620" s="2"/>
      <c r="CP6620" s="2"/>
      <c r="CQ6620" s="2"/>
      <c r="CR6620" s="2"/>
      <c r="CS6620" s="2"/>
      <c r="CT6620" s="2"/>
      <c r="CU6620" s="2"/>
      <c r="CV6620" s="2"/>
      <c r="CW6620" s="2"/>
      <c r="CX6620" s="2"/>
      <c r="CY6620" s="2"/>
      <c r="CZ6620" s="2"/>
      <c r="DA6620" s="2"/>
      <c r="DB6620" s="2"/>
      <c r="DC6620" s="2"/>
      <c r="DD6620" s="2"/>
      <c r="DE6620" s="2"/>
      <c r="DF6620" s="2"/>
      <c r="DG6620" s="2"/>
      <c r="DH6620" s="2"/>
      <c r="DI6620" s="2"/>
      <c r="DJ6620" s="2"/>
      <c r="DK6620" s="2"/>
      <c r="DL6620" s="2"/>
      <c r="DM6620" s="2"/>
      <c r="DN6620" s="2"/>
      <c r="DO6620" s="2"/>
      <c r="DP6620" s="2"/>
      <c r="DQ6620" s="2"/>
      <c r="DR6620" s="2"/>
      <c r="DS6620" s="2"/>
      <c r="DT6620" s="2"/>
      <c r="DU6620" s="2"/>
      <c r="DV6620" s="2"/>
      <c r="DW6620" s="2"/>
      <c r="DX6620" s="2"/>
      <c r="DY6620" s="2"/>
      <c r="DZ6620" s="2"/>
      <c r="EA6620" s="2"/>
      <c r="EB6620" s="2"/>
      <c r="EC6620" s="2"/>
      <c r="ED6620" s="2"/>
      <c r="EE6620" s="2"/>
      <c r="EF6620" s="2"/>
      <c r="EG6620" s="2"/>
      <c r="EH6620" s="2"/>
      <c r="EI6620" s="2"/>
      <c r="EJ6620" s="2"/>
      <c r="EK6620" s="2"/>
      <c r="EL6620" s="2"/>
      <c r="EM6620" s="2"/>
      <c r="EN6620" s="2"/>
      <c r="EO6620" s="2"/>
      <c r="EP6620" s="2"/>
      <c r="EQ6620" s="2"/>
      <c r="ER6620" s="2"/>
      <c r="ES6620" s="2"/>
      <c r="ET6620" s="2"/>
      <c r="EU6620" s="2"/>
      <c r="EV6620" s="2"/>
      <c r="EW6620" s="2"/>
      <c r="EX6620" s="2"/>
      <c r="EY6620" s="2"/>
      <c r="EZ6620" s="2"/>
      <c r="FA6620" s="2"/>
      <c r="FB6620" s="2"/>
      <c r="FC6620" s="2"/>
      <c r="FD6620" s="2"/>
      <c r="FE6620" s="2"/>
      <c r="FF6620" s="2"/>
      <c r="FG6620" s="2"/>
      <c r="FH6620" s="2"/>
      <c r="FI6620" s="2"/>
      <c r="FJ6620" s="2"/>
      <c r="FK6620" s="2"/>
      <c r="FL6620" s="2"/>
      <c r="FM6620" s="2"/>
      <c r="FN6620" s="2"/>
      <c r="FO6620" s="2"/>
      <c r="FP6620" s="2"/>
      <c r="FQ6620" s="2"/>
      <c r="FR6620" s="2"/>
      <c r="FS6620" s="2"/>
      <c r="FT6620" s="2"/>
      <c r="FU6620" s="2"/>
      <c r="FV6620" s="2"/>
      <c r="FW6620" s="2"/>
      <c r="FX6620" s="2"/>
      <c r="FY6620" s="2"/>
      <c r="FZ6620" s="2"/>
      <c r="GA6620" s="2"/>
      <c r="GB6620" s="2"/>
      <c r="GC6620" s="2"/>
      <c r="GD6620" s="2"/>
      <c r="GE6620" s="2"/>
      <c r="GF6620" s="2"/>
      <c r="GG6620" s="2"/>
      <c r="GH6620" s="2"/>
      <c r="GI6620" s="2"/>
      <c r="GJ6620" s="2"/>
      <c r="GK6620" s="2"/>
      <c r="GL6620" s="2"/>
      <c r="GM6620" s="2"/>
      <c r="GN6620" s="2"/>
      <c r="GO6620" s="2"/>
      <c r="GP6620" s="2"/>
      <c r="GQ6620" s="2"/>
      <c r="GR6620" s="2"/>
      <c r="GS6620" s="2"/>
      <c r="GT6620" s="2"/>
      <c r="GU6620" s="2"/>
      <c r="GV6620" s="2"/>
      <c r="GW6620" s="2"/>
      <c r="GX6620" s="2"/>
      <c r="GY6620" s="2"/>
      <c r="GZ6620" s="2"/>
      <c r="HA6620" s="2"/>
      <c r="HB6620" s="2"/>
      <c r="HC6620" s="2"/>
      <c r="HD6620" s="2"/>
      <c r="HE6620" s="2"/>
      <c r="HF6620" s="2"/>
      <c r="HG6620" s="2"/>
      <c r="HH6620" s="2"/>
      <c r="HI6620" s="2"/>
      <c r="HJ6620" s="2"/>
      <c r="HK6620" s="2"/>
      <c r="HL6620" s="2"/>
      <c r="HM6620" s="2"/>
      <c r="HN6620" s="2"/>
      <c r="HO6620" s="2"/>
      <c r="HP6620" s="2"/>
      <c r="HQ6620" s="2"/>
      <c r="HR6620" s="2"/>
      <c r="HS6620" s="2"/>
      <c r="HT6620" s="2"/>
      <c r="HU6620" s="2"/>
      <c r="HV6620" s="2"/>
      <c r="HW6620" s="2"/>
      <c r="HX6620" s="2"/>
      <c r="HY6620" s="2"/>
      <c r="HZ6620" s="2"/>
      <c r="IA6620" s="2"/>
      <c r="IB6620" s="2"/>
      <c r="IC6620" s="2"/>
      <c r="ID6620" s="2"/>
      <c r="IE6620" s="2"/>
      <c r="IF6620" s="2"/>
      <c r="IG6620" s="2"/>
      <c r="IH6620" s="2"/>
      <c r="II6620" s="2"/>
      <c r="IJ6620" s="2"/>
      <c r="IK6620" s="2"/>
      <c r="IL6620" s="2"/>
      <c r="IM6620" s="2"/>
      <c r="IN6620" s="2"/>
      <c r="IO6620" s="2"/>
      <c r="IP6620" s="2"/>
      <c r="IQ6620" s="2"/>
      <c r="IR6620" s="2"/>
      <c r="IS6620" s="2"/>
      <c r="IT6620" s="2"/>
      <c r="IU6620" s="2"/>
      <c r="IV6620" s="2"/>
      <c r="IW6620" s="2"/>
    </row>
    <row r="6621" spans="1:257" customFormat="1" ht="47.4" thickBot="1" x14ac:dyDescent="0.3">
      <c r="A6621" s="2" t="s">
        <v>7874</v>
      </c>
      <c r="B6621" s="2" t="s">
        <v>7875</v>
      </c>
      <c r="C6621" s="2" t="s">
        <v>1214</v>
      </c>
      <c r="D6621" s="2" t="s">
        <v>7979</v>
      </c>
      <c r="E6621" s="2" t="s">
        <v>7980</v>
      </c>
      <c r="F6621" s="2" t="s">
        <v>1024</v>
      </c>
      <c r="G6621" s="2" t="s">
        <v>1271</v>
      </c>
      <c r="H6621" s="2" t="s">
        <v>21</v>
      </c>
      <c r="I6621" s="2" t="s">
        <v>1986</v>
      </c>
      <c r="J6621" s="2" t="s">
        <v>7986</v>
      </c>
      <c r="K6621" s="2" t="s">
        <v>24</v>
      </c>
      <c r="L6621" s="2" t="s">
        <v>25</v>
      </c>
      <c r="M6621" s="2" t="s">
        <v>26</v>
      </c>
      <c r="N6621" s="2" t="s">
        <v>27</v>
      </c>
      <c r="O6621" s="2" t="s">
        <v>418</v>
      </c>
      <c r="P6621" s="2" t="s">
        <v>131</v>
      </c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  <c r="AH6621" s="2"/>
      <c r="AI6621" s="2"/>
      <c r="AJ6621" s="2"/>
      <c r="AK6621" s="2"/>
      <c r="AL6621" s="2"/>
      <c r="AM6621" s="2"/>
      <c r="AN6621" s="2"/>
      <c r="AO6621" s="2"/>
      <c r="AP6621" s="2"/>
      <c r="AQ6621" s="2"/>
      <c r="AR6621" s="2"/>
      <c r="AS6621" s="2"/>
      <c r="AT6621" s="2"/>
      <c r="AU6621" s="2"/>
      <c r="AV6621" s="2"/>
      <c r="AW6621" s="2"/>
      <c r="AX6621" s="2"/>
      <c r="AY6621" s="2"/>
      <c r="AZ6621" s="2"/>
      <c r="BA6621" s="2"/>
      <c r="BB6621" s="2"/>
      <c r="BC6621" s="2"/>
      <c r="BD6621" s="2"/>
      <c r="BE6621" s="2"/>
      <c r="BF6621" s="2"/>
      <c r="BG6621" s="2"/>
      <c r="BH6621" s="2"/>
      <c r="BI6621" s="2"/>
      <c r="BJ6621" s="2"/>
      <c r="BK6621" s="2"/>
      <c r="BL6621" s="2"/>
      <c r="BM6621" s="2"/>
      <c r="BN6621" s="2"/>
      <c r="BO6621" s="2"/>
      <c r="BP6621" s="2"/>
      <c r="BQ6621" s="2"/>
      <c r="BR6621" s="2"/>
      <c r="BS6621" s="2"/>
      <c r="BT6621" s="2"/>
      <c r="BU6621" s="2"/>
      <c r="BV6621" s="2"/>
      <c r="BW6621" s="2"/>
      <c r="BX6621" s="2"/>
      <c r="BY6621" s="2"/>
      <c r="BZ6621" s="2"/>
      <c r="CA6621" s="2"/>
      <c r="CB6621" s="2"/>
      <c r="CC6621" s="2"/>
      <c r="CD6621" s="2"/>
      <c r="CE6621" s="2"/>
      <c r="CF6621" s="2"/>
      <c r="CG6621" s="2"/>
      <c r="CH6621" s="2"/>
      <c r="CI6621" s="2"/>
      <c r="CJ6621" s="2"/>
      <c r="CK6621" s="2"/>
      <c r="CL6621" s="2"/>
      <c r="CM6621" s="2"/>
      <c r="CN6621" s="2"/>
      <c r="CO6621" s="2"/>
      <c r="CP6621" s="2"/>
      <c r="CQ6621" s="2"/>
      <c r="CR6621" s="2"/>
      <c r="CS6621" s="2"/>
      <c r="CT6621" s="2"/>
      <c r="CU6621" s="2"/>
      <c r="CV6621" s="2"/>
      <c r="CW6621" s="2"/>
      <c r="CX6621" s="2"/>
      <c r="CY6621" s="2"/>
      <c r="CZ6621" s="2"/>
      <c r="DA6621" s="2"/>
      <c r="DB6621" s="2"/>
      <c r="DC6621" s="2"/>
      <c r="DD6621" s="2"/>
      <c r="DE6621" s="2"/>
      <c r="DF6621" s="2"/>
      <c r="DG6621" s="2"/>
      <c r="DH6621" s="2"/>
      <c r="DI6621" s="2"/>
      <c r="DJ6621" s="2"/>
      <c r="DK6621" s="2"/>
      <c r="DL6621" s="2"/>
      <c r="DM6621" s="2"/>
      <c r="DN6621" s="2"/>
      <c r="DO6621" s="2"/>
      <c r="DP6621" s="2"/>
      <c r="DQ6621" s="2"/>
      <c r="DR6621" s="2"/>
      <c r="DS6621" s="2"/>
      <c r="DT6621" s="2"/>
      <c r="DU6621" s="2"/>
      <c r="DV6621" s="2"/>
      <c r="DW6621" s="2"/>
      <c r="DX6621" s="2"/>
      <c r="DY6621" s="2"/>
      <c r="DZ6621" s="2"/>
      <c r="EA6621" s="2"/>
      <c r="EB6621" s="2"/>
      <c r="EC6621" s="2"/>
      <c r="ED6621" s="2"/>
      <c r="EE6621" s="2"/>
      <c r="EF6621" s="2"/>
      <c r="EG6621" s="2"/>
      <c r="EH6621" s="2"/>
      <c r="EI6621" s="2"/>
      <c r="EJ6621" s="2"/>
      <c r="EK6621" s="2"/>
      <c r="EL6621" s="2"/>
      <c r="EM6621" s="2"/>
      <c r="EN6621" s="2"/>
      <c r="EO6621" s="2"/>
      <c r="EP6621" s="2"/>
      <c r="EQ6621" s="2"/>
      <c r="ER6621" s="2"/>
      <c r="ES6621" s="2"/>
      <c r="ET6621" s="2"/>
      <c r="EU6621" s="2"/>
      <c r="EV6621" s="2"/>
      <c r="EW6621" s="2"/>
      <c r="EX6621" s="2"/>
      <c r="EY6621" s="2"/>
      <c r="EZ6621" s="2"/>
      <c r="FA6621" s="2"/>
      <c r="FB6621" s="2"/>
      <c r="FC6621" s="2"/>
      <c r="FD6621" s="2"/>
      <c r="FE6621" s="2"/>
      <c r="FF6621" s="2"/>
      <c r="FG6621" s="2"/>
      <c r="FH6621" s="2"/>
      <c r="FI6621" s="2"/>
      <c r="FJ6621" s="2"/>
      <c r="FK6621" s="2"/>
      <c r="FL6621" s="2"/>
      <c r="FM6621" s="2"/>
      <c r="FN6621" s="2"/>
      <c r="FO6621" s="2"/>
      <c r="FP6621" s="2"/>
      <c r="FQ6621" s="2"/>
      <c r="FR6621" s="2"/>
      <c r="FS6621" s="2"/>
      <c r="FT6621" s="2"/>
      <c r="FU6621" s="2"/>
      <c r="FV6621" s="2"/>
      <c r="FW6621" s="2"/>
      <c r="FX6621" s="2"/>
      <c r="FY6621" s="2"/>
      <c r="FZ6621" s="2"/>
      <c r="GA6621" s="2"/>
      <c r="GB6621" s="2"/>
      <c r="GC6621" s="2"/>
      <c r="GD6621" s="2"/>
      <c r="GE6621" s="2"/>
      <c r="GF6621" s="2"/>
      <c r="GG6621" s="2"/>
      <c r="GH6621" s="2"/>
      <c r="GI6621" s="2"/>
      <c r="GJ6621" s="2"/>
      <c r="GK6621" s="2"/>
      <c r="GL6621" s="2"/>
      <c r="GM6621" s="2"/>
      <c r="GN6621" s="2"/>
      <c r="GO6621" s="2"/>
      <c r="GP6621" s="2"/>
      <c r="GQ6621" s="2"/>
      <c r="GR6621" s="2"/>
      <c r="GS6621" s="2"/>
      <c r="GT6621" s="2"/>
      <c r="GU6621" s="2"/>
      <c r="GV6621" s="2"/>
      <c r="GW6621" s="2"/>
      <c r="GX6621" s="2"/>
      <c r="GY6621" s="2"/>
      <c r="GZ6621" s="2"/>
      <c r="HA6621" s="2"/>
      <c r="HB6621" s="2"/>
      <c r="HC6621" s="2"/>
      <c r="HD6621" s="2"/>
      <c r="HE6621" s="2"/>
      <c r="HF6621" s="2"/>
      <c r="HG6621" s="2"/>
      <c r="HH6621" s="2"/>
      <c r="HI6621" s="2"/>
      <c r="HJ6621" s="2"/>
      <c r="HK6621" s="2"/>
      <c r="HL6621" s="2"/>
      <c r="HM6621" s="2"/>
      <c r="HN6621" s="2"/>
      <c r="HO6621" s="2"/>
      <c r="HP6621" s="2"/>
      <c r="HQ6621" s="2"/>
      <c r="HR6621" s="2"/>
      <c r="HS6621" s="2"/>
      <c r="HT6621" s="2"/>
      <c r="HU6621" s="2"/>
      <c r="HV6621" s="2"/>
      <c r="HW6621" s="2"/>
      <c r="HX6621" s="2"/>
      <c r="HY6621" s="2"/>
      <c r="HZ6621" s="2"/>
      <c r="IA6621" s="2"/>
      <c r="IB6621" s="2"/>
      <c r="IC6621" s="2"/>
      <c r="ID6621" s="2"/>
      <c r="IE6621" s="2"/>
      <c r="IF6621" s="2"/>
      <c r="IG6621" s="2"/>
      <c r="IH6621" s="2"/>
      <c r="II6621" s="2"/>
      <c r="IJ6621" s="2"/>
      <c r="IK6621" s="2"/>
      <c r="IL6621" s="2"/>
      <c r="IM6621" s="2"/>
      <c r="IN6621" s="2"/>
      <c r="IO6621" s="2"/>
      <c r="IP6621" s="2"/>
      <c r="IQ6621" s="2"/>
      <c r="IR6621" s="2"/>
      <c r="IS6621" s="2"/>
      <c r="IT6621" s="2"/>
      <c r="IU6621" s="2"/>
      <c r="IV6621" s="2"/>
      <c r="IW6621" s="2"/>
    </row>
    <row r="6622" spans="1:257" customFormat="1" ht="47.4" thickBot="1" x14ac:dyDescent="0.3">
      <c r="A6622" s="2" t="s">
        <v>7874</v>
      </c>
      <c r="B6622" s="2" t="s">
        <v>7875</v>
      </c>
      <c r="C6622" s="2" t="s">
        <v>1214</v>
      </c>
      <c r="D6622" s="2" t="s">
        <v>7979</v>
      </c>
      <c r="E6622" s="2" t="s">
        <v>7980</v>
      </c>
      <c r="F6622" s="2" t="s">
        <v>1024</v>
      </c>
      <c r="G6622" s="2" t="s">
        <v>1271</v>
      </c>
      <c r="H6622" s="2" t="s">
        <v>43</v>
      </c>
      <c r="I6622" s="2" t="s">
        <v>3558</v>
      </c>
      <c r="J6622" s="2" t="s">
        <v>7987</v>
      </c>
      <c r="K6622" s="2" t="s">
        <v>24</v>
      </c>
      <c r="L6622" s="2" t="s">
        <v>25</v>
      </c>
      <c r="M6622" s="2" t="s">
        <v>26</v>
      </c>
      <c r="N6622" s="2" t="s">
        <v>27</v>
      </c>
      <c r="O6622" s="2" t="s">
        <v>35</v>
      </c>
      <c r="P6622" s="2" t="s">
        <v>1120</v>
      </c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  <c r="AH6622" s="2"/>
      <c r="AI6622" s="2"/>
      <c r="AJ6622" s="2"/>
      <c r="AK6622" s="2"/>
      <c r="AL6622" s="2"/>
      <c r="AM6622" s="2"/>
      <c r="AN6622" s="2"/>
      <c r="AO6622" s="2"/>
      <c r="AP6622" s="2"/>
      <c r="AQ6622" s="2"/>
      <c r="AR6622" s="2"/>
      <c r="AS6622" s="2"/>
      <c r="AT6622" s="2"/>
      <c r="AU6622" s="2"/>
      <c r="AV6622" s="2"/>
      <c r="AW6622" s="2"/>
      <c r="AX6622" s="2"/>
      <c r="AY6622" s="2"/>
      <c r="AZ6622" s="2"/>
      <c r="BA6622" s="2"/>
      <c r="BB6622" s="2"/>
      <c r="BC6622" s="2"/>
      <c r="BD6622" s="2"/>
      <c r="BE6622" s="2"/>
      <c r="BF6622" s="2"/>
      <c r="BG6622" s="2"/>
      <c r="BH6622" s="2"/>
      <c r="BI6622" s="2"/>
      <c r="BJ6622" s="2"/>
      <c r="BK6622" s="2"/>
      <c r="BL6622" s="2"/>
      <c r="BM6622" s="2"/>
      <c r="BN6622" s="2"/>
      <c r="BO6622" s="2"/>
      <c r="BP6622" s="2"/>
      <c r="BQ6622" s="2"/>
      <c r="BR6622" s="2"/>
      <c r="BS6622" s="2"/>
      <c r="BT6622" s="2"/>
      <c r="BU6622" s="2"/>
      <c r="BV6622" s="2"/>
      <c r="BW6622" s="2"/>
      <c r="BX6622" s="2"/>
      <c r="BY6622" s="2"/>
      <c r="BZ6622" s="2"/>
      <c r="CA6622" s="2"/>
      <c r="CB6622" s="2"/>
      <c r="CC6622" s="2"/>
      <c r="CD6622" s="2"/>
      <c r="CE6622" s="2"/>
      <c r="CF6622" s="2"/>
      <c r="CG6622" s="2"/>
      <c r="CH6622" s="2"/>
      <c r="CI6622" s="2"/>
      <c r="CJ6622" s="2"/>
      <c r="CK6622" s="2"/>
      <c r="CL6622" s="2"/>
      <c r="CM6622" s="2"/>
      <c r="CN6622" s="2"/>
      <c r="CO6622" s="2"/>
      <c r="CP6622" s="2"/>
      <c r="CQ6622" s="2"/>
      <c r="CR6622" s="2"/>
      <c r="CS6622" s="2"/>
      <c r="CT6622" s="2"/>
      <c r="CU6622" s="2"/>
      <c r="CV6622" s="2"/>
      <c r="CW6622" s="2"/>
      <c r="CX6622" s="2"/>
      <c r="CY6622" s="2"/>
      <c r="CZ6622" s="2"/>
      <c r="DA6622" s="2"/>
      <c r="DB6622" s="2"/>
      <c r="DC6622" s="2"/>
      <c r="DD6622" s="2"/>
      <c r="DE6622" s="2"/>
      <c r="DF6622" s="2"/>
      <c r="DG6622" s="2"/>
      <c r="DH6622" s="2"/>
      <c r="DI6622" s="2"/>
      <c r="DJ6622" s="2"/>
      <c r="DK6622" s="2"/>
      <c r="DL6622" s="2"/>
      <c r="DM6622" s="2"/>
      <c r="DN6622" s="2"/>
      <c r="DO6622" s="2"/>
      <c r="DP6622" s="2"/>
      <c r="DQ6622" s="2"/>
      <c r="DR6622" s="2"/>
      <c r="DS6622" s="2"/>
      <c r="DT6622" s="2"/>
      <c r="DU6622" s="2"/>
      <c r="DV6622" s="2"/>
      <c r="DW6622" s="2"/>
      <c r="DX6622" s="2"/>
      <c r="DY6622" s="2"/>
      <c r="DZ6622" s="2"/>
      <c r="EA6622" s="2"/>
      <c r="EB6622" s="2"/>
      <c r="EC6622" s="2"/>
      <c r="ED6622" s="2"/>
      <c r="EE6622" s="2"/>
      <c r="EF6622" s="2"/>
      <c r="EG6622" s="2"/>
      <c r="EH6622" s="2"/>
      <c r="EI6622" s="2"/>
      <c r="EJ6622" s="2"/>
      <c r="EK6622" s="2"/>
      <c r="EL6622" s="2"/>
      <c r="EM6622" s="2"/>
      <c r="EN6622" s="2"/>
      <c r="EO6622" s="2"/>
      <c r="EP6622" s="2"/>
      <c r="EQ6622" s="2"/>
      <c r="ER6622" s="2"/>
      <c r="ES6622" s="2"/>
      <c r="ET6622" s="2"/>
      <c r="EU6622" s="2"/>
      <c r="EV6622" s="2"/>
      <c r="EW6622" s="2"/>
      <c r="EX6622" s="2"/>
      <c r="EY6622" s="2"/>
      <c r="EZ6622" s="2"/>
      <c r="FA6622" s="2"/>
      <c r="FB6622" s="2"/>
      <c r="FC6622" s="2"/>
      <c r="FD6622" s="2"/>
      <c r="FE6622" s="2"/>
      <c r="FF6622" s="2"/>
      <c r="FG6622" s="2"/>
      <c r="FH6622" s="2"/>
      <c r="FI6622" s="2"/>
      <c r="FJ6622" s="2"/>
      <c r="FK6622" s="2"/>
      <c r="FL6622" s="2"/>
      <c r="FM6622" s="2"/>
      <c r="FN6622" s="2"/>
      <c r="FO6622" s="2"/>
      <c r="FP6622" s="2"/>
      <c r="FQ6622" s="2"/>
      <c r="FR6622" s="2"/>
      <c r="FS6622" s="2"/>
      <c r="FT6622" s="2"/>
      <c r="FU6622" s="2"/>
      <c r="FV6622" s="2"/>
      <c r="FW6622" s="2"/>
      <c r="FX6622" s="2"/>
      <c r="FY6622" s="2"/>
      <c r="FZ6622" s="2"/>
      <c r="GA6622" s="2"/>
      <c r="GB6622" s="2"/>
      <c r="GC6622" s="2"/>
      <c r="GD6622" s="2"/>
      <c r="GE6622" s="2"/>
      <c r="GF6622" s="2"/>
      <c r="GG6622" s="2"/>
      <c r="GH6622" s="2"/>
      <c r="GI6622" s="2"/>
      <c r="GJ6622" s="2"/>
      <c r="GK6622" s="2"/>
      <c r="GL6622" s="2"/>
      <c r="GM6622" s="2"/>
      <c r="GN6622" s="2"/>
      <c r="GO6622" s="2"/>
      <c r="GP6622" s="2"/>
      <c r="GQ6622" s="2"/>
      <c r="GR6622" s="2"/>
      <c r="GS6622" s="2"/>
      <c r="GT6622" s="2"/>
      <c r="GU6622" s="2"/>
      <c r="GV6622" s="2"/>
      <c r="GW6622" s="2"/>
      <c r="GX6622" s="2"/>
      <c r="GY6622" s="2"/>
      <c r="GZ6622" s="2"/>
      <c r="HA6622" s="2"/>
      <c r="HB6622" s="2"/>
      <c r="HC6622" s="2"/>
      <c r="HD6622" s="2"/>
      <c r="HE6622" s="2"/>
      <c r="HF6622" s="2"/>
      <c r="HG6622" s="2"/>
      <c r="HH6622" s="2"/>
      <c r="HI6622" s="2"/>
      <c r="HJ6622" s="2"/>
      <c r="HK6622" s="2"/>
      <c r="HL6622" s="2"/>
      <c r="HM6622" s="2"/>
      <c r="HN6622" s="2"/>
      <c r="HO6622" s="2"/>
      <c r="HP6622" s="2"/>
      <c r="HQ6622" s="2"/>
      <c r="HR6622" s="2"/>
      <c r="HS6622" s="2"/>
      <c r="HT6622" s="2"/>
      <c r="HU6622" s="2"/>
      <c r="HV6622" s="2"/>
      <c r="HW6622" s="2"/>
      <c r="HX6622" s="2"/>
      <c r="HY6622" s="2"/>
      <c r="HZ6622" s="2"/>
      <c r="IA6622" s="2"/>
      <c r="IB6622" s="2"/>
      <c r="IC6622" s="2"/>
      <c r="ID6622" s="2"/>
      <c r="IE6622" s="2"/>
      <c r="IF6622" s="2"/>
      <c r="IG6622" s="2"/>
      <c r="IH6622" s="2"/>
      <c r="II6622" s="2"/>
      <c r="IJ6622" s="2"/>
      <c r="IK6622" s="2"/>
      <c r="IL6622" s="2"/>
      <c r="IM6622" s="2"/>
      <c r="IN6622" s="2"/>
      <c r="IO6622" s="2"/>
      <c r="IP6622" s="2"/>
      <c r="IQ6622" s="2"/>
      <c r="IR6622" s="2"/>
      <c r="IS6622" s="2"/>
      <c r="IT6622" s="2"/>
      <c r="IU6622" s="2"/>
      <c r="IV6622" s="2"/>
      <c r="IW6622" s="2"/>
    </row>
    <row r="6623" spans="1:257" customFormat="1" ht="47.4" thickBot="1" x14ac:dyDescent="0.3">
      <c r="A6623" s="2" t="s">
        <v>7874</v>
      </c>
      <c r="B6623" s="2" t="s">
        <v>7875</v>
      </c>
      <c r="C6623" s="2" t="s">
        <v>1214</v>
      </c>
      <c r="D6623" s="2" t="s">
        <v>7979</v>
      </c>
      <c r="E6623" s="2" t="s">
        <v>7980</v>
      </c>
      <c r="F6623" s="2" t="s">
        <v>325</v>
      </c>
      <c r="G6623" s="2" t="s">
        <v>1707</v>
      </c>
      <c r="H6623" s="2" t="s">
        <v>908</v>
      </c>
      <c r="I6623" s="2" t="s">
        <v>1986</v>
      </c>
      <c r="J6623" s="2" t="s">
        <v>2931</v>
      </c>
      <c r="K6623" s="2" t="s">
        <v>24</v>
      </c>
      <c r="L6623" s="2" t="s">
        <v>25</v>
      </c>
      <c r="M6623" s="2" t="s">
        <v>26</v>
      </c>
      <c r="N6623" s="2" t="s">
        <v>27</v>
      </c>
      <c r="O6623" s="2" t="s">
        <v>329</v>
      </c>
      <c r="P6623" s="2" t="s">
        <v>960</v>
      </c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  <c r="AH6623" s="2"/>
      <c r="AI6623" s="2"/>
      <c r="AJ6623" s="2"/>
      <c r="AK6623" s="2"/>
      <c r="AL6623" s="2"/>
      <c r="AM6623" s="2"/>
      <c r="AN6623" s="2"/>
      <c r="AO6623" s="2"/>
      <c r="AP6623" s="2"/>
      <c r="AQ6623" s="2"/>
      <c r="AR6623" s="2"/>
      <c r="AS6623" s="2"/>
      <c r="AT6623" s="2"/>
      <c r="AU6623" s="2"/>
      <c r="AV6623" s="2"/>
      <c r="AW6623" s="2"/>
      <c r="AX6623" s="2"/>
      <c r="AY6623" s="2"/>
      <c r="AZ6623" s="2"/>
      <c r="BA6623" s="2"/>
      <c r="BB6623" s="2"/>
      <c r="BC6623" s="2"/>
      <c r="BD6623" s="2"/>
      <c r="BE6623" s="2"/>
      <c r="BF6623" s="2"/>
      <c r="BG6623" s="2"/>
      <c r="BH6623" s="2"/>
      <c r="BI6623" s="2"/>
      <c r="BJ6623" s="2"/>
      <c r="BK6623" s="2"/>
      <c r="BL6623" s="2"/>
      <c r="BM6623" s="2"/>
      <c r="BN6623" s="2"/>
      <c r="BO6623" s="2"/>
      <c r="BP6623" s="2"/>
      <c r="BQ6623" s="2"/>
      <c r="BR6623" s="2"/>
      <c r="BS6623" s="2"/>
      <c r="BT6623" s="2"/>
      <c r="BU6623" s="2"/>
      <c r="BV6623" s="2"/>
      <c r="BW6623" s="2"/>
      <c r="BX6623" s="2"/>
      <c r="BY6623" s="2"/>
      <c r="BZ6623" s="2"/>
      <c r="CA6623" s="2"/>
      <c r="CB6623" s="2"/>
      <c r="CC6623" s="2"/>
      <c r="CD6623" s="2"/>
      <c r="CE6623" s="2"/>
      <c r="CF6623" s="2"/>
      <c r="CG6623" s="2"/>
      <c r="CH6623" s="2"/>
      <c r="CI6623" s="2"/>
      <c r="CJ6623" s="2"/>
      <c r="CK6623" s="2"/>
      <c r="CL6623" s="2"/>
      <c r="CM6623" s="2"/>
      <c r="CN6623" s="2"/>
      <c r="CO6623" s="2"/>
      <c r="CP6623" s="2"/>
      <c r="CQ6623" s="2"/>
      <c r="CR6623" s="2"/>
      <c r="CS6623" s="2"/>
      <c r="CT6623" s="2"/>
      <c r="CU6623" s="2"/>
      <c r="CV6623" s="2"/>
      <c r="CW6623" s="2"/>
      <c r="CX6623" s="2"/>
      <c r="CY6623" s="2"/>
      <c r="CZ6623" s="2"/>
      <c r="DA6623" s="2"/>
      <c r="DB6623" s="2"/>
      <c r="DC6623" s="2"/>
      <c r="DD6623" s="2"/>
      <c r="DE6623" s="2"/>
      <c r="DF6623" s="2"/>
      <c r="DG6623" s="2"/>
      <c r="DH6623" s="2"/>
      <c r="DI6623" s="2"/>
      <c r="DJ6623" s="2"/>
      <c r="DK6623" s="2"/>
      <c r="DL6623" s="2"/>
      <c r="DM6623" s="2"/>
      <c r="DN6623" s="2"/>
      <c r="DO6623" s="2"/>
      <c r="DP6623" s="2"/>
      <c r="DQ6623" s="2"/>
      <c r="DR6623" s="2"/>
      <c r="DS6623" s="2"/>
      <c r="DT6623" s="2"/>
      <c r="DU6623" s="2"/>
      <c r="DV6623" s="2"/>
      <c r="DW6623" s="2"/>
      <c r="DX6623" s="2"/>
      <c r="DY6623" s="2"/>
      <c r="DZ6623" s="2"/>
      <c r="EA6623" s="2"/>
      <c r="EB6623" s="2"/>
      <c r="EC6623" s="2"/>
      <c r="ED6623" s="2"/>
      <c r="EE6623" s="2"/>
      <c r="EF6623" s="2"/>
      <c r="EG6623" s="2"/>
      <c r="EH6623" s="2"/>
      <c r="EI6623" s="2"/>
      <c r="EJ6623" s="2"/>
      <c r="EK6623" s="2"/>
      <c r="EL6623" s="2"/>
      <c r="EM6623" s="2"/>
      <c r="EN6623" s="2"/>
      <c r="EO6623" s="2"/>
      <c r="EP6623" s="2"/>
      <c r="EQ6623" s="2"/>
      <c r="ER6623" s="2"/>
      <c r="ES6623" s="2"/>
      <c r="ET6623" s="2"/>
      <c r="EU6623" s="2"/>
      <c r="EV6623" s="2"/>
      <c r="EW6623" s="2"/>
      <c r="EX6623" s="2"/>
      <c r="EY6623" s="2"/>
      <c r="EZ6623" s="2"/>
      <c r="FA6623" s="2"/>
      <c r="FB6623" s="2"/>
      <c r="FC6623" s="2"/>
      <c r="FD6623" s="2"/>
      <c r="FE6623" s="2"/>
      <c r="FF6623" s="2"/>
      <c r="FG6623" s="2"/>
      <c r="FH6623" s="2"/>
      <c r="FI6623" s="2"/>
      <c r="FJ6623" s="2"/>
      <c r="FK6623" s="2"/>
      <c r="FL6623" s="2"/>
      <c r="FM6623" s="2"/>
      <c r="FN6623" s="2"/>
      <c r="FO6623" s="2"/>
      <c r="FP6623" s="2"/>
      <c r="FQ6623" s="2"/>
      <c r="FR6623" s="2"/>
      <c r="FS6623" s="2"/>
      <c r="FT6623" s="2"/>
      <c r="FU6623" s="2"/>
      <c r="FV6623" s="2"/>
      <c r="FW6623" s="2"/>
      <c r="FX6623" s="2"/>
      <c r="FY6623" s="2"/>
      <c r="FZ6623" s="2"/>
      <c r="GA6623" s="2"/>
      <c r="GB6623" s="2"/>
      <c r="GC6623" s="2"/>
      <c r="GD6623" s="2"/>
      <c r="GE6623" s="2"/>
      <c r="GF6623" s="2"/>
      <c r="GG6623" s="2"/>
      <c r="GH6623" s="2"/>
      <c r="GI6623" s="2"/>
      <c r="GJ6623" s="2"/>
      <c r="GK6623" s="2"/>
      <c r="GL6623" s="2"/>
      <c r="GM6623" s="2"/>
      <c r="GN6623" s="2"/>
      <c r="GO6623" s="2"/>
      <c r="GP6623" s="2"/>
      <c r="GQ6623" s="2"/>
      <c r="GR6623" s="2"/>
      <c r="GS6623" s="2"/>
      <c r="GT6623" s="2"/>
      <c r="GU6623" s="2"/>
      <c r="GV6623" s="2"/>
      <c r="GW6623" s="2"/>
      <c r="GX6623" s="2"/>
      <c r="GY6623" s="2"/>
      <c r="GZ6623" s="2"/>
      <c r="HA6623" s="2"/>
      <c r="HB6623" s="2"/>
      <c r="HC6623" s="2"/>
      <c r="HD6623" s="2"/>
      <c r="HE6623" s="2"/>
      <c r="HF6623" s="2"/>
      <c r="HG6623" s="2"/>
      <c r="HH6623" s="2"/>
      <c r="HI6623" s="2"/>
      <c r="HJ6623" s="2"/>
      <c r="HK6623" s="2"/>
      <c r="HL6623" s="2"/>
      <c r="HM6623" s="2"/>
      <c r="HN6623" s="2"/>
      <c r="HO6623" s="2"/>
      <c r="HP6623" s="2"/>
      <c r="HQ6623" s="2"/>
      <c r="HR6623" s="2"/>
      <c r="HS6623" s="2"/>
      <c r="HT6623" s="2"/>
      <c r="HU6623" s="2"/>
      <c r="HV6623" s="2"/>
      <c r="HW6623" s="2"/>
      <c r="HX6623" s="2"/>
      <c r="HY6623" s="2"/>
      <c r="HZ6623" s="2"/>
      <c r="IA6623" s="2"/>
      <c r="IB6623" s="2"/>
      <c r="IC6623" s="2"/>
      <c r="ID6623" s="2"/>
      <c r="IE6623" s="2"/>
      <c r="IF6623" s="2"/>
      <c r="IG6623" s="2"/>
      <c r="IH6623" s="2"/>
      <c r="II6623" s="2"/>
      <c r="IJ6623" s="2"/>
      <c r="IK6623" s="2"/>
      <c r="IL6623" s="2"/>
      <c r="IM6623" s="2"/>
      <c r="IN6623" s="2"/>
      <c r="IO6623" s="2"/>
      <c r="IP6623" s="2"/>
      <c r="IQ6623" s="2"/>
      <c r="IR6623" s="2"/>
      <c r="IS6623" s="2"/>
      <c r="IT6623" s="2"/>
      <c r="IU6623" s="2"/>
      <c r="IV6623" s="2"/>
      <c r="IW6623" s="2"/>
    </row>
    <row r="6624" spans="1:257" customFormat="1" ht="47.4" thickBot="1" x14ac:dyDescent="0.3">
      <c r="A6624" s="2" t="s">
        <v>7874</v>
      </c>
      <c r="B6624" s="2" t="s">
        <v>7875</v>
      </c>
      <c r="C6624" s="2" t="s">
        <v>1214</v>
      </c>
      <c r="D6624" s="2" t="s">
        <v>7979</v>
      </c>
      <c r="E6624" s="2" t="s">
        <v>7980</v>
      </c>
      <c r="F6624" s="2" t="s">
        <v>1090</v>
      </c>
      <c r="G6624" s="2" t="s">
        <v>4729</v>
      </c>
      <c r="H6624" s="2" t="s">
        <v>21</v>
      </c>
      <c r="I6624" s="2" t="s">
        <v>3573</v>
      </c>
      <c r="J6624" s="2" t="s">
        <v>7598</v>
      </c>
      <c r="K6624" s="2" t="s">
        <v>63</v>
      </c>
      <c r="L6624" s="2" t="s">
        <v>25</v>
      </c>
      <c r="M6624" s="2" t="s">
        <v>26</v>
      </c>
      <c r="N6624" s="2" t="s">
        <v>27</v>
      </c>
      <c r="O6624" s="2" t="s">
        <v>35</v>
      </c>
      <c r="P6624" s="2" t="s">
        <v>131</v>
      </c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  <c r="AH6624" s="2"/>
      <c r="AI6624" s="2"/>
      <c r="AJ6624" s="2"/>
      <c r="AK6624" s="2"/>
      <c r="AL6624" s="2"/>
      <c r="AM6624" s="2"/>
      <c r="AN6624" s="2"/>
      <c r="AO6624" s="2"/>
      <c r="AP6624" s="2"/>
      <c r="AQ6624" s="2"/>
      <c r="AR6624" s="2"/>
      <c r="AS6624" s="2"/>
      <c r="AT6624" s="2"/>
      <c r="AU6624" s="2"/>
      <c r="AV6624" s="2"/>
      <c r="AW6624" s="2"/>
      <c r="AX6624" s="2"/>
      <c r="AY6624" s="2"/>
      <c r="AZ6624" s="2"/>
      <c r="BA6624" s="2"/>
      <c r="BB6624" s="2"/>
      <c r="BC6624" s="2"/>
      <c r="BD6624" s="2"/>
      <c r="BE6624" s="2"/>
      <c r="BF6624" s="2"/>
      <c r="BG6624" s="2"/>
      <c r="BH6624" s="2"/>
      <c r="BI6624" s="2"/>
      <c r="BJ6624" s="2"/>
      <c r="BK6624" s="2"/>
      <c r="BL6624" s="2"/>
      <c r="BM6624" s="2"/>
      <c r="BN6624" s="2"/>
      <c r="BO6624" s="2"/>
      <c r="BP6624" s="2"/>
      <c r="BQ6624" s="2"/>
      <c r="BR6624" s="2"/>
      <c r="BS6624" s="2"/>
      <c r="BT6624" s="2"/>
      <c r="BU6624" s="2"/>
      <c r="BV6624" s="2"/>
      <c r="BW6624" s="2"/>
      <c r="BX6624" s="2"/>
      <c r="BY6624" s="2"/>
      <c r="BZ6624" s="2"/>
      <c r="CA6624" s="2"/>
      <c r="CB6624" s="2"/>
      <c r="CC6624" s="2"/>
      <c r="CD6624" s="2"/>
      <c r="CE6624" s="2"/>
      <c r="CF6624" s="2"/>
      <c r="CG6624" s="2"/>
      <c r="CH6624" s="2"/>
      <c r="CI6624" s="2"/>
      <c r="CJ6624" s="2"/>
      <c r="CK6624" s="2"/>
      <c r="CL6624" s="2"/>
      <c r="CM6624" s="2"/>
      <c r="CN6624" s="2"/>
      <c r="CO6624" s="2"/>
      <c r="CP6624" s="2"/>
      <c r="CQ6624" s="2"/>
      <c r="CR6624" s="2"/>
      <c r="CS6624" s="2"/>
      <c r="CT6624" s="2"/>
      <c r="CU6624" s="2"/>
      <c r="CV6624" s="2"/>
      <c r="CW6624" s="2"/>
      <c r="CX6624" s="2"/>
      <c r="CY6624" s="2"/>
      <c r="CZ6624" s="2"/>
      <c r="DA6624" s="2"/>
      <c r="DB6624" s="2"/>
      <c r="DC6624" s="2"/>
      <c r="DD6624" s="2"/>
      <c r="DE6624" s="2"/>
      <c r="DF6624" s="2"/>
      <c r="DG6624" s="2"/>
      <c r="DH6624" s="2"/>
      <c r="DI6624" s="2"/>
      <c r="DJ6624" s="2"/>
      <c r="DK6624" s="2"/>
      <c r="DL6624" s="2"/>
      <c r="DM6624" s="2"/>
      <c r="DN6624" s="2"/>
      <c r="DO6624" s="2"/>
      <c r="DP6624" s="2"/>
      <c r="DQ6624" s="2"/>
      <c r="DR6624" s="2"/>
      <c r="DS6624" s="2"/>
      <c r="DT6624" s="2"/>
      <c r="DU6624" s="2"/>
      <c r="DV6624" s="2"/>
      <c r="DW6624" s="2"/>
      <c r="DX6624" s="2"/>
      <c r="DY6624" s="2"/>
      <c r="DZ6624" s="2"/>
      <c r="EA6624" s="2"/>
      <c r="EB6624" s="2"/>
      <c r="EC6624" s="2"/>
      <c r="ED6624" s="2"/>
      <c r="EE6624" s="2"/>
      <c r="EF6624" s="2"/>
      <c r="EG6624" s="2"/>
      <c r="EH6624" s="2"/>
      <c r="EI6624" s="2"/>
      <c r="EJ6624" s="2"/>
      <c r="EK6624" s="2"/>
      <c r="EL6624" s="2"/>
      <c r="EM6624" s="2"/>
      <c r="EN6624" s="2"/>
      <c r="EO6624" s="2"/>
      <c r="EP6624" s="2"/>
      <c r="EQ6624" s="2"/>
      <c r="ER6624" s="2"/>
      <c r="ES6624" s="2"/>
      <c r="ET6624" s="2"/>
      <c r="EU6624" s="2"/>
      <c r="EV6624" s="2"/>
      <c r="EW6624" s="2"/>
      <c r="EX6624" s="2"/>
      <c r="EY6624" s="2"/>
      <c r="EZ6624" s="2"/>
      <c r="FA6624" s="2"/>
      <c r="FB6624" s="2"/>
      <c r="FC6624" s="2"/>
      <c r="FD6624" s="2"/>
      <c r="FE6624" s="2"/>
      <c r="FF6624" s="2"/>
      <c r="FG6624" s="2"/>
      <c r="FH6624" s="2"/>
      <c r="FI6624" s="2"/>
      <c r="FJ6624" s="2"/>
      <c r="FK6624" s="2"/>
      <c r="FL6624" s="2"/>
      <c r="FM6624" s="2"/>
      <c r="FN6624" s="2"/>
      <c r="FO6624" s="2"/>
      <c r="FP6624" s="2"/>
      <c r="FQ6624" s="2"/>
      <c r="FR6624" s="2"/>
      <c r="FS6624" s="2"/>
      <c r="FT6624" s="2"/>
      <c r="FU6624" s="2"/>
      <c r="FV6624" s="2"/>
      <c r="FW6624" s="2"/>
      <c r="FX6624" s="2"/>
      <c r="FY6624" s="2"/>
      <c r="FZ6624" s="2"/>
      <c r="GA6624" s="2"/>
      <c r="GB6624" s="2"/>
      <c r="GC6624" s="2"/>
      <c r="GD6624" s="2"/>
      <c r="GE6624" s="2"/>
      <c r="GF6624" s="2"/>
      <c r="GG6624" s="2"/>
      <c r="GH6624" s="2"/>
      <c r="GI6624" s="2"/>
      <c r="GJ6624" s="2"/>
      <c r="GK6624" s="2"/>
      <c r="GL6624" s="2"/>
      <c r="GM6624" s="2"/>
      <c r="GN6624" s="2"/>
      <c r="GO6624" s="2"/>
      <c r="GP6624" s="2"/>
      <c r="GQ6624" s="2"/>
      <c r="GR6624" s="2"/>
      <c r="GS6624" s="2"/>
      <c r="GT6624" s="2"/>
      <c r="GU6624" s="2"/>
      <c r="GV6624" s="2"/>
      <c r="GW6624" s="2"/>
      <c r="GX6624" s="2"/>
      <c r="GY6624" s="2"/>
      <c r="GZ6624" s="2"/>
      <c r="HA6624" s="2"/>
      <c r="HB6624" s="2"/>
      <c r="HC6624" s="2"/>
      <c r="HD6624" s="2"/>
      <c r="HE6624" s="2"/>
      <c r="HF6624" s="2"/>
      <c r="HG6624" s="2"/>
      <c r="HH6624" s="2"/>
      <c r="HI6624" s="2"/>
      <c r="HJ6624" s="2"/>
      <c r="HK6624" s="2"/>
      <c r="HL6624" s="2"/>
      <c r="HM6624" s="2"/>
      <c r="HN6624" s="2"/>
      <c r="HO6624" s="2"/>
      <c r="HP6624" s="2"/>
      <c r="HQ6624" s="2"/>
      <c r="HR6624" s="2"/>
      <c r="HS6624" s="2"/>
      <c r="HT6624" s="2"/>
      <c r="HU6624" s="2"/>
      <c r="HV6624" s="2"/>
      <c r="HW6624" s="2"/>
      <c r="HX6624" s="2"/>
      <c r="HY6624" s="2"/>
      <c r="HZ6624" s="2"/>
      <c r="IA6624" s="2"/>
      <c r="IB6624" s="2"/>
      <c r="IC6624" s="2"/>
      <c r="ID6624" s="2"/>
      <c r="IE6624" s="2"/>
      <c r="IF6624" s="2"/>
      <c r="IG6624" s="2"/>
      <c r="IH6624" s="2"/>
      <c r="II6624" s="2"/>
      <c r="IJ6624" s="2"/>
      <c r="IK6624" s="2"/>
      <c r="IL6624" s="2"/>
      <c r="IM6624" s="2"/>
      <c r="IN6624" s="2"/>
      <c r="IO6624" s="2"/>
      <c r="IP6624" s="2"/>
      <c r="IQ6624" s="2"/>
      <c r="IR6624" s="2"/>
      <c r="IS6624" s="2"/>
      <c r="IT6624" s="2"/>
      <c r="IU6624" s="2"/>
      <c r="IV6624" s="2"/>
      <c r="IW6624" s="2"/>
    </row>
    <row r="6625" spans="1:257" customFormat="1" ht="31.8" thickBot="1" x14ac:dyDescent="0.3">
      <c r="A6625" s="2" t="s">
        <v>7874</v>
      </c>
      <c r="B6625" s="2" t="s">
        <v>7875</v>
      </c>
      <c r="C6625" s="2" t="s">
        <v>1328</v>
      </c>
      <c r="D6625" s="2" t="s">
        <v>7979</v>
      </c>
      <c r="E6625" s="2" t="s">
        <v>7980</v>
      </c>
      <c r="F6625" s="2" t="s">
        <v>1329</v>
      </c>
      <c r="G6625" s="2" t="s">
        <v>7988</v>
      </c>
      <c r="H6625" s="2" t="s">
        <v>21</v>
      </c>
      <c r="I6625" s="2" t="s">
        <v>1986</v>
      </c>
      <c r="J6625" s="2" t="s">
        <v>7989</v>
      </c>
      <c r="K6625" s="2" t="s">
        <v>1331</v>
      </c>
      <c r="L6625" s="2" t="s">
        <v>25</v>
      </c>
      <c r="M6625" s="2" t="s">
        <v>26</v>
      </c>
      <c r="N6625" s="2" t="s">
        <v>27</v>
      </c>
      <c r="O6625" s="2" t="s">
        <v>1056</v>
      </c>
      <c r="P6625" s="2" t="s">
        <v>131</v>
      </c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  <c r="AH6625" s="2"/>
      <c r="AI6625" s="2"/>
      <c r="AJ6625" s="2"/>
      <c r="AK6625" s="2"/>
      <c r="AL6625" s="2"/>
      <c r="AM6625" s="2"/>
      <c r="AN6625" s="2"/>
      <c r="AO6625" s="2"/>
      <c r="AP6625" s="2"/>
      <c r="AQ6625" s="2"/>
      <c r="AR6625" s="2"/>
      <c r="AS6625" s="2"/>
      <c r="AT6625" s="2"/>
      <c r="AU6625" s="2"/>
      <c r="AV6625" s="2"/>
      <c r="AW6625" s="2"/>
      <c r="AX6625" s="2"/>
      <c r="AY6625" s="2"/>
      <c r="AZ6625" s="2"/>
      <c r="BA6625" s="2"/>
      <c r="BB6625" s="2"/>
      <c r="BC6625" s="2"/>
      <c r="BD6625" s="2"/>
      <c r="BE6625" s="2"/>
      <c r="BF6625" s="2"/>
      <c r="BG6625" s="2"/>
      <c r="BH6625" s="2"/>
      <c r="BI6625" s="2"/>
      <c r="BJ6625" s="2"/>
      <c r="BK6625" s="2"/>
      <c r="BL6625" s="2"/>
      <c r="BM6625" s="2"/>
      <c r="BN6625" s="2"/>
      <c r="BO6625" s="2"/>
      <c r="BP6625" s="2"/>
      <c r="BQ6625" s="2"/>
      <c r="BR6625" s="2"/>
      <c r="BS6625" s="2"/>
      <c r="BT6625" s="2"/>
      <c r="BU6625" s="2"/>
      <c r="BV6625" s="2"/>
      <c r="BW6625" s="2"/>
      <c r="BX6625" s="2"/>
      <c r="BY6625" s="2"/>
      <c r="BZ6625" s="2"/>
      <c r="CA6625" s="2"/>
      <c r="CB6625" s="2"/>
      <c r="CC6625" s="2"/>
      <c r="CD6625" s="2"/>
      <c r="CE6625" s="2"/>
      <c r="CF6625" s="2"/>
      <c r="CG6625" s="2"/>
      <c r="CH6625" s="2"/>
      <c r="CI6625" s="2"/>
      <c r="CJ6625" s="2"/>
      <c r="CK6625" s="2"/>
      <c r="CL6625" s="2"/>
      <c r="CM6625" s="2"/>
      <c r="CN6625" s="2"/>
      <c r="CO6625" s="2"/>
      <c r="CP6625" s="2"/>
      <c r="CQ6625" s="2"/>
      <c r="CR6625" s="2"/>
      <c r="CS6625" s="2"/>
      <c r="CT6625" s="2"/>
      <c r="CU6625" s="2"/>
      <c r="CV6625" s="2"/>
      <c r="CW6625" s="2"/>
      <c r="CX6625" s="2"/>
      <c r="CY6625" s="2"/>
      <c r="CZ6625" s="2"/>
      <c r="DA6625" s="2"/>
      <c r="DB6625" s="2"/>
      <c r="DC6625" s="2"/>
      <c r="DD6625" s="2"/>
      <c r="DE6625" s="2"/>
      <c r="DF6625" s="2"/>
      <c r="DG6625" s="2"/>
      <c r="DH6625" s="2"/>
      <c r="DI6625" s="2"/>
      <c r="DJ6625" s="2"/>
      <c r="DK6625" s="2"/>
      <c r="DL6625" s="2"/>
      <c r="DM6625" s="2"/>
      <c r="DN6625" s="2"/>
      <c r="DO6625" s="2"/>
      <c r="DP6625" s="2"/>
      <c r="DQ6625" s="2"/>
      <c r="DR6625" s="2"/>
      <c r="DS6625" s="2"/>
      <c r="DT6625" s="2"/>
      <c r="DU6625" s="2"/>
      <c r="DV6625" s="2"/>
      <c r="DW6625" s="2"/>
      <c r="DX6625" s="2"/>
      <c r="DY6625" s="2"/>
      <c r="DZ6625" s="2"/>
      <c r="EA6625" s="2"/>
      <c r="EB6625" s="2"/>
      <c r="EC6625" s="2"/>
      <c r="ED6625" s="2"/>
      <c r="EE6625" s="2"/>
      <c r="EF6625" s="2"/>
      <c r="EG6625" s="2"/>
      <c r="EH6625" s="2"/>
      <c r="EI6625" s="2"/>
      <c r="EJ6625" s="2"/>
      <c r="EK6625" s="2"/>
      <c r="EL6625" s="2"/>
      <c r="EM6625" s="2"/>
      <c r="EN6625" s="2"/>
      <c r="EO6625" s="2"/>
      <c r="EP6625" s="2"/>
      <c r="EQ6625" s="2"/>
      <c r="ER6625" s="2"/>
      <c r="ES6625" s="2"/>
      <c r="ET6625" s="2"/>
      <c r="EU6625" s="2"/>
      <c r="EV6625" s="2"/>
      <c r="EW6625" s="2"/>
      <c r="EX6625" s="2"/>
      <c r="EY6625" s="2"/>
      <c r="EZ6625" s="2"/>
      <c r="FA6625" s="2"/>
      <c r="FB6625" s="2"/>
      <c r="FC6625" s="2"/>
      <c r="FD6625" s="2"/>
      <c r="FE6625" s="2"/>
      <c r="FF6625" s="2"/>
      <c r="FG6625" s="2"/>
      <c r="FH6625" s="2"/>
      <c r="FI6625" s="2"/>
      <c r="FJ6625" s="2"/>
      <c r="FK6625" s="2"/>
      <c r="FL6625" s="2"/>
      <c r="FM6625" s="2"/>
      <c r="FN6625" s="2"/>
      <c r="FO6625" s="2"/>
      <c r="FP6625" s="2"/>
      <c r="FQ6625" s="2"/>
      <c r="FR6625" s="2"/>
      <c r="FS6625" s="2"/>
      <c r="FT6625" s="2"/>
      <c r="FU6625" s="2"/>
      <c r="FV6625" s="2"/>
      <c r="FW6625" s="2"/>
      <c r="FX6625" s="2"/>
      <c r="FY6625" s="2"/>
      <c r="FZ6625" s="2"/>
      <c r="GA6625" s="2"/>
      <c r="GB6625" s="2"/>
      <c r="GC6625" s="2"/>
      <c r="GD6625" s="2"/>
      <c r="GE6625" s="2"/>
      <c r="GF6625" s="2"/>
      <c r="GG6625" s="2"/>
      <c r="GH6625" s="2"/>
      <c r="GI6625" s="2"/>
      <c r="GJ6625" s="2"/>
      <c r="GK6625" s="2"/>
      <c r="GL6625" s="2"/>
      <c r="GM6625" s="2"/>
      <c r="GN6625" s="2"/>
      <c r="GO6625" s="2"/>
      <c r="GP6625" s="2"/>
      <c r="GQ6625" s="2"/>
      <c r="GR6625" s="2"/>
      <c r="GS6625" s="2"/>
      <c r="GT6625" s="2"/>
      <c r="GU6625" s="2"/>
      <c r="GV6625" s="2"/>
      <c r="GW6625" s="2"/>
      <c r="GX6625" s="2"/>
      <c r="GY6625" s="2"/>
      <c r="GZ6625" s="2"/>
      <c r="HA6625" s="2"/>
      <c r="HB6625" s="2"/>
      <c r="HC6625" s="2"/>
      <c r="HD6625" s="2"/>
      <c r="HE6625" s="2"/>
      <c r="HF6625" s="2"/>
      <c r="HG6625" s="2"/>
      <c r="HH6625" s="2"/>
      <c r="HI6625" s="2"/>
      <c r="HJ6625" s="2"/>
      <c r="HK6625" s="2"/>
      <c r="HL6625" s="2"/>
      <c r="HM6625" s="2"/>
      <c r="HN6625" s="2"/>
      <c r="HO6625" s="2"/>
      <c r="HP6625" s="2"/>
      <c r="HQ6625" s="2"/>
      <c r="HR6625" s="2"/>
      <c r="HS6625" s="2"/>
      <c r="HT6625" s="2"/>
      <c r="HU6625" s="2"/>
      <c r="HV6625" s="2"/>
      <c r="HW6625" s="2"/>
      <c r="HX6625" s="2"/>
      <c r="HY6625" s="2"/>
      <c r="HZ6625" s="2"/>
      <c r="IA6625" s="2"/>
      <c r="IB6625" s="2"/>
      <c r="IC6625" s="2"/>
      <c r="ID6625" s="2"/>
      <c r="IE6625" s="2"/>
      <c r="IF6625" s="2"/>
      <c r="IG6625" s="2"/>
      <c r="IH6625" s="2"/>
      <c r="II6625" s="2"/>
      <c r="IJ6625" s="2"/>
      <c r="IK6625" s="2"/>
      <c r="IL6625" s="2"/>
      <c r="IM6625" s="2"/>
      <c r="IN6625" s="2"/>
      <c r="IO6625" s="2"/>
      <c r="IP6625" s="2"/>
      <c r="IQ6625" s="2"/>
      <c r="IR6625" s="2"/>
      <c r="IS6625" s="2"/>
      <c r="IT6625" s="2"/>
      <c r="IU6625" s="2"/>
      <c r="IV6625" s="2"/>
      <c r="IW6625" s="2"/>
    </row>
    <row r="6626" spans="1:257" customFormat="1" ht="47.4" thickBot="1" x14ac:dyDescent="0.3">
      <c r="A6626" s="2" t="s">
        <v>7874</v>
      </c>
      <c r="B6626" s="2" t="s">
        <v>7875</v>
      </c>
      <c r="C6626" s="2" t="s">
        <v>1328</v>
      </c>
      <c r="D6626" s="2" t="s">
        <v>7979</v>
      </c>
      <c r="E6626" s="2" t="s">
        <v>7980</v>
      </c>
      <c r="F6626" s="2" t="s">
        <v>1329</v>
      </c>
      <c r="G6626" s="2" t="s">
        <v>7988</v>
      </c>
      <c r="H6626" s="2" t="s">
        <v>908</v>
      </c>
      <c r="I6626" s="2" t="s">
        <v>1986</v>
      </c>
      <c r="J6626" s="2" t="s">
        <v>509</v>
      </c>
      <c r="K6626" s="2" t="s">
        <v>1331</v>
      </c>
      <c r="L6626" s="2" t="s">
        <v>25</v>
      </c>
      <c r="M6626" s="2" t="s">
        <v>26</v>
      </c>
      <c r="N6626" s="2" t="s">
        <v>27</v>
      </c>
      <c r="O6626" s="2" t="s">
        <v>7990</v>
      </c>
      <c r="P6626" s="2" t="s">
        <v>960</v>
      </c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  <c r="AH6626" s="2"/>
      <c r="AI6626" s="2"/>
      <c r="AJ6626" s="2"/>
      <c r="AK6626" s="2"/>
      <c r="AL6626" s="2"/>
      <c r="AM6626" s="2"/>
      <c r="AN6626" s="2"/>
      <c r="AO6626" s="2"/>
      <c r="AP6626" s="2"/>
      <c r="AQ6626" s="2"/>
      <c r="AR6626" s="2"/>
      <c r="AS6626" s="2"/>
      <c r="AT6626" s="2"/>
      <c r="AU6626" s="2"/>
      <c r="AV6626" s="2"/>
      <c r="AW6626" s="2"/>
      <c r="AX6626" s="2"/>
      <c r="AY6626" s="2"/>
      <c r="AZ6626" s="2"/>
      <c r="BA6626" s="2"/>
      <c r="BB6626" s="2"/>
      <c r="BC6626" s="2"/>
      <c r="BD6626" s="2"/>
      <c r="BE6626" s="2"/>
      <c r="BF6626" s="2"/>
      <c r="BG6626" s="2"/>
      <c r="BH6626" s="2"/>
      <c r="BI6626" s="2"/>
      <c r="BJ6626" s="2"/>
      <c r="BK6626" s="2"/>
      <c r="BL6626" s="2"/>
      <c r="BM6626" s="2"/>
      <c r="BN6626" s="2"/>
      <c r="BO6626" s="2"/>
      <c r="BP6626" s="2"/>
      <c r="BQ6626" s="2"/>
      <c r="BR6626" s="2"/>
      <c r="BS6626" s="2"/>
      <c r="BT6626" s="2"/>
      <c r="BU6626" s="2"/>
      <c r="BV6626" s="2"/>
      <c r="BW6626" s="2"/>
      <c r="BX6626" s="2"/>
      <c r="BY6626" s="2"/>
      <c r="BZ6626" s="2"/>
      <c r="CA6626" s="2"/>
      <c r="CB6626" s="2"/>
      <c r="CC6626" s="2"/>
      <c r="CD6626" s="2"/>
      <c r="CE6626" s="2"/>
      <c r="CF6626" s="2"/>
      <c r="CG6626" s="2"/>
      <c r="CH6626" s="2"/>
      <c r="CI6626" s="2"/>
      <c r="CJ6626" s="2"/>
      <c r="CK6626" s="2"/>
      <c r="CL6626" s="2"/>
      <c r="CM6626" s="2"/>
      <c r="CN6626" s="2"/>
      <c r="CO6626" s="2"/>
      <c r="CP6626" s="2"/>
      <c r="CQ6626" s="2"/>
      <c r="CR6626" s="2"/>
      <c r="CS6626" s="2"/>
      <c r="CT6626" s="2"/>
      <c r="CU6626" s="2"/>
      <c r="CV6626" s="2"/>
      <c r="CW6626" s="2"/>
      <c r="CX6626" s="2"/>
      <c r="CY6626" s="2"/>
      <c r="CZ6626" s="2"/>
      <c r="DA6626" s="2"/>
      <c r="DB6626" s="2"/>
      <c r="DC6626" s="2"/>
      <c r="DD6626" s="2"/>
      <c r="DE6626" s="2"/>
      <c r="DF6626" s="2"/>
      <c r="DG6626" s="2"/>
      <c r="DH6626" s="2"/>
      <c r="DI6626" s="2"/>
      <c r="DJ6626" s="2"/>
      <c r="DK6626" s="2"/>
      <c r="DL6626" s="2"/>
      <c r="DM6626" s="2"/>
      <c r="DN6626" s="2"/>
      <c r="DO6626" s="2"/>
      <c r="DP6626" s="2"/>
      <c r="DQ6626" s="2"/>
      <c r="DR6626" s="2"/>
      <c r="DS6626" s="2"/>
      <c r="DT6626" s="2"/>
      <c r="DU6626" s="2"/>
      <c r="DV6626" s="2"/>
      <c r="DW6626" s="2"/>
      <c r="DX6626" s="2"/>
      <c r="DY6626" s="2"/>
      <c r="DZ6626" s="2"/>
      <c r="EA6626" s="2"/>
      <c r="EB6626" s="2"/>
      <c r="EC6626" s="2"/>
      <c r="ED6626" s="2"/>
      <c r="EE6626" s="2"/>
      <c r="EF6626" s="2"/>
      <c r="EG6626" s="2"/>
      <c r="EH6626" s="2"/>
      <c r="EI6626" s="2"/>
      <c r="EJ6626" s="2"/>
      <c r="EK6626" s="2"/>
      <c r="EL6626" s="2"/>
      <c r="EM6626" s="2"/>
      <c r="EN6626" s="2"/>
      <c r="EO6626" s="2"/>
      <c r="EP6626" s="2"/>
      <c r="EQ6626" s="2"/>
      <c r="ER6626" s="2"/>
      <c r="ES6626" s="2"/>
      <c r="ET6626" s="2"/>
      <c r="EU6626" s="2"/>
      <c r="EV6626" s="2"/>
      <c r="EW6626" s="2"/>
      <c r="EX6626" s="2"/>
      <c r="EY6626" s="2"/>
      <c r="EZ6626" s="2"/>
      <c r="FA6626" s="2"/>
      <c r="FB6626" s="2"/>
      <c r="FC6626" s="2"/>
      <c r="FD6626" s="2"/>
      <c r="FE6626" s="2"/>
      <c r="FF6626" s="2"/>
      <c r="FG6626" s="2"/>
      <c r="FH6626" s="2"/>
      <c r="FI6626" s="2"/>
      <c r="FJ6626" s="2"/>
      <c r="FK6626" s="2"/>
      <c r="FL6626" s="2"/>
      <c r="FM6626" s="2"/>
      <c r="FN6626" s="2"/>
      <c r="FO6626" s="2"/>
      <c r="FP6626" s="2"/>
      <c r="FQ6626" s="2"/>
      <c r="FR6626" s="2"/>
      <c r="FS6626" s="2"/>
      <c r="FT6626" s="2"/>
      <c r="FU6626" s="2"/>
      <c r="FV6626" s="2"/>
      <c r="FW6626" s="2"/>
      <c r="FX6626" s="2"/>
      <c r="FY6626" s="2"/>
      <c r="FZ6626" s="2"/>
      <c r="GA6626" s="2"/>
      <c r="GB6626" s="2"/>
      <c r="GC6626" s="2"/>
      <c r="GD6626" s="2"/>
      <c r="GE6626" s="2"/>
      <c r="GF6626" s="2"/>
      <c r="GG6626" s="2"/>
      <c r="GH6626" s="2"/>
      <c r="GI6626" s="2"/>
      <c r="GJ6626" s="2"/>
      <c r="GK6626" s="2"/>
      <c r="GL6626" s="2"/>
      <c r="GM6626" s="2"/>
      <c r="GN6626" s="2"/>
      <c r="GO6626" s="2"/>
      <c r="GP6626" s="2"/>
      <c r="GQ6626" s="2"/>
      <c r="GR6626" s="2"/>
      <c r="GS6626" s="2"/>
      <c r="GT6626" s="2"/>
      <c r="GU6626" s="2"/>
      <c r="GV6626" s="2"/>
      <c r="GW6626" s="2"/>
      <c r="GX6626" s="2"/>
      <c r="GY6626" s="2"/>
      <c r="GZ6626" s="2"/>
      <c r="HA6626" s="2"/>
      <c r="HB6626" s="2"/>
      <c r="HC6626" s="2"/>
      <c r="HD6626" s="2"/>
      <c r="HE6626" s="2"/>
      <c r="HF6626" s="2"/>
      <c r="HG6626" s="2"/>
      <c r="HH6626" s="2"/>
      <c r="HI6626" s="2"/>
      <c r="HJ6626" s="2"/>
      <c r="HK6626" s="2"/>
      <c r="HL6626" s="2"/>
      <c r="HM6626" s="2"/>
      <c r="HN6626" s="2"/>
      <c r="HO6626" s="2"/>
      <c r="HP6626" s="2"/>
      <c r="HQ6626" s="2"/>
      <c r="HR6626" s="2"/>
      <c r="HS6626" s="2"/>
      <c r="HT6626" s="2"/>
      <c r="HU6626" s="2"/>
      <c r="HV6626" s="2"/>
      <c r="HW6626" s="2"/>
      <c r="HX6626" s="2"/>
      <c r="HY6626" s="2"/>
      <c r="HZ6626" s="2"/>
      <c r="IA6626" s="2"/>
      <c r="IB6626" s="2"/>
      <c r="IC6626" s="2"/>
      <c r="ID6626" s="2"/>
      <c r="IE6626" s="2"/>
      <c r="IF6626" s="2"/>
      <c r="IG6626" s="2"/>
      <c r="IH6626" s="2"/>
      <c r="II6626" s="2"/>
      <c r="IJ6626" s="2"/>
      <c r="IK6626" s="2"/>
      <c r="IL6626" s="2"/>
      <c r="IM6626" s="2"/>
      <c r="IN6626" s="2"/>
      <c r="IO6626" s="2"/>
      <c r="IP6626" s="2"/>
      <c r="IQ6626" s="2"/>
      <c r="IR6626" s="2"/>
      <c r="IS6626" s="2"/>
      <c r="IT6626" s="2"/>
      <c r="IU6626" s="2"/>
      <c r="IV6626" s="2"/>
      <c r="IW6626" s="2"/>
    </row>
    <row r="6627" spans="1:257" customFormat="1" ht="31.8" thickBot="1" x14ac:dyDescent="0.3">
      <c r="A6627" s="2" t="s">
        <v>7874</v>
      </c>
      <c r="B6627" s="2" t="s">
        <v>7875</v>
      </c>
      <c r="C6627" s="2" t="s">
        <v>1328</v>
      </c>
      <c r="D6627" s="2" t="s">
        <v>7979</v>
      </c>
      <c r="E6627" s="2" t="s">
        <v>7980</v>
      </c>
      <c r="F6627" s="2" t="s">
        <v>1338</v>
      </c>
      <c r="G6627" s="2" t="s">
        <v>7991</v>
      </c>
      <c r="H6627" s="2" t="s">
        <v>21</v>
      </c>
      <c r="I6627" s="2" t="s">
        <v>1986</v>
      </c>
      <c r="J6627" s="2" t="s">
        <v>530</v>
      </c>
      <c r="K6627" s="2" t="s">
        <v>1331</v>
      </c>
      <c r="L6627" s="2" t="s">
        <v>25</v>
      </c>
      <c r="M6627" s="2" t="s">
        <v>26</v>
      </c>
      <c r="N6627" s="2" t="s">
        <v>27</v>
      </c>
      <c r="O6627" s="2" t="s">
        <v>239</v>
      </c>
      <c r="P6627" s="2" t="s">
        <v>131</v>
      </c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  <c r="AH6627" s="2"/>
      <c r="AI6627" s="2"/>
      <c r="AJ6627" s="2"/>
      <c r="AK6627" s="2"/>
      <c r="AL6627" s="2"/>
      <c r="AM6627" s="2"/>
      <c r="AN6627" s="2"/>
      <c r="AO6627" s="2"/>
      <c r="AP6627" s="2"/>
      <c r="AQ6627" s="2"/>
      <c r="AR6627" s="2"/>
      <c r="AS6627" s="2"/>
      <c r="AT6627" s="2"/>
      <c r="AU6627" s="2"/>
      <c r="AV6627" s="2"/>
      <c r="AW6627" s="2"/>
      <c r="AX6627" s="2"/>
      <c r="AY6627" s="2"/>
      <c r="AZ6627" s="2"/>
      <c r="BA6627" s="2"/>
      <c r="BB6627" s="2"/>
      <c r="BC6627" s="2"/>
      <c r="BD6627" s="2"/>
      <c r="BE6627" s="2"/>
      <c r="BF6627" s="2"/>
      <c r="BG6627" s="2"/>
      <c r="BH6627" s="2"/>
      <c r="BI6627" s="2"/>
      <c r="BJ6627" s="2"/>
      <c r="BK6627" s="2"/>
      <c r="BL6627" s="2"/>
      <c r="BM6627" s="2"/>
      <c r="BN6627" s="2"/>
      <c r="BO6627" s="2"/>
      <c r="BP6627" s="2"/>
      <c r="BQ6627" s="2"/>
      <c r="BR6627" s="2"/>
      <c r="BS6627" s="2"/>
      <c r="BT6627" s="2"/>
      <c r="BU6627" s="2"/>
      <c r="BV6627" s="2"/>
      <c r="BW6627" s="2"/>
      <c r="BX6627" s="2"/>
      <c r="BY6627" s="2"/>
      <c r="BZ6627" s="2"/>
      <c r="CA6627" s="2"/>
      <c r="CB6627" s="2"/>
      <c r="CC6627" s="2"/>
      <c r="CD6627" s="2"/>
      <c r="CE6627" s="2"/>
      <c r="CF6627" s="2"/>
      <c r="CG6627" s="2"/>
      <c r="CH6627" s="2"/>
      <c r="CI6627" s="2"/>
      <c r="CJ6627" s="2"/>
      <c r="CK6627" s="2"/>
      <c r="CL6627" s="2"/>
      <c r="CM6627" s="2"/>
      <c r="CN6627" s="2"/>
      <c r="CO6627" s="2"/>
      <c r="CP6627" s="2"/>
      <c r="CQ6627" s="2"/>
      <c r="CR6627" s="2"/>
      <c r="CS6627" s="2"/>
      <c r="CT6627" s="2"/>
      <c r="CU6627" s="2"/>
      <c r="CV6627" s="2"/>
      <c r="CW6627" s="2"/>
      <c r="CX6627" s="2"/>
      <c r="CY6627" s="2"/>
      <c r="CZ6627" s="2"/>
      <c r="DA6627" s="2"/>
      <c r="DB6627" s="2"/>
      <c r="DC6627" s="2"/>
      <c r="DD6627" s="2"/>
      <c r="DE6627" s="2"/>
      <c r="DF6627" s="2"/>
      <c r="DG6627" s="2"/>
      <c r="DH6627" s="2"/>
      <c r="DI6627" s="2"/>
      <c r="DJ6627" s="2"/>
      <c r="DK6627" s="2"/>
      <c r="DL6627" s="2"/>
      <c r="DM6627" s="2"/>
      <c r="DN6627" s="2"/>
      <c r="DO6627" s="2"/>
      <c r="DP6627" s="2"/>
      <c r="DQ6627" s="2"/>
      <c r="DR6627" s="2"/>
      <c r="DS6627" s="2"/>
      <c r="DT6627" s="2"/>
      <c r="DU6627" s="2"/>
      <c r="DV6627" s="2"/>
      <c r="DW6627" s="2"/>
      <c r="DX6627" s="2"/>
      <c r="DY6627" s="2"/>
      <c r="DZ6627" s="2"/>
      <c r="EA6627" s="2"/>
      <c r="EB6627" s="2"/>
      <c r="EC6627" s="2"/>
      <c r="ED6627" s="2"/>
      <c r="EE6627" s="2"/>
      <c r="EF6627" s="2"/>
      <c r="EG6627" s="2"/>
      <c r="EH6627" s="2"/>
      <c r="EI6627" s="2"/>
      <c r="EJ6627" s="2"/>
      <c r="EK6627" s="2"/>
      <c r="EL6627" s="2"/>
      <c r="EM6627" s="2"/>
      <c r="EN6627" s="2"/>
      <c r="EO6627" s="2"/>
      <c r="EP6627" s="2"/>
      <c r="EQ6627" s="2"/>
      <c r="ER6627" s="2"/>
      <c r="ES6627" s="2"/>
      <c r="ET6627" s="2"/>
      <c r="EU6627" s="2"/>
      <c r="EV6627" s="2"/>
      <c r="EW6627" s="2"/>
      <c r="EX6627" s="2"/>
      <c r="EY6627" s="2"/>
      <c r="EZ6627" s="2"/>
      <c r="FA6627" s="2"/>
      <c r="FB6627" s="2"/>
      <c r="FC6627" s="2"/>
      <c r="FD6627" s="2"/>
      <c r="FE6627" s="2"/>
      <c r="FF6627" s="2"/>
      <c r="FG6627" s="2"/>
      <c r="FH6627" s="2"/>
      <c r="FI6627" s="2"/>
      <c r="FJ6627" s="2"/>
      <c r="FK6627" s="2"/>
      <c r="FL6627" s="2"/>
      <c r="FM6627" s="2"/>
      <c r="FN6627" s="2"/>
      <c r="FO6627" s="2"/>
      <c r="FP6627" s="2"/>
      <c r="FQ6627" s="2"/>
      <c r="FR6627" s="2"/>
      <c r="FS6627" s="2"/>
      <c r="FT6627" s="2"/>
      <c r="FU6627" s="2"/>
      <c r="FV6627" s="2"/>
      <c r="FW6627" s="2"/>
      <c r="FX6627" s="2"/>
      <c r="FY6627" s="2"/>
      <c r="FZ6627" s="2"/>
      <c r="GA6627" s="2"/>
      <c r="GB6627" s="2"/>
      <c r="GC6627" s="2"/>
      <c r="GD6627" s="2"/>
      <c r="GE6627" s="2"/>
      <c r="GF6627" s="2"/>
      <c r="GG6627" s="2"/>
      <c r="GH6627" s="2"/>
      <c r="GI6627" s="2"/>
      <c r="GJ6627" s="2"/>
      <c r="GK6627" s="2"/>
      <c r="GL6627" s="2"/>
      <c r="GM6627" s="2"/>
      <c r="GN6627" s="2"/>
      <c r="GO6627" s="2"/>
      <c r="GP6627" s="2"/>
      <c r="GQ6627" s="2"/>
      <c r="GR6627" s="2"/>
      <c r="GS6627" s="2"/>
      <c r="GT6627" s="2"/>
      <c r="GU6627" s="2"/>
      <c r="GV6627" s="2"/>
      <c r="GW6627" s="2"/>
      <c r="GX6627" s="2"/>
      <c r="GY6627" s="2"/>
      <c r="GZ6627" s="2"/>
      <c r="HA6627" s="2"/>
      <c r="HB6627" s="2"/>
      <c r="HC6627" s="2"/>
      <c r="HD6627" s="2"/>
      <c r="HE6627" s="2"/>
      <c r="HF6627" s="2"/>
      <c r="HG6627" s="2"/>
      <c r="HH6627" s="2"/>
      <c r="HI6627" s="2"/>
      <c r="HJ6627" s="2"/>
      <c r="HK6627" s="2"/>
      <c r="HL6627" s="2"/>
      <c r="HM6627" s="2"/>
      <c r="HN6627" s="2"/>
      <c r="HO6627" s="2"/>
      <c r="HP6627" s="2"/>
      <c r="HQ6627" s="2"/>
      <c r="HR6627" s="2"/>
      <c r="HS6627" s="2"/>
      <c r="HT6627" s="2"/>
      <c r="HU6627" s="2"/>
      <c r="HV6627" s="2"/>
      <c r="HW6627" s="2"/>
      <c r="HX6627" s="2"/>
      <c r="HY6627" s="2"/>
      <c r="HZ6627" s="2"/>
      <c r="IA6627" s="2"/>
      <c r="IB6627" s="2"/>
      <c r="IC6627" s="2"/>
      <c r="ID6627" s="2"/>
      <c r="IE6627" s="2"/>
      <c r="IF6627" s="2"/>
      <c r="IG6627" s="2"/>
      <c r="IH6627" s="2"/>
      <c r="II6627" s="2"/>
      <c r="IJ6627" s="2"/>
      <c r="IK6627" s="2"/>
      <c r="IL6627" s="2"/>
      <c r="IM6627" s="2"/>
      <c r="IN6627" s="2"/>
      <c r="IO6627" s="2"/>
      <c r="IP6627" s="2"/>
      <c r="IQ6627" s="2"/>
      <c r="IR6627" s="2"/>
      <c r="IS6627" s="2"/>
      <c r="IT6627" s="2"/>
      <c r="IU6627" s="2"/>
      <c r="IV6627" s="2"/>
      <c r="IW6627" s="2"/>
    </row>
    <row r="6628" spans="1:257" customFormat="1" ht="63" thickBot="1" x14ac:dyDescent="0.3">
      <c r="A6628" s="2" t="s">
        <v>7874</v>
      </c>
      <c r="B6628" s="2" t="s">
        <v>7875</v>
      </c>
      <c r="C6628" s="2" t="s">
        <v>1328</v>
      </c>
      <c r="D6628" s="2" t="s">
        <v>7979</v>
      </c>
      <c r="E6628" s="2" t="s">
        <v>7980</v>
      </c>
      <c r="F6628" s="2" t="s">
        <v>1338</v>
      </c>
      <c r="G6628" s="2" t="s">
        <v>7991</v>
      </c>
      <c r="H6628" s="2" t="s">
        <v>1326</v>
      </c>
      <c r="I6628" s="2" t="s">
        <v>1986</v>
      </c>
      <c r="J6628" s="2" t="s">
        <v>509</v>
      </c>
      <c r="K6628" s="2" t="s">
        <v>1331</v>
      </c>
      <c r="L6628" s="2" t="s">
        <v>25</v>
      </c>
      <c r="M6628" s="2" t="s">
        <v>26</v>
      </c>
      <c r="N6628" s="2" t="s">
        <v>27</v>
      </c>
      <c r="O6628" s="2" t="s">
        <v>55</v>
      </c>
      <c r="P6628" s="2" t="s">
        <v>1327</v>
      </c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  <c r="AH6628" s="2"/>
      <c r="AI6628" s="2"/>
      <c r="AJ6628" s="2"/>
      <c r="AK6628" s="2"/>
      <c r="AL6628" s="2"/>
      <c r="AM6628" s="2"/>
      <c r="AN6628" s="2"/>
      <c r="AO6628" s="2"/>
      <c r="AP6628" s="2"/>
      <c r="AQ6628" s="2"/>
      <c r="AR6628" s="2"/>
      <c r="AS6628" s="2"/>
      <c r="AT6628" s="2"/>
      <c r="AU6628" s="2"/>
      <c r="AV6628" s="2"/>
      <c r="AW6628" s="2"/>
      <c r="AX6628" s="2"/>
      <c r="AY6628" s="2"/>
      <c r="AZ6628" s="2"/>
      <c r="BA6628" s="2"/>
      <c r="BB6628" s="2"/>
      <c r="BC6628" s="2"/>
      <c r="BD6628" s="2"/>
      <c r="BE6628" s="2"/>
      <c r="BF6628" s="2"/>
      <c r="BG6628" s="2"/>
      <c r="BH6628" s="2"/>
      <c r="BI6628" s="2"/>
      <c r="BJ6628" s="2"/>
      <c r="BK6628" s="2"/>
      <c r="BL6628" s="2"/>
      <c r="BM6628" s="2"/>
      <c r="BN6628" s="2"/>
      <c r="BO6628" s="2"/>
      <c r="BP6628" s="2"/>
      <c r="BQ6628" s="2"/>
      <c r="BR6628" s="2"/>
      <c r="BS6628" s="2"/>
      <c r="BT6628" s="2"/>
      <c r="BU6628" s="2"/>
      <c r="BV6628" s="2"/>
      <c r="BW6628" s="2"/>
      <c r="BX6628" s="2"/>
      <c r="BY6628" s="2"/>
      <c r="BZ6628" s="2"/>
      <c r="CA6628" s="2"/>
      <c r="CB6628" s="2"/>
      <c r="CC6628" s="2"/>
      <c r="CD6628" s="2"/>
      <c r="CE6628" s="2"/>
      <c r="CF6628" s="2"/>
      <c r="CG6628" s="2"/>
      <c r="CH6628" s="2"/>
      <c r="CI6628" s="2"/>
      <c r="CJ6628" s="2"/>
      <c r="CK6628" s="2"/>
      <c r="CL6628" s="2"/>
      <c r="CM6628" s="2"/>
      <c r="CN6628" s="2"/>
      <c r="CO6628" s="2"/>
      <c r="CP6628" s="2"/>
      <c r="CQ6628" s="2"/>
      <c r="CR6628" s="2"/>
      <c r="CS6628" s="2"/>
      <c r="CT6628" s="2"/>
      <c r="CU6628" s="2"/>
      <c r="CV6628" s="2"/>
      <c r="CW6628" s="2"/>
      <c r="CX6628" s="2"/>
      <c r="CY6628" s="2"/>
      <c r="CZ6628" s="2"/>
      <c r="DA6628" s="2"/>
      <c r="DB6628" s="2"/>
      <c r="DC6628" s="2"/>
      <c r="DD6628" s="2"/>
      <c r="DE6628" s="2"/>
      <c r="DF6628" s="2"/>
      <c r="DG6628" s="2"/>
      <c r="DH6628" s="2"/>
      <c r="DI6628" s="2"/>
      <c r="DJ6628" s="2"/>
      <c r="DK6628" s="2"/>
      <c r="DL6628" s="2"/>
      <c r="DM6628" s="2"/>
      <c r="DN6628" s="2"/>
      <c r="DO6628" s="2"/>
      <c r="DP6628" s="2"/>
      <c r="DQ6628" s="2"/>
      <c r="DR6628" s="2"/>
      <c r="DS6628" s="2"/>
      <c r="DT6628" s="2"/>
      <c r="DU6628" s="2"/>
      <c r="DV6628" s="2"/>
      <c r="DW6628" s="2"/>
      <c r="DX6628" s="2"/>
      <c r="DY6628" s="2"/>
      <c r="DZ6628" s="2"/>
      <c r="EA6628" s="2"/>
      <c r="EB6628" s="2"/>
      <c r="EC6628" s="2"/>
      <c r="ED6628" s="2"/>
      <c r="EE6628" s="2"/>
      <c r="EF6628" s="2"/>
      <c r="EG6628" s="2"/>
      <c r="EH6628" s="2"/>
      <c r="EI6628" s="2"/>
      <c r="EJ6628" s="2"/>
      <c r="EK6628" s="2"/>
      <c r="EL6628" s="2"/>
      <c r="EM6628" s="2"/>
      <c r="EN6628" s="2"/>
      <c r="EO6628" s="2"/>
      <c r="EP6628" s="2"/>
      <c r="EQ6628" s="2"/>
      <c r="ER6628" s="2"/>
      <c r="ES6628" s="2"/>
      <c r="ET6628" s="2"/>
      <c r="EU6628" s="2"/>
      <c r="EV6628" s="2"/>
      <c r="EW6628" s="2"/>
      <c r="EX6628" s="2"/>
      <c r="EY6628" s="2"/>
      <c r="EZ6628" s="2"/>
      <c r="FA6628" s="2"/>
      <c r="FB6628" s="2"/>
      <c r="FC6628" s="2"/>
      <c r="FD6628" s="2"/>
      <c r="FE6628" s="2"/>
      <c r="FF6628" s="2"/>
      <c r="FG6628" s="2"/>
      <c r="FH6628" s="2"/>
      <c r="FI6628" s="2"/>
      <c r="FJ6628" s="2"/>
      <c r="FK6628" s="2"/>
      <c r="FL6628" s="2"/>
      <c r="FM6628" s="2"/>
      <c r="FN6628" s="2"/>
      <c r="FO6628" s="2"/>
      <c r="FP6628" s="2"/>
      <c r="FQ6628" s="2"/>
      <c r="FR6628" s="2"/>
      <c r="FS6628" s="2"/>
      <c r="FT6628" s="2"/>
      <c r="FU6628" s="2"/>
      <c r="FV6628" s="2"/>
      <c r="FW6628" s="2"/>
      <c r="FX6628" s="2"/>
      <c r="FY6628" s="2"/>
      <c r="FZ6628" s="2"/>
      <c r="GA6628" s="2"/>
      <c r="GB6628" s="2"/>
      <c r="GC6628" s="2"/>
      <c r="GD6628" s="2"/>
      <c r="GE6628" s="2"/>
      <c r="GF6628" s="2"/>
      <c r="GG6628" s="2"/>
      <c r="GH6628" s="2"/>
      <c r="GI6628" s="2"/>
      <c r="GJ6628" s="2"/>
      <c r="GK6628" s="2"/>
      <c r="GL6628" s="2"/>
      <c r="GM6628" s="2"/>
      <c r="GN6628" s="2"/>
      <c r="GO6628" s="2"/>
      <c r="GP6628" s="2"/>
      <c r="GQ6628" s="2"/>
      <c r="GR6628" s="2"/>
      <c r="GS6628" s="2"/>
      <c r="GT6628" s="2"/>
      <c r="GU6628" s="2"/>
      <c r="GV6628" s="2"/>
      <c r="GW6628" s="2"/>
      <c r="GX6628" s="2"/>
      <c r="GY6628" s="2"/>
      <c r="GZ6628" s="2"/>
      <c r="HA6628" s="2"/>
      <c r="HB6628" s="2"/>
      <c r="HC6628" s="2"/>
      <c r="HD6628" s="2"/>
      <c r="HE6628" s="2"/>
      <c r="HF6628" s="2"/>
      <c r="HG6628" s="2"/>
      <c r="HH6628" s="2"/>
      <c r="HI6628" s="2"/>
      <c r="HJ6628" s="2"/>
      <c r="HK6628" s="2"/>
      <c r="HL6628" s="2"/>
      <c r="HM6628" s="2"/>
      <c r="HN6628" s="2"/>
      <c r="HO6628" s="2"/>
      <c r="HP6628" s="2"/>
      <c r="HQ6628" s="2"/>
      <c r="HR6628" s="2"/>
      <c r="HS6628" s="2"/>
      <c r="HT6628" s="2"/>
      <c r="HU6628" s="2"/>
      <c r="HV6628" s="2"/>
      <c r="HW6628" s="2"/>
      <c r="HX6628" s="2"/>
      <c r="HY6628" s="2"/>
      <c r="HZ6628" s="2"/>
      <c r="IA6628" s="2"/>
      <c r="IB6628" s="2"/>
      <c r="IC6628" s="2"/>
      <c r="ID6628" s="2"/>
      <c r="IE6628" s="2"/>
      <c r="IF6628" s="2"/>
      <c r="IG6628" s="2"/>
      <c r="IH6628" s="2"/>
      <c r="II6628" s="2"/>
      <c r="IJ6628" s="2"/>
      <c r="IK6628" s="2"/>
      <c r="IL6628" s="2"/>
      <c r="IM6628" s="2"/>
      <c r="IN6628" s="2"/>
      <c r="IO6628" s="2"/>
      <c r="IP6628" s="2"/>
      <c r="IQ6628" s="2"/>
      <c r="IR6628" s="2"/>
      <c r="IS6628" s="2"/>
      <c r="IT6628" s="2"/>
      <c r="IU6628" s="2"/>
      <c r="IV6628" s="2"/>
      <c r="IW6628" s="2"/>
    </row>
    <row r="6629" spans="1:257" customFormat="1" ht="31.8" thickBot="1" x14ac:dyDescent="0.3">
      <c r="A6629" s="2" t="s">
        <v>7874</v>
      </c>
      <c r="B6629" s="2" t="s">
        <v>7875</v>
      </c>
      <c r="C6629" s="2" t="s">
        <v>1328</v>
      </c>
      <c r="D6629" s="2" t="s">
        <v>7979</v>
      </c>
      <c r="E6629" s="2" t="s">
        <v>7980</v>
      </c>
      <c r="F6629" s="2" t="s">
        <v>1342</v>
      </c>
      <c r="G6629" s="2" t="s">
        <v>7992</v>
      </c>
      <c r="H6629" s="2" t="s">
        <v>21</v>
      </c>
      <c r="I6629" s="2" t="s">
        <v>1986</v>
      </c>
      <c r="J6629" s="2" t="s">
        <v>7989</v>
      </c>
      <c r="K6629" s="2" t="s">
        <v>1331</v>
      </c>
      <c r="L6629" s="2" t="s">
        <v>25</v>
      </c>
      <c r="M6629" s="2" t="s">
        <v>26</v>
      </c>
      <c r="N6629" s="2" t="s">
        <v>27</v>
      </c>
      <c r="O6629" s="2" t="s">
        <v>1045</v>
      </c>
      <c r="P6629" s="2" t="s">
        <v>131</v>
      </c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  <c r="AH6629" s="2"/>
      <c r="AI6629" s="2"/>
      <c r="AJ6629" s="2"/>
      <c r="AK6629" s="2"/>
      <c r="AL6629" s="2"/>
      <c r="AM6629" s="2"/>
      <c r="AN6629" s="2"/>
      <c r="AO6629" s="2"/>
      <c r="AP6629" s="2"/>
      <c r="AQ6629" s="2"/>
      <c r="AR6629" s="2"/>
      <c r="AS6629" s="2"/>
      <c r="AT6629" s="2"/>
      <c r="AU6629" s="2"/>
      <c r="AV6629" s="2"/>
      <c r="AW6629" s="2"/>
      <c r="AX6629" s="2"/>
      <c r="AY6629" s="2"/>
      <c r="AZ6629" s="2"/>
      <c r="BA6629" s="2"/>
      <c r="BB6629" s="2"/>
      <c r="BC6629" s="2"/>
      <c r="BD6629" s="2"/>
      <c r="BE6629" s="2"/>
      <c r="BF6629" s="2"/>
      <c r="BG6629" s="2"/>
      <c r="BH6629" s="2"/>
      <c r="BI6629" s="2"/>
      <c r="BJ6629" s="2"/>
      <c r="BK6629" s="2"/>
      <c r="BL6629" s="2"/>
      <c r="BM6629" s="2"/>
      <c r="BN6629" s="2"/>
      <c r="BO6629" s="2"/>
      <c r="BP6629" s="2"/>
      <c r="BQ6629" s="2"/>
      <c r="BR6629" s="2"/>
      <c r="BS6629" s="2"/>
      <c r="BT6629" s="2"/>
      <c r="BU6629" s="2"/>
      <c r="BV6629" s="2"/>
      <c r="BW6629" s="2"/>
      <c r="BX6629" s="2"/>
      <c r="BY6629" s="2"/>
      <c r="BZ6629" s="2"/>
      <c r="CA6629" s="2"/>
      <c r="CB6629" s="2"/>
      <c r="CC6629" s="2"/>
      <c r="CD6629" s="2"/>
      <c r="CE6629" s="2"/>
      <c r="CF6629" s="2"/>
      <c r="CG6629" s="2"/>
      <c r="CH6629" s="2"/>
      <c r="CI6629" s="2"/>
      <c r="CJ6629" s="2"/>
      <c r="CK6629" s="2"/>
      <c r="CL6629" s="2"/>
      <c r="CM6629" s="2"/>
      <c r="CN6629" s="2"/>
      <c r="CO6629" s="2"/>
      <c r="CP6629" s="2"/>
      <c r="CQ6629" s="2"/>
      <c r="CR6629" s="2"/>
      <c r="CS6629" s="2"/>
      <c r="CT6629" s="2"/>
      <c r="CU6629" s="2"/>
      <c r="CV6629" s="2"/>
      <c r="CW6629" s="2"/>
      <c r="CX6629" s="2"/>
      <c r="CY6629" s="2"/>
      <c r="CZ6629" s="2"/>
      <c r="DA6629" s="2"/>
      <c r="DB6629" s="2"/>
      <c r="DC6629" s="2"/>
      <c r="DD6629" s="2"/>
      <c r="DE6629" s="2"/>
      <c r="DF6629" s="2"/>
      <c r="DG6629" s="2"/>
      <c r="DH6629" s="2"/>
      <c r="DI6629" s="2"/>
      <c r="DJ6629" s="2"/>
      <c r="DK6629" s="2"/>
      <c r="DL6629" s="2"/>
      <c r="DM6629" s="2"/>
      <c r="DN6629" s="2"/>
      <c r="DO6629" s="2"/>
      <c r="DP6629" s="2"/>
      <c r="DQ6629" s="2"/>
      <c r="DR6629" s="2"/>
      <c r="DS6629" s="2"/>
      <c r="DT6629" s="2"/>
      <c r="DU6629" s="2"/>
      <c r="DV6629" s="2"/>
      <c r="DW6629" s="2"/>
      <c r="DX6629" s="2"/>
      <c r="DY6629" s="2"/>
      <c r="DZ6629" s="2"/>
      <c r="EA6629" s="2"/>
      <c r="EB6629" s="2"/>
      <c r="EC6629" s="2"/>
      <c r="ED6629" s="2"/>
      <c r="EE6629" s="2"/>
      <c r="EF6629" s="2"/>
      <c r="EG6629" s="2"/>
      <c r="EH6629" s="2"/>
      <c r="EI6629" s="2"/>
      <c r="EJ6629" s="2"/>
      <c r="EK6629" s="2"/>
      <c r="EL6629" s="2"/>
      <c r="EM6629" s="2"/>
      <c r="EN6629" s="2"/>
      <c r="EO6629" s="2"/>
      <c r="EP6629" s="2"/>
      <c r="EQ6629" s="2"/>
      <c r="ER6629" s="2"/>
      <c r="ES6629" s="2"/>
      <c r="ET6629" s="2"/>
      <c r="EU6629" s="2"/>
      <c r="EV6629" s="2"/>
      <c r="EW6629" s="2"/>
      <c r="EX6629" s="2"/>
      <c r="EY6629" s="2"/>
      <c r="EZ6629" s="2"/>
      <c r="FA6629" s="2"/>
      <c r="FB6629" s="2"/>
      <c r="FC6629" s="2"/>
      <c r="FD6629" s="2"/>
      <c r="FE6629" s="2"/>
      <c r="FF6629" s="2"/>
      <c r="FG6629" s="2"/>
      <c r="FH6629" s="2"/>
      <c r="FI6629" s="2"/>
      <c r="FJ6629" s="2"/>
      <c r="FK6629" s="2"/>
      <c r="FL6629" s="2"/>
      <c r="FM6629" s="2"/>
      <c r="FN6629" s="2"/>
      <c r="FO6629" s="2"/>
      <c r="FP6629" s="2"/>
      <c r="FQ6629" s="2"/>
      <c r="FR6629" s="2"/>
      <c r="FS6629" s="2"/>
      <c r="FT6629" s="2"/>
      <c r="FU6629" s="2"/>
      <c r="FV6629" s="2"/>
      <c r="FW6629" s="2"/>
      <c r="FX6629" s="2"/>
      <c r="FY6629" s="2"/>
      <c r="FZ6629" s="2"/>
      <c r="GA6629" s="2"/>
      <c r="GB6629" s="2"/>
      <c r="GC6629" s="2"/>
      <c r="GD6629" s="2"/>
      <c r="GE6629" s="2"/>
      <c r="GF6629" s="2"/>
      <c r="GG6629" s="2"/>
      <c r="GH6629" s="2"/>
      <c r="GI6629" s="2"/>
      <c r="GJ6629" s="2"/>
      <c r="GK6629" s="2"/>
      <c r="GL6629" s="2"/>
      <c r="GM6629" s="2"/>
      <c r="GN6629" s="2"/>
      <c r="GO6629" s="2"/>
      <c r="GP6629" s="2"/>
      <c r="GQ6629" s="2"/>
      <c r="GR6629" s="2"/>
      <c r="GS6629" s="2"/>
      <c r="GT6629" s="2"/>
      <c r="GU6629" s="2"/>
      <c r="GV6629" s="2"/>
      <c r="GW6629" s="2"/>
      <c r="GX6629" s="2"/>
      <c r="GY6629" s="2"/>
      <c r="GZ6629" s="2"/>
      <c r="HA6629" s="2"/>
      <c r="HB6629" s="2"/>
      <c r="HC6629" s="2"/>
      <c r="HD6629" s="2"/>
      <c r="HE6629" s="2"/>
      <c r="HF6629" s="2"/>
      <c r="HG6629" s="2"/>
      <c r="HH6629" s="2"/>
      <c r="HI6629" s="2"/>
      <c r="HJ6629" s="2"/>
      <c r="HK6629" s="2"/>
      <c r="HL6629" s="2"/>
      <c r="HM6629" s="2"/>
      <c r="HN6629" s="2"/>
      <c r="HO6629" s="2"/>
      <c r="HP6629" s="2"/>
      <c r="HQ6629" s="2"/>
      <c r="HR6629" s="2"/>
      <c r="HS6629" s="2"/>
      <c r="HT6629" s="2"/>
      <c r="HU6629" s="2"/>
      <c r="HV6629" s="2"/>
      <c r="HW6629" s="2"/>
      <c r="HX6629" s="2"/>
      <c r="HY6629" s="2"/>
      <c r="HZ6629" s="2"/>
      <c r="IA6629" s="2"/>
      <c r="IB6629" s="2"/>
      <c r="IC6629" s="2"/>
      <c r="ID6629" s="2"/>
      <c r="IE6629" s="2"/>
      <c r="IF6629" s="2"/>
      <c r="IG6629" s="2"/>
      <c r="IH6629" s="2"/>
      <c r="II6629" s="2"/>
      <c r="IJ6629" s="2"/>
      <c r="IK6629" s="2"/>
      <c r="IL6629" s="2"/>
      <c r="IM6629" s="2"/>
      <c r="IN6629" s="2"/>
      <c r="IO6629" s="2"/>
      <c r="IP6629" s="2"/>
      <c r="IQ6629" s="2"/>
      <c r="IR6629" s="2"/>
      <c r="IS6629" s="2"/>
      <c r="IT6629" s="2"/>
      <c r="IU6629" s="2"/>
      <c r="IV6629" s="2"/>
      <c r="IW6629" s="2"/>
    </row>
    <row r="6630" spans="1:257" customFormat="1" ht="31.8" thickBot="1" x14ac:dyDescent="0.3">
      <c r="A6630" s="2" t="s">
        <v>7874</v>
      </c>
      <c r="B6630" s="2" t="s">
        <v>7875</v>
      </c>
      <c r="C6630" s="2" t="s">
        <v>1328</v>
      </c>
      <c r="D6630" s="2" t="s">
        <v>7979</v>
      </c>
      <c r="E6630" s="2" t="s">
        <v>7980</v>
      </c>
      <c r="F6630" s="2" t="s">
        <v>1342</v>
      </c>
      <c r="G6630" s="2" t="s">
        <v>7992</v>
      </c>
      <c r="H6630" s="2" t="s">
        <v>43</v>
      </c>
      <c r="I6630" s="2" t="s">
        <v>1986</v>
      </c>
      <c r="J6630" s="2" t="s">
        <v>530</v>
      </c>
      <c r="K6630" s="2" t="s">
        <v>1331</v>
      </c>
      <c r="L6630" s="2" t="s">
        <v>25</v>
      </c>
      <c r="M6630" s="2" t="s">
        <v>26</v>
      </c>
      <c r="N6630" s="2" t="s">
        <v>27</v>
      </c>
      <c r="O6630" s="2" t="s">
        <v>7993</v>
      </c>
      <c r="P6630" s="2" t="s">
        <v>131</v>
      </c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  <c r="AH6630" s="2"/>
      <c r="AI6630" s="2"/>
      <c r="AJ6630" s="2"/>
      <c r="AK6630" s="2"/>
      <c r="AL6630" s="2"/>
      <c r="AM6630" s="2"/>
      <c r="AN6630" s="2"/>
      <c r="AO6630" s="2"/>
      <c r="AP6630" s="2"/>
      <c r="AQ6630" s="2"/>
      <c r="AR6630" s="2"/>
      <c r="AS6630" s="2"/>
      <c r="AT6630" s="2"/>
      <c r="AU6630" s="2"/>
      <c r="AV6630" s="2"/>
      <c r="AW6630" s="2"/>
      <c r="AX6630" s="2"/>
      <c r="AY6630" s="2"/>
      <c r="AZ6630" s="2"/>
      <c r="BA6630" s="2"/>
      <c r="BB6630" s="2"/>
      <c r="BC6630" s="2"/>
      <c r="BD6630" s="2"/>
      <c r="BE6630" s="2"/>
      <c r="BF6630" s="2"/>
      <c r="BG6630" s="2"/>
      <c r="BH6630" s="2"/>
      <c r="BI6630" s="2"/>
      <c r="BJ6630" s="2"/>
      <c r="BK6630" s="2"/>
      <c r="BL6630" s="2"/>
      <c r="BM6630" s="2"/>
      <c r="BN6630" s="2"/>
      <c r="BO6630" s="2"/>
      <c r="BP6630" s="2"/>
      <c r="BQ6630" s="2"/>
      <c r="BR6630" s="2"/>
      <c r="BS6630" s="2"/>
      <c r="BT6630" s="2"/>
      <c r="BU6630" s="2"/>
      <c r="BV6630" s="2"/>
      <c r="BW6630" s="2"/>
      <c r="BX6630" s="2"/>
      <c r="BY6630" s="2"/>
      <c r="BZ6630" s="2"/>
      <c r="CA6630" s="2"/>
      <c r="CB6630" s="2"/>
      <c r="CC6630" s="2"/>
      <c r="CD6630" s="2"/>
      <c r="CE6630" s="2"/>
      <c r="CF6630" s="2"/>
      <c r="CG6630" s="2"/>
      <c r="CH6630" s="2"/>
      <c r="CI6630" s="2"/>
      <c r="CJ6630" s="2"/>
      <c r="CK6630" s="2"/>
      <c r="CL6630" s="2"/>
      <c r="CM6630" s="2"/>
      <c r="CN6630" s="2"/>
      <c r="CO6630" s="2"/>
      <c r="CP6630" s="2"/>
      <c r="CQ6630" s="2"/>
      <c r="CR6630" s="2"/>
      <c r="CS6630" s="2"/>
      <c r="CT6630" s="2"/>
      <c r="CU6630" s="2"/>
      <c r="CV6630" s="2"/>
      <c r="CW6630" s="2"/>
      <c r="CX6630" s="2"/>
      <c r="CY6630" s="2"/>
      <c r="CZ6630" s="2"/>
      <c r="DA6630" s="2"/>
      <c r="DB6630" s="2"/>
      <c r="DC6630" s="2"/>
      <c r="DD6630" s="2"/>
      <c r="DE6630" s="2"/>
      <c r="DF6630" s="2"/>
      <c r="DG6630" s="2"/>
      <c r="DH6630" s="2"/>
      <c r="DI6630" s="2"/>
      <c r="DJ6630" s="2"/>
      <c r="DK6630" s="2"/>
      <c r="DL6630" s="2"/>
      <c r="DM6630" s="2"/>
      <c r="DN6630" s="2"/>
      <c r="DO6630" s="2"/>
      <c r="DP6630" s="2"/>
      <c r="DQ6630" s="2"/>
      <c r="DR6630" s="2"/>
      <c r="DS6630" s="2"/>
      <c r="DT6630" s="2"/>
      <c r="DU6630" s="2"/>
      <c r="DV6630" s="2"/>
      <c r="DW6630" s="2"/>
      <c r="DX6630" s="2"/>
      <c r="DY6630" s="2"/>
      <c r="DZ6630" s="2"/>
      <c r="EA6630" s="2"/>
      <c r="EB6630" s="2"/>
      <c r="EC6630" s="2"/>
      <c r="ED6630" s="2"/>
      <c r="EE6630" s="2"/>
      <c r="EF6630" s="2"/>
      <c r="EG6630" s="2"/>
      <c r="EH6630" s="2"/>
      <c r="EI6630" s="2"/>
      <c r="EJ6630" s="2"/>
      <c r="EK6630" s="2"/>
      <c r="EL6630" s="2"/>
      <c r="EM6630" s="2"/>
      <c r="EN6630" s="2"/>
      <c r="EO6630" s="2"/>
      <c r="EP6630" s="2"/>
      <c r="EQ6630" s="2"/>
      <c r="ER6630" s="2"/>
      <c r="ES6630" s="2"/>
      <c r="ET6630" s="2"/>
      <c r="EU6630" s="2"/>
      <c r="EV6630" s="2"/>
      <c r="EW6630" s="2"/>
      <c r="EX6630" s="2"/>
      <c r="EY6630" s="2"/>
      <c r="EZ6630" s="2"/>
      <c r="FA6630" s="2"/>
      <c r="FB6630" s="2"/>
      <c r="FC6630" s="2"/>
      <c r="FD6630" s="2"/>
      <c r="FE6630" s="2"/>
      <c r="FF6630" s="2"/>
      <c r="FG6630" s="2"/>
      <c r="FH6630" s="2"/>
      <c r="FI6630" s="2"/>
      <c r="FJ6630" s="2"/>
      <c r="FK6630" s="2"/>
      <c r="FL6630" s="2"/>
      <c r="FM6630" s="2"/>
      <c r="FN6630" s="2"/>
      <c r="FO6630" s="2"/>
      <c r="FP6630" s="2"/>
      <c r="FQ6630" s="2"/>
      <c r="FR6630" s="2"/>
      <c r="FS6630" s="2"/>
      <c r="FT6630" s="2"/>
      <c r="FU6630" s="2"/>
      <c r="FV6630" s="2"/>
      <c r="FW6630" s="2"/>
      <c r="FX6630" s="2"/>
      <c r="FY6630" s="2"/>
      <c r="FZ6630" s="2"/>
      <c r="GA6630" s="2"/>
      <c r="GB6630" s="2"/>
      <c r="GC6630" s="2"/>
      <c r="GD6630" s="2"/>
      <c r="GE6630" s="2"/>
      <c r="GF6630" s="2"/>
      <c r="GG6630" s="2"/>
      <c r="GH6630" s="2"/>
      <c r="GI6630" s="2"/>
      <c r="GJ6630" s="2"/>
      <c r="GK6630" s="2"/>
      <c r="GL6630" s="2"/>
      <c r="GM6630" s="2"/>
      <c r="GN6630" s="2"/>
      <c r="GO6630" s="2"/>
      <c r="GP6630" s="2"/>
      <c r="GQ6630" s="2"/>
      <c r="GR6630" s="2"/>
      <c r="GS6630" s="2"/>
      <c r="GT6630" s="2"/>
      <c r="GU6630" s="2"/>
      <c r="GV6630" s="2"/>
      <c r="GW6630" s="2"/>
      <c r="GX6630" s="2"/>
      <c r="GY6630" s="2"/>
      <c r="GZ6630" s="2"/>
      <c r="HA6630" s="2"/>
      <c r="HB6630" s="2"/>
      <c r="HC6630" s="2"/>
      <c r="HD6630" s="2"/>
      <c r="HE6630" s="2"/>
      <c r="HF6630" s="2"/>
      <c r="HG6630" s="2"/>
      <c r="HH6630" s="2"/>
      <c r="HI6630" s="2"/>
      <c r="HJ6630" s="2"/>
      <c r="HK6630" s="2"/>
      <c r="HL6630" s="2"/>
      <c r="HM6630" s="2"/>
      <c r="HN6630" s="2"/>
      <c r="HO6630" s="2"/>
      <c r="HP6630" s="2"/>
      <c r="HQ6630" s="2"/>
      <c r="HR6630" s="2"/>
      <c r="HS6630" s="2"/>
      <c r="HT6630" s="2"/>
      <c r="HU6630" s="2"/>
      <c r="HV6630" s="2"/>
      <c r="HW6630" s="2"/>
      <c r="HX6630" s="2"/>
      <c r="HY6630" s="2"/>
      <c r="HZ6630" s="2"/>
      <c r="IA6630" s="2"/>
      <c r="IB6630" s="2"/>
      <c r="IC6630" s="2"/>
      <c r="ID6630" s="2"/>
      <c r="IE6630" s="2"/>
      <c r="IF6630" s="2"/>
      <c r="IG6630" s="2"/>
      <c r="IH6630" s="2"/>
      <c r="II6630" s="2"/>
      <c r="IJ6630" s="2"/>
      <c r="IK6630" s="2"/>
      <c r="IL6630" s="2"/>
      <c r="IM6630" s="2"/>
      <c r="IN6630" s="2"/>
      <c r="IO6630" s="2"/>
      <c r="IP6630" s="2"/>
      <c r="IQ6630" s="2"/>
      <c r="IR6630" s="2"/>
      <c r="IS6630" s="2"/>
      <c r="IT6630" s="2"/>
      <c r="IU6630" s="2"/>
      <c r="IV6630" s="2"/>
      <c r="IW6630" s="2"/>
    </row>
    <row r="6631" spans="1:257" customFormat="1" ht="63" thickBot="1" x14ac:dyDescent="0.3">
      <c r="A6631" s="2" t="s">
        <v>7874</v>
      </c>
      <c r="B6631" s="2" t="s">
        <v>7875</v>
      </c>
      <c r="C6631" s="2" t="s">
        <v>1328</v>
      </c>
      <c r="D6631" s="2" t="s">
        <v>7979</v>
      </c>
      <c r="E6631" s="2" t="s">
        <v>7980</v>
      </c>
      <c r="F6631" s="2" t="s">
        <v>1342</v>
      </c>
      <c r="G6631" s="2" t="s">
        <v>7992</v>
      </c>
      <c r="H6631" s="2" t="s">
        <v>1326</v>
      </c>
      <c r="I6631" s="2" t="s">
        <v>1986</v>
      </c>
      <c r="J6631" s="2" t="s">
        <v>509</v>
      </c>
      <c r="K6631" s="2" t="s">
        <v>1331</v>
      </c>
      <c r="L6631" s="2" t="s">
        <v>25</v>
      </c>
      <c r="M6631" s="2" t="s">
        <v>26</v>
      </c>
      <c r="N6631" s="2" t="s">
        <v>27</v>
      </c>
      <c r="O6631" s="2" t="s">
        <v>55</v>
      </c>
      <c r="P6631" s="2" t="s">
        <v>1327</v>
      </c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  <c r="AH6631" s="2"/>
      <c r="AI6631" s="2"/>
      <c r="AJ6631" s="2"/>
      <c r="AK6631" s="2"/>
      <c r="AL6631" s="2"/>
      <c r="AM6631" s="2"/>
      <c r="AN6631" s="2"/>
      <c r="AO6631" s="2"/>
      <c r="AP6631" s="2"/>
      <c r="AQ6631" s="2"/>
      <c r="AR6631" s="2"/>
      <c r="AS6631" s="2"/>
      <c r="AT6631" s="2"/>
      <c r="AU6631" s="2"/>
      <c r="AV6631" s="2"/>
      <c r="AW6631" s="2"/>
      <c r="AX6631" s="2"/>
      <c r="AY6631" s="2"/>
      <c r="AZ6631" s="2"/>
      <c r="BA6631" s="2"/>
      <c r="BB6631" s="2"/>
      <c r="BC6631" s="2"/>
      <c r="BD6631" s="2"/>
      <c r="BE6631" s="2"/>
      <c r="BF6631" s="2"/>
      <c r="BG6631" s="2"/>
      <c r="BH6631" s="2"/>
      <c r="BI6631" s="2"/>
      <c r="BJ6631" s="2"/>
      <c r="BK6631" s="2"/>
      <c r="BL6631" s="2"/>
      <c r="BM6631" s="2"/>
      <c r="BN6631" s="2"/>
      <c r="BO6631" s="2"/>
      <c r="BP6631" s="2"/>
      <c r="BQ6631" s="2"/>
      <c r="BR6631" s="2"/>
      <c r="BS6631" s="2"/>
      <c r="BT6631" s="2"/>
      <c r="BU6631" s="2"/>
      <c r="BV6631" s="2"/>
      <c r="BW6631" s="2"/>
      <c r="BX6631" s="2"/>
      <c r="BY6631" s="2"/>
      <c r="BZ6631" s="2"/>
      <c r="CA6631" s="2"/>
      <c r="CB6631" s="2"/>
      <c r="CC6631" s="2"/>
      <c r="CD6631" s="2"/>
      <c r="CE6631" s="2"/>
      <c r="CF6631" s="2"/>
      <c r="CG6631" s="2"/>
      <c r="CH6631" s="2"/>
      <c r="CI6631" s="2"/>
      <c r="CJ6631" s="2"/>
      <c r="CK6631" s="2"/>
      <c r="CL6631" s="2"/>
      <c r="CM6631" s="2"/>
      <c r="CN6631" s="2"/>
      <c r="CO6631" s="2"/>
      <c r="CP6631" s="2"/>
      <c r="CQ6631" s="2"/>
      <c r="CR6631" s="2"/>
      <c r="CS6631" s="2"/>
      <c r="CT6631" s="2"/>
      <c r="CU6631" s="2"/>
      <c r="CV6631" s="2"/>
      <c r="CW6631" s="2"/>
      <c r="CX6631" s="2"/>
      <c r="CY6631" s="2"/>
      <c r="CZ6631" s="2"/>
      <c r="DA6631" s="2"/>
      <c r="DB6631" s="2"/>
      <c r="DC6631" s="2"/>
      <c r="DD6631" s="2"/>
      <c r="DE6631" s="2"/>
      <c r="DF6631" s="2"/>
      <c r="DG6631" s="2"/>
      <c r="DH6631" s="2"/>
      <c r="DI6631" s="2"/>
      <c r="DJ6631" s="2"/>
      <c r="DK6631" s="2"/>
      <c r="DL6631" s="2"/>
      <c r="DM6631" s="2"/>
      <c r="DN6631" s="2"/>
      <c r="DO6631" s="2"/>
      <c r="DP6631" s="2"/>
      <c r="DQ6631" s="2"/>
      <c r="DR6631" s="2"/>
      <c r="DS6631" s="2"/>
      <c r="DT6631" s="2"/>
      <c r="DU6631" s="2"/>
      <c r="DV6631" s="2"/>
      <c r="DW6631" s="2"/>
      <c r="DX6631" s="2"/>
      <c r="DY6631" s="2"/>
      <c r="DZ6631" s="2"/>
      <c r="EA6631" s="2"/>
      <c r="EB6631" s="2"/>
      <c r="EC6631" s="2"/>
      <c r="ED6631" s="2"/>
      <c r="EE6631" s="2"/>
      <c r="EF6631" s="2"/>
      <c r="EG6631" s="2"/>
      <c r="EH6631" s="2"/>
      <c r="EI6631" s="2"/>
      <c r="EJ6631" s="2"/>
      <c r="EK6631" s="2"/>
      <c r="EL6631" s="2"/>
      <c r="EM6631" s="2"/>
      <c r="EN6631" s="2"/>
      <c r="EO6631" s="2"/>
      <c r="EP6631" s="2"/>
      <c r="EQ6631" s="2"/>
      <c r="ER6631" s="2"/>
      <c r="ES6631" s="2"/>
      <c r="ET6631" s="2"/>
      <c r="EU6631" s="2"/>
      <c r="EV6631" s="2"/>
      <c r="EW6631" s="2"/>
      <c r="EX6631" s="2"/>
      <c r="EY6631" s="2"/>
      <c r="EZ6631" s="2"/>
      <c r="FA6631" s="2"/>
      <c r="FB6631" s="2"/>
      <c r="FC6631" s="2"/>
      <c r="FD6631" s="2"/>
      <c r="FE6631" s="2"/>
      <c r="FF6631" s="2"/>
      <c r="FG6631" s="2"/>
      <c r="FH6631" s="2"/>
      <c r="FI6631" s="2"/>
      <c r="FJ6631" s="2"/>
      <c r="FK6631" s="2"/>
      <c r="FL6631" s="2"/>
      <c r="FM6631" s="2"/>
      <c r="FN6631" s="2"/>
      <c r="FO6631" s="2"/>
      <c r="FP6631" s="2"/>
      <c r="FQ6631" s="2"/>
      <c r="FR6631" s="2"/>
      <c r="FS6631" s="2"/>
      <c r="FT6631" s="2"/>
      <c r="FU6631" s="2"/>
      <c r="FV6631" s="2"/>
      <c r="FW6631" s="2"/>
      <c r="FX6631" s="2"/>
      <c r="FY6631" s="2"/>
      <c r="FZ6631" s="2"/>
      <c r="GA6631" s="2"/>
      <c r="GB6631" s="2"/>
      <c r="GC6631" s="2"/>
      <c r="GD6631" s="2"/>
      <c r="GE6631" s="2"/>
      <c r="GF6631" s="2"/>
      <c r="GG6631" s="2"/>
      <c r="GH6631" s="2"/>
      <c r="GI6631" s="2"/>
      <c r="GJ6631" s="2"/>
      <c r="GK6631" s="2"/>
      <c r="GL6631" s="2"/>
      <c r="GM6631" s="2"/>
      <c r="GN6631" s="2"/>
      <c r="GO6631" s="2"/>
      <c r="GP6631" s="2"/>
      <c r="GQ6631" s="2"/>
      <c r="GR6631" s="2"/>
      <c r="GS6631" s="2"/>
      <c r="GT6631" s="2"/>
      <c r="GU6631" s="2"/>
      <c r="GV6631" s="2"/>
      <c r="GW6631" s="2"/>
      <c r="GX6631" s="2"/>
      <c r="GY6631" s="2"/>
      <c r="GZ6631" s="2"/>
      <c r="HA6631" s="2"/>
      <c r="HB6631" s="2"/>
      <c r="HC6631" s="2"/>
      <c r="HD6631" s="2"/>
      <c r="HE6631" s="2"/>
      <c r="HF6631" s="2"/>
      <c r="HG6631" s="2"/>
      <c r="HH6631" s="2"/>
      <c r="HI6631" s="2"/>
      <c r="HJ6631" s="2"/>
      <c r="HK6631" s="2"/>
      <c r="HL6631" s="2"/>
      <c r="HM6631" s="2"/>
      <c r="HN6631" s="2"/>
      <c r="HO6631" s="2"/>
      <c r="HP6631" s="2"/>
      <c r="HQ6631" s="2"/>
      <c r="HR6631" s="2"/>
      <c r="HS6631" s="2"/>
      <c r="HT6631" s="2"/>
      <c r="HU6631" s="2"/>
      <c r="HV6631" s="2"/>
      <c r="HW6631" s="2"/>
      <c r="HX6631" s="2"/>
      <c r="HY6631" s="2"/>
      <c r="HZ6631" s="2"/>
      <c r="IA6631" s="2"/>
      <c r="IB6631" s="2"/>
      <c r="IC6631" s="2"/>
      <c r="ID6631" s="2"/>
      <c r="IE6631" s="2"/>
      <c r="IF6631" s="2"/>
      <c r="IG6631" s="2"/>
      <c r="IH6631" s="2"/>
      <c r="II6631" s="2"/>
      <c r="IJ6631" s="2"/>
      <c r="IK6631" s="2"/>
      <c r="IL6631" s="2"/>
      <c r="IM6631" s="2"/>
      <c r="IN6631" s="2"/>
      <c r="IO6631" s="2"/>
      <c r="IP6631" s="2"/>
      <c r="IQ6631" s="2"/>
      <c r="IR6631" s="2"/>
      <c r="IS6631" s="2"/>
      <c r="IT6631" s="2"/>
      <c r="IU6631" s="2"/>
      <c r="IV6631" s="2"/>
      <c r="IW6631" s="2"/>
    </row>
    <row r="6632" spans="1:257" customFormat="1" ht="31.8" thickBot="1" x14ac:dyDescent="0.3">
      <c r="A6632" s="2" t="s">
        <v>7874</v>
      </c>
      <c r="B6632" s="2" t="s">
        <v>7875</v>
      </c>
      <c r="C6632" s="2" t="s">
        <v>1328</v>
      </c>
      <c r="D6632" s="2" t="s">
        <v>7979</v>
      </c>
      <c r="E6632" s="2" t="s">
        <v>7980</v>
      </c>
      <c r="F6632" s="2" t="s">
        <v>1346</v>
      </c>
      <c r="G6632" s="2" t="s">
        <v>4747</v>
      </c>
      <c r="H6632" s="2" t="s">
        <v>1363</v>
      </c>
      <c r="I6632" s="2" t="s">
        <v>1986</v>
      </c>
      <c r="J6632" s="2" t="s">
        <v>509</v>
      </c>
      <c r="K6632" s="2" t="s">
        <v>1331</v>
      </c>
      <c r="L6632" s="2" t="s">
        <v>25</v>
      </c>
      <c r="M6632" s="2" t="s">
        <v>26</v>
      </c>
      <c r="N6632" s="2" t="s">
        <v>1365</v>
      </c>
      <c r="O6632" s="2" t="s">
        <v>55</v>
      </c>
      <c r="P6632" s="2" t="s">
        <v>2362</v>
      </c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  <c r="AH6632" s="2"/>
      <c r="AI6632" s="2"/>
      <c r="AJ6632" s="2"/>
      <c r="AK6632" s="2"/>
      <c r="AL6632" s="2"/>
      <c r="AM6632" s="2"/>
      <c r="AN6632" s="2"/>
      <c r="AO6632" s="2"/>
      <c r="AP6632" s="2"/>
      <c r="AQ6632" s="2"/>
      <c r="AR6632" s="2"/>
      <c r="AS6632" s="2"/>
      <c r="AT6632" s="2"/>
      <c r="AU6632" s="2"/>
      <c r="AV6632" s="2"/>
      <c r="AW6632" s="2"/>
      <c r="AX6632" s="2"/>
      <c r="AY6632" s="2"/>
      <c r="AZ6632" s="2"/>
      <c r="BA6632" s="2"/>
      <c r="BB6632" s="2"/>
      <c r="BC6632" s="2"/>
      <c r="BD6632" s="2"/>
      <c r="BE6632" s="2"/>
      <c r="BF6632" s="2"/>
      <c r="BG6632" s="2"/>
      <c r="BH6632" s="2"/>
      <c r="BI6632" s="2"/>
      <c r="BJ6632" s="2"/>
      <c r="BK6632" s="2"/>
      <c r="BL6632" s="2"/>
      <c r="BM6632" s="2"/>
      <c r="BN6632" s="2"/>
      <c r="BO6632" s="2"/>
      <c r="BP6632" s="2"/>
      <c r="BQ6632" s="2"/>
      <c r="BR6632" s="2"/>
      <c r="BS6632" s="2"/>
      <c r="BT6632" s="2"/>
      <c r="BU6632" s="2"/>
      <c r="BV6632" s="2"/>
      <c r="BW6632" s="2"/>
      <c r="BX6632" s="2"/>
      <c r="BY6632" s="2"/>
      <c r="BZ6632" s="2"/>
      <c r="CA6632" s="2"/>
      <c r="CB6632" s="2"/>
      <c r="CC6632" s="2"/>
      <c r="CD6632" s="2"/>
      <c r="CE6632" s="2"/>
      <c r="CF6632" s="2"/>
      <c r="CG6632" s="2"/>
      <c r="CH6632" s="2"/>
      <c r="CI6632" s="2"/>
      <c r="CJ6632" s="2"/>
      <c r="CK6632" s="2"/>
      <c r="CL6632" s="2"/>
      <c r="CM6632" s="2"/>
      <c r="CN6632" s="2"/>
      <c r="CO6632" s="2"/>
      <c r="CP6632" s="2"/>
      <c r="CQ6632" s="2"/>
      <c r="CR6632" s="2"/>
      <c r="CS6632" s="2"/>
      <c r="CT6632" s="2"/>
      <c r="CU6632" s="2"/>
      <c r="CV6632" s="2"/>
      <c r="CW6632" s="2"/>
      <c r="CX6632" s="2"/>
      <c r="CY6632" s="2"/>
      <c r="CZ6632" s="2"/>
      <c r="DA6632" s="2"/>
      <c r="DB6632" s="2"/>
      <c r="DC6632" s="2"/>
      <c r="DD6632" s="2"/>
      <c r="DE6632" s="2"/>
      <c r="DF6632" s="2"/>
      <c r="DG6632" s="2"/>
      <c r="DH6632" s="2"/>
      <c r="DI6632" s="2"/>
      <c r="DJ6632" s="2"/>
      <c r="DK6632" s="2"/>
      <c r="DL6632" s="2"/>
      <c r="DM6632" s="2"/>
      <c r="DN6632" s="2"/>
      <c r="DO6632" s="2"/>
      <c r="DP6632" s="2"/>
      <c r="DQ6632" s="2"/>
      <c r="DR6632" s="2"/>
      <c r="DS6632" s="2"/>
      <c r="DT6632" s="2"/>
      <c r="DU6632" s="2"/>
      <c r="DV6632" s="2"/>
      <c r="DW6632" s="2"/>
      <c r="DX6632" s="2"/>
      <c r="DY6632" s="2"/>
      <c r="DZ6632" s="2"/>
      <c r="EA6632" s="2"/>
      <c r="EB6632" s="2"/>
      <c r="EC6632" s="2"/>
      <c r="ED6632" s="2"/>
      <c r="EE6632" s="2"/>
      <c r="EF6632" s="2"/>
      <c r="EG6632" s="2"/>
      <c r="EH6632" s="2"/>
      <c r="EI6632" s="2"/>
      <c r="EJ6632" s="2"/>
      <c r="EK6632" s="2"/>
      <c r="EL6632" s="2"/>
      <c r="EM6632" s="2"/>
      <c r="EN6632" s="2"/>
      <c r="EO6632" s="2"/>
      <c r="EP6632" s="2"/>
      <c r="EQ6632" s="2"/>
      <c r="ER6632" s="2"/>
      <c r="ES6632" s="2"/>
      <c r="ET6632" s="2"/>
      <c r="EU6632" s="2"/>
      <c r="EV6632" s="2"/>
      <c r="EW6632" s="2"/>
      <c r="EX6632" s="2"/>
      <c r="EY6632" s="2"/>
      <c r="EZ6632" s="2"/>
      <c r="FA6632" s="2"/>
      <c r="FB6632" s="2"/>
      <c r="FC6632" s="2"/>
      <c r="FD6632" s="2"/>
      <c r="FE6632" s="2"/>
      <c r="FF6632" s="2"/>
      <c r="FG6632" s="2"/>
      <c r="FH6632" s="2"/>
      <c r="FI6632" s="2"/>
      <c r="FJ6632" s="2"/>
      <c r="FK6632" s="2"/>
      <c r="FL6632" s="2"/>
      <c r="FM6632" s="2"/>
      <c r="FN6632" s="2"/>
      <c r="FO6632" s="2"/>
      <c r="FP6632" s="2"/>
      <c r="FQ6632" s="2"/>
      <c r="FR6632" s="2"/>
      <c r="FS6632" s="2"/>
      <c r="FT6632" s="2"/>
      <c r="FU6632" s="2"/>
      <c r="FV6632" s="2"/>
      <c r="FW6632" s="2"/>
      <c r="FX6632" s="2"/>
      <c r="FY6632" s="2"/>
      <c r="FZ6632" s="2"/>
      <c r="GA6632" s="2"/>
      <c r="GB6632" s="2"/>
      <c r="GC6632" s="2"/>
      <c r="GD6632" s="2"/>
      <c r="GE6632" s="2"/>
      <c r="GF6632" s="2"/>
      <c r="GG6632" s="2"/>
      <c r="GH6632" s="2"/>
      <c r="GI6632" s="2"/>
      <c r="GJ6632" s="2"/>
      <c r="GK6632" s="2"/>
      <c r="GL6632" s="2"/>
      <c r="GM6632" s="2"/>
      <c r="GN6632" s="2"/>
      <c r="GO6632" s="2"/>
      <c r="GP6632" s="2"/>
      <c r="GQ6632" s="2"/>
      <c r="GR6632" s="2"/>
      <c r="GS6632" s="2"/>
      <c r="GT6632" s="2"/>
      <c r="GU6632" s="2"/>
      <c r="GV6632" s="2"/>
      <c r="GW6632" s="2"/>
      <c r="GX6632" s="2"/>
      <c r="GY6632" s="2"/>
      <c r="GZ6632" s="2"/>
      <c r="HA6632" s="2"/>
      <c r="HB6632" s="2"/>
      <c r="HC6632" s="2"/>
      <c r="HD6632" s="2"/>
      <c r="HE6632" s="2"/>
      <c r="HF6632" s="2"/>
      <c r="HG6632" s="2"/>
      <c r="HH6632" s="2"/>
      <c r="HI6632" s="2"/>
      <c r="HJ6632" s="2"/>
      <c r="HK6632" s="2"/>
      <c r="HL6632" s="2"/>
      <c r="HM6632" s="2"/>
      <c r="HN6632" s="2"/>
      <c r="HO6632" s="2"/>
      <c r="HP6632" s="2"/>
      <c r="HQ6632" s="2"/>
      <c r="HR6632" s="2"/>
      <c r="HS6632" s="2"/>
      <c r="HT6632" s="2"/>
      <c r="HU6632" s="2"/>
      <c r="HV6632" s="2"/>
      <c r="HW6632" s="2"/>
      <c r="HX6632" s="2"/>
      <c r="HY6632" s="2"/>
      <c r="HZ6632" s="2"/>
      <c r="IA6632" s="2"/>
      <c r="IB6632" s="2"/>
      <c r="IC6632" s="2"/>
      <c r="ID6632" s="2"/>
      <c r="IE6632" s="2"/>
      <c r="IF6632" s="2"/>
      <c r="IG6632" s="2"/>
      <c r="IH6632" s="2"/>
      <c r="II6632" s="2"/>
      <c r="IJ6632" s="2"/>
      <c r="IK6632" s="2"/>
      <c r="IL6632" s="2"/>
      <c r="IM6632" s="2"/>
      <c r="IN6632" s="2"/>
      <c r="IO6632" s="2"/>
      <c r="IP6632" s="2"/>
      <c r="IQ6632" s="2"/>
      <c r="IR6632" s="2"/>
      <c r="IS6632" s="2"/>
      <c r="IT6632" s="2"/>
      <c r="IU6632" s="2"/>
      <c r="IV6632" s="2"/>
      <c r="IW6632" s="2"/>
    </row>
    <row r="6633" spans="1:257" customFormat="1" ht="47.4" thickBot="1" x14ac:dyDescent="0.3">
      <c r="A6633" s="2" t="s">
        <v>7874</v>
      </c>
      <c r="B6633" s="2" t="s">
        <v>7875</v>
      </c>
      <c r="C6633" s="2" t="s">
        <v>1214</v>
      </c>
      <c r="D6633" s="2" t="s">
        <v>7994</v>
      </c>
      <c r="E6633" s="2" t="s">
        <v>7995</v>
      </c>
      <c r="F6633" s="2" t="s">
        <v>891</v>
      </c>
      <c r="G6633" s="2" t="s">
        <v>2967</v>
      </c>
      <c r="H6633" s="2" t="s">
        <v>21</v>
      </c>
      <c r="I6633" s="2" t="s">
        <v>1986</v>
      </c>
      <c r="J6633" s="2" t="s">
        <v>2894</v>
      </c>
      <c r="K6633" s="2" t="s">
        <v>24</v>
      </c>
      <c r="L6633" s="2" t="s">
        <v>25</v>
      </c>
      <c r="M6633" s="2" t="s">
        <v>25</v>
      </c>
      <c r="N6633" s="2" t="s">
        <v>27</v>
      </c>
      <c r="O6633" s="2" t="s">
        <v>48</v>
      </c>
      <c r="P6633" s="2" t="s">
        <v>7996</v>
      </c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  <c r="AH6633" s="2"/>
      <c r="AI6633" s="2"/>
      <c r="AJ6633" s="2"/>
      <c r="AK6633" s="2"/>
      <c r="AL6633" s="2"/>
      <c r="AM6633" s="2"/>
      <c r="AN6633" s="2"/>
      <c r="AO6633" s="2"/>
      <c r="AP6633" s="2"/>
      <c r="AQ6633" s="2"/>
      <c r="AR6633" s="2"/>
      <c r="AS6633" s="2"/>
      <c r="AT6633" s="2"/>
      <c r="AU6633" s="2"/>
      <c r="AV6633" s="2"/>
      <c r="AW6633" s="2"/>
      <c r="AX6633" s="2"/>
      <c r="AY6633" s="2"/>
      <c r="AZ6633" s="2"/>
      <c r="BA6633" s="2"/>
      <c r="BB6633" s="2"/>
      <c r="BC6633" s="2"/>
      <c r="BD6633" s="2"/>
      <c r="BE6633" s="2"/>
      <c r="BF6633" s="2"/>
      <c r="BG6633" s="2"/>
      <c r="BH6633" s="2"/>
      <c r="BI6633" s="2"/>
      <c r="BJ6633" s="2"/>
      <c r="BK6633" s="2"/>
      <c r="BL6633" s="2"/>
      <c r="BM6633" s="2"/>
      <c r="BN6633" s="2"/>
      <c r="BO6633" s="2"/>
      <c r="BP6633" s="2"/>
      <c r="BQ6633" s="2"/>
      <c r="BR6633" s="2"/>
      <c r="BS6633" s="2"/>
      <c r="BT6633" s="2"/>
      <c r="BU6633" s="2"/>
      <c r="BV6633" s="2"/>
      <c r="BW6633" s="2"/>
      <c r="BX6633" s="2"/>
      <c r="BY6633" s="2"/>
      <c r="BZ6633" s="2"/>
      <c r="CA6633" s="2"/>
      <c r="CB6633" s="2"/>
      <c r="CC6633" s="2"/>
      <c r="CD6633" s="2"/>
      <c r="CE6633" s="2"/>
      <c r="CF6633" s="2"/>
      <c r="CG6633" s="2"/>
      <c r="CH6633" s="2"/>
      <c r="CI6633" s="2"/>
      <c r="CJ6633" s="2"/>
      <c r="CK6633" s="2"/>
      <c r="CL6633" s="2"/>
      <c r="CM6633" s="2"/>
      <c r="CN6633" s="2"/>
      <c r="CO6633" s="2"/>
      <c r="CP6633" s="2"/>
      <c r="CQ6633" s="2"/>
      <c r="CR6633" s="2"/>
      <c r="CS6633" s="2"/>
      <c r="CT6633" s="2"/>
      <c r="CU6633" s="2"/>
      <c r="CV6633" s="2"/>
      <c r="CW6633" s="2"/>
      <c r="CX6633" s="2"/>
      <c r="CY6633" s="2"/>
      <c r="CZ6633" s="2"/>
      <c r="DA6633" s="2"/>
      <c r="DB6633" s="2"/>
      <c r="DC6633" s="2"/>
      <c r="DD6633" s="2"/>
      <c r="DE6633" s="2"/>
      <c r="DF6633" s="2"/>
      <c r="DG6633" s="2"/>
      <c r="DH6633" s="2"/>
      <c r="DI6633" s="2"/>
      <c r="DJ6633" s="2"/>
      <c r="DK6633" s="2"/>
      <c r="DL6633" s="2"/>
      <c r="DM6633" s="2"/>
      <c r="DN6633" s="2"/>
      <c r="DO6633" s="2"/>
      <c r="DP6633" s="2"/>
      <c r="DQ6633" s="2"/>
      <c r="DR6633" s="2"/>
      <c r="DS6633" s="2"/>
      <c r="DT6633" s="2"/>
      <c r="DU6633" s="2"/>
      <c r="DV6633" s="2"/>
      <c r="DW6633" s="2"/>
      <c r="DX6633" s="2"/>
      <c r="DY6633" s="2"/>
      <c r="DZ6633" s="2"/>
      <c r="EA6633" s="2"/>
      <c r="EB6633" s="2"/>
      <c r="EC6633" s="2"/>
      <c r="ED6633" s="2"/>
      <c r="EE6633" s="2"/>
      <c r="EF6633" s="2"/>
      <c r="EG6633" s="2"/>
      <c r="EH6633" s="2"/>
      <c r="EI6633" s="2"/>
      <c r="EJ6633" s="2"/>
      <c r="EK6633" s="2"/>
      <c r="EL6633" s="2"/>
      <c r="EM6633" s="2"/>
      <c r="EN6633" s="2"/>
      <c r="EO6633" s="2"/>
      <c r="EP6633" s="2"/>
      <c r="EQ6633" s="2"/>
      <c r="ER6633" s="2"/>
      <c r="ES6633" s="2"/>
      <c r="ET6633" s="2"/>
      <c r="EU6633" s="2"/>
      <c r="EV6633" s="2"/>
      <c r="EW6633" s="2"/>
      <c r="EX6633" s="2"/>
      <c r="EY6633" s="2"/>
      <c r="EZ6633" s="2"/>
      <c r="FA6633" s="2"/>
      <c r="FB6633" s="2"/>
      <c r="FC6633" s="2"/>
      <c r="FD6633" s="2"/>
      <c r="FE6633" s="2"/>
      <c r="FF6633" s="2"/>
      <c r="FG6633" s="2"/>
      <c r="FH6633" s="2"/>
      <c r="FI6633" s="2"/>
      <c r="FJ6633" s="2"/>
      <c r="FK6633" s="2"/>
      <c r="FL6633" s="2"/>
      <c r="FM6633" s="2"/>
      <c r="FN6633" s="2"/>
      <c r="FO6633" s="2"/>
      <c r="FP6633" s="2"/>
      <c r="FQ6633" s="2"/>
      <c r="FR6633" s="2"/>
      <c r="FS6633" s="2"/>
      <c r="FT6633" s="2"/>
      <c r="FU6633" s="2"/>
      <c r="FV6633" s="2"/>
      <c r="FW6633" s="2"/>
      <c r="FX6633" s="2"/>
      <c r="FY6633" s="2"/>
      <c r="FZ6633" s="2"/>
      <c r="GA6633" s="2"/>
      <c r="GB6633" s="2"/>
      <c r="GC6633" s="2"/>
      <c r="GD6633" s="2"/>
      <c r="GE6633" s="2"/>
      <c r="GF6633" s="2"/>
      <c r="GG6633" s="2"/>
      <c r="GH6633" s="2"/>
      <c r="GI6633" s="2"/>
      <c r="GJ6633" s="2"/>
      <c r="GK6633" s="2"/>
      <c r="GL6633" s="2"/>
      <c r="GM6633" s="2"/>
      <c r="GN6633" s="2"/>
      <c r="GO6633" s="2"/>
      <c r="GP6633" s="2"/>
      <c r="GQ6633" s="2"/>
      <c r="GR6633" s="2"/>
      <c r="GS6633" s="2"/>
      <c r="GT6633" s="2"/>
      <c r="GU6633" s="2"/>
      <c r="GV6633" s="2"/>
      <c r="GW6633" s="2"/>
      <c r="GX6633" s="2"/>
      <c r="GY6633" s="2"/>
      <c r="GZ6633" s="2"/>
      <c r="HA6633" s="2"/>
      <c r="HB6633" s="2"/>
      <c r="HC6633" s="2"/>
      <c r="HD6633" s="2"/>
      <c r="HE6633" s="2"/>
      <c r="HF6633" s="2"/>
      <c r="HG6633" s="2"/>
      <c r="HH6633" s="2"/>
      <c r="HI6633" s="2"/>
      <c r="HJ6633" s="2"/>
      <c r="HK6633" s="2"/>
      <c r="HL6633" s="2"/>
      <c r="HM6633" s="2"/>
      <c r="HN6633" s="2"/>
      <c r="HO6633" s="2"/>
      <c r="HP6633" s="2"/>
      <c r="HQ6633" s="2"/>
      <c r="HR6633" s="2"/>
      <c r="HS6633" s="2"/>
      <c r="HT6633" s="2"/>
      <c r="HU6633" s="2"/>
      <c r="HV6633" s="2"/>
      <c r="HW6633" s="2"/>
      <c r="HX6633" s="2"/>
      <c r="HY6633" s="2"/>
      <c r="HZ6633" s="2"/>
      <c r="IA6633" s="2"/>
      <c r="IB6633" s="2"/>
      <c r="IC6633" s="2"/>
      <c r="ID6633" s="2"/>
      <c r="IE6633" s="2"/>
      <c r="IF6633" s="2"/>
      <c r="IG6633" s="2"/>
      <c r="IH6633" s="2"/>
      <c r="II6633" s="2"/>
      <c r="IJ6633" s="2"/>
      <c r="IK6633" s="2"/>
      <c r="IL6633" s="2"/>
      <c r="IM6633" s="2"/>
      <c r="IN6633" s="2"/>
      <c r="IO6633" s="2"/>
      <c r="IP6633" s="2"/>
      <c r="IQ6633" s="2"/>
      <c r="IR6633" s="2"/>
      <c r="IS6633" s="2"/>
      <c r="IT6633" s="2"/>
      <c r="IU6633" s="2"/>
      <c r="IV6633" s="2"/>
      <c r="IW6633" s="2"/>
    </row>
    <row r="6634" spans="1:257" customFormat="1" ht="31.8" thickBot="1" x14ac:dyDescent="0.3">
      <c r="A6634" s="2" t="s">
        <v>7874</v>
      </c>
      <c r="B6634" s="2" t="s">
        <v>7875</v>
      </c>
      <c r="C6634" s="2" t="s">
        <v>1214</v>
      </c>
      <c r="D6634" s="2" t="s">
        <v>7994</v>
      </c>
      <c r="E6634" s="2" t="s">
        <v>7995</v>
      </c>
      <c r="F6634" s="2" t="s">
        <v>891</v>
      </c>
      <c r="G6634" s="2" t="s">
        <v>2967</v>
      </c>
      <c r="H6634" s="2" t="s">
        <v>43</v>
      </c>
      <c r="I6634" s="2" t="s">
        <v>1986</v>
      </c>
      <c r="J6634" s="2" t="s">
        <v>2927</v>
      </c>
      <c r="K6634" s="2" t="s">
        <v>24</v>
      </c>
      <c r="L6634" s="2" t="s">
        <v>25</v>
      </c>
      <c r="M6634" s="2" t="s">
        <v>25</v>
      </c>
      <c r="N6634" s="2" t="s">
        <v>27</v>
      </c>
      <c r="O6634" s="2" t="s">
        <v>3457</v>
      </c>
      <c r="P6634" s="2" t="s">
        <v>1248</v>
      </c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  <c r="AH6634" s="2"/>
      <c r="AI6634" s="2"/>
      <c r="AJ6634" s="2"/>
      <c r="AK6634" s="2"/>
      <c r="AL6634" s="2"/>
      <c r="AM6634" s="2"/>
      <c r="AN6634" s="2"/>
      <c r="AO6634" s="2"/>
      <c r="AP6634" s="2"/>
      <c r="AQ6634" s="2"/>
      <c r="AR6634" s="2"/>
      <c r="AS6634" s="2"/>
      <c r="AT6634" s="2"/>
      <c r="AU6634" s="2"/>
      <c r="AV6634" s="2"/>
      <c r="AW6634" s="2"/>
      <c r="AX6634" s="2"/>
      <c r="AY6634" s="2"/>
      <c r="AZ6634" s="2"/>
      <c r="BA6634" s="2"/>
      <c r="BB6634" s="2"/>
      <c r="BC6634" s="2"/>
      <c r="BD6634" s="2"/>
      <c r="BE6634" s="2"/>
      <c r="BF6634" s="2"/>
      <c r="BG6634" s="2"/>
      <c r="BH6634" s="2"/>
      <c r="BI6634" s="2"/>
      <c r="BJ6634" s="2"/>
      <c r="BK6634" s="2"/>
      <c r="BL6634" s="2"/>
      <c r="BM6634" s="2"/>
      <c r="BN6634" s="2"/>
      <c r="BO6634" s="2"/>
      <c r="BP6634" s="2"/>
      <c r="BQ6634" s="2"/>
      <c r="BR6634" s="2"/>
      <c r="BS6634" s="2"/>
      <c r="BT6634" s="2"/>
      <c r="BU6634" s="2"/>
      <c r="BV6634" s="2"/>
      <c r="BW6634" s="2"/>
      <c r="BX6634" s="2"/>
      <c r="BY6634" s="2"/>
      <c r="BZ6634" s="2"/>
      <c r="CA6634" s="2"/>
      <c r="CB6634" s="2"/>
      <c r="CC6634" s="2"/>
      <c r="CD6634" s="2"/>
      <c r="CE6634" s="2"/>
      <c r="CF6634" s="2"/>
      <c r="CG6634" s="2"/>
      <c r="CH6634" s="2"/>
      <c r="CI6634" s="2"/>
      <c r="CJ6634" s="2"/>
      <c r="CK6634" s="2"/>
      <c r="CL6634" s="2"/>
      <c r="CM6634" s="2"/>
      <c r="CN6634" s="2"/>
      <c r="CO6634" s="2"/>
      <c r="CP6634" s="2"/>
      <c r="CQ6634" s="2"/>
      <c r="CR6634" s="2"/>
      <c r="CS6634" s="2"/>
      <c r="CT6634" s="2"/>
      <c r="CU6634" s="2"/>
      <c r="CV6634" s="2"/>
      <c r="CW6634" s="2"/>
      <c r="CX6634" s="2"/>
      <c r="CY6634" s="2"/>
      <c r="CZ6634" s="2"/>
      <c r="DA6634" s="2"/>
      <c r="DB6634" s="2"/>
      <c r="DC6634" s="2"/>
      <c r="DD6634" s="2"/>
      <c r="DE6634" s="2"/>
      <c r="DF6634" s="2"/>
      <c r="DG6634" s="2"/>
      <c r="DH6634" s="2"/>
      <c r="DI6634" s="2"/>
      <c r="DJ6634" s="2"/>
      <c r="DK6634" s="2"/>
      <c r="DL6634" s="2"/>
      <c r="DM6634" s="2"/>
      <c r="DN6634" s="2"/>
      <c r="DO6634" s="2"/>
      <c r="DP6634" s="2"/>
      <c r="DQ6634" s="2"/>
      <c r="DR6634" s="2"/>
      <c r="DS6634" s="2"/>
      <c r="DT6634" s="2"/>
      <c r="DU6634" s="2"/>
      <c r="DV6634" s="2"/>
      <c r="DW6634" s="2"/>
      <c r="DX6634" s="2"/>
      <c r="DY6634" s="2"/>
      <c r="DZ6634" s="2"/>
      <c r="EA6634" s="2"/>
      <c r="EB6634" s="2"/>
      <c r="EC6634" s="2"/>
      <c r="ED6634" s="2"/>
      <c r="EE6634" s="2"/>
      <c r="EF6634" s="2"/>
      <c r="EG6634" s="2"/>
      <c r="EH6634" s="2"/>
      <c r="EI6634" s="2"/>
      <c r="EJ6634" s="2"/>
      <c r="EK6634" s="2"/>
      <c r="EL6634" s="2"/>
      <c r="EM6634" s="2"/>
      <c r="EN6634" s="2"/>
      <c r="EO6634" s="2"/>
      <c r="EP6634" s="2"/>
      <c r="EQ6634" s="2"/>
      <c r="ER6634" s="2"/>
      <c r="ES6634" s="2"/>
      <c r="ET6634" s="2"/>
      <c r="EU6634" s="2"/>
      <c r="EV6634" s="2"/>
      <c r="EW6634" s="2"/>
      <c r="EX6634" s="2"/>
      <c r="EY6634" s="2"/>
      <c r="EZ6634" s="2"/>
      <c r="FA6634" s="2"/>
      <c r="FB6634" s="2"/>
      <c r="FC6634" s="2"/>
      <c r="FD6634" s="2"/>
      <c r="FE6634" s="2"/>
      <c r="FF6634" s="2"/>
      <c r="FG6634" s="2"/>
      <c r="FH6634" s="2"/>
      <c r="FI6634" s="2"/>
      <c r="FJ6634" s="2"/>
      <c r="FK6634" s="2"/>
      <c r="FL6634" s="2"/>
      <c r="FM6634" s="2"/>
      <c r="FN6634" s="2"/>
      <c r="FO6634" s="2"/>
      <c r="FP6634" s="2"/>
      <c r="FQ6634" s="2"/>
      <c r="FR6634" s="2"/>
      <c r="FS6634" s="2"/>
      <c r="FT6634" s="2"/>
      <c r="FU6634" s="2"/>
      <c r="FV6634" s="2"/>
      <c r="FW6634" s="2"/>
      <c r="FX6634" s="2"/>
      <c r="FY6634" s="2"/>
      <c r="FZ6634" s="2"/>
      <c r="GA6634" s="2"/>
      <c r="GB6634" s="2"/>
      <c r="GC6634" s="2"/>
      <c r="GD6634" s="2"/>
      <c r="GE6634" s="2"/>
      <c r="GF6634" s="2"/>
      <c r="GG6634" s="2"/>
      <c r="GH6634" s="2"/>
      <c r="GI6634" s="2"/>
      <c r="GJ6634" s="2"/>
      <c r="GK6634" s="2"/>
      <c r="GL6634" s="2"/>
      <c r="GM6634" s="2"/>
      <c r="GN6634" s="2"/>
      <c r="GO6634" s="2"/>
      <c r="GP6634" s="2"/>
      <c r="GQ6634" s="2"/>
      <c r="GR6634" s="2"/>
      <c r="GS6634" s="2"/>
      <c r="GT6634" s="2"/>
      <c r="GU6634" s="2"/>
      <c r="GV6634" s="2"/>
      <c r="GW6634" s="2"/>
      <c r="GX6634" s="2"/>
      <c r="GY6634" s="2"/>
      <c r="GZ6634" s="2"/>
      <c r="HA6634" s="2"/>
      <c r="HB6634" s="2"/>
      <c r="HC6634" s="2"/>
      <c r="HD6634" s="2"/>
      <c r="HE6634" s="2"/>
      <c r="HF6634" s="2"/>
      <c r="HG6634" s="2"/>
      <c r="HH6634" s="2"/>
      <c r="HI6634" s="2"/>
      <c r="HJ6634" s="2"/>
      <c r="HK6634" s="2"/>
      <c r="HL6634" s="2"/>
      <c r="HM6634" s="2"/>
      <c r="HN6634" s="2"/>
      <c r="HO6634" s="2"/>
      <c r="HP6634" s="2"/>
      <c r="HQ6634" s="2"/>
      <c r="HR6634" s="2"/>
      <c r="HS6634" s="2"/>
      <c r="HT6634" s="2"/>
      <c r="HU6634" s="2"/>
      <c r="HV6634" s="2"/>
      <c r="HW6634" s="2"/>
      <c r="HX6634" s="2"/>
      <c r="HY6634" s="2"/>
      <c r="HZ6634" s="2"/>
      <c r="IA6634" s="2"/>
      <c r="IB6634" s="2"/>
      <c r="IC6634" s="2"/>
      <c r="ID6634" s="2"/>
      <c r="IE6634" s="2"/>
      <c r="IF6634" s="2"/>
      <c r="IG6634" s="2"/>
      <c r="IH6634" s="2"/>
      <c r="II6634" s="2"/>
      <c r="IJ6634" s="2"/>
      <c r="IK6634" s="2"/>
      <c r="IL6634" s="2"/>
      <c r="IM6634" s="2"/>
      <c r="IN6634" s="2"/>
      <c r="IO6634" s="2"/>
      <c r="IP6634" s="2"/>
      <c r="IQ6634" s="2"/>
      <c r="IR6634" s="2"/>
      <c r="IS6634" s="2"/>
      <c r="IT6634" s="2"/>
      <c r="IU6634" s="2"/>
      <c r="IV6634" s="2"/>
      <c r="IW6634" s="2"/>
    </row>
    <row r="6635" spans="1:257" customFormat="1" ht="31.8" thickBot="1" x14ac:dyDescent="0.3">
      <c r="A6635" s="2" t="s">
        <v>7874</v>
      </c>
      <c r="B6635" s="2" t="s">
        <v>7875</v>
      </c>
      <c r="C6635" s="2" t="s">
        <v>1214</v>
      </c>
      <c r="D6635" s="2" t="s">
        <v>7994</v>
      </c>
      <c r="E6635" s="2" t="s">
        <v>7995</v>
      </c>
      <c r="F6635" s="2" t="s">
        <v>1488</v>
      </c>
      <c r="G6635" s="2" t="s">
        <v>3087</v>
      </c>
      <c r="H6635" s="2" t="s">
        <v>21</v>
      </c>
      <c r="I6635" s="2" t="s">
        <v>1986</v>
      </c>
      <c r="J6635" s="2" t="s">
        <v>509</v>
      </c>
      <c r="K6635" s="2" t="s">
        <v>24</v>
      </c>
      <c r="L6635" s="2" t="s">
        <v>25</v>
      </c>
      <c r="M6635" s="2" t="s">
        <v>26</v>
      </c>
      <c r="N6635" s="2" t="s">
        <v>27</v>
      </c>
      <c r="O6635" s="2" t="s">
        <v>55</v>
      </c>
      <c r="P6635" s="2" t="s">
        <v>131</v>
      </c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  <c r="AH6635" s="2"/>
      <c r="AI6635" s="2"/>
      <c r="AJ6635" s="2"/>
      <c r="AK6635" s="2"/>
      <c r="AL6635" s="2"/>
      <c r="AM6635" s="2"/>
      <c r="AN6635" s="2"/>
      <c r="AO6635" s="2"/>
      <c r="AP6635" s="2"/>
      <c r="AQ6635" s="2"/>
      <c r="AR6635" s="2"/>
      <c r="AS6635" s="2"/>
      <c r="AT6635" s="2"/>
      <c r="AU6635" s="2"/>
      <c r="AV6635" s="2"/>
      <c r="AW6635" s="2"/>
      <c r="AX6635" s="2"/>
      <c r="AY6635" s="2"/>
      <c r="AZ6635" s="2"/>
      <c r="BA6635" s="2"/>
      <c r="BB6635" s="2"/>
      <c r="BC6635" s="2"/>
      <c r="BD6635" s="2"/>
      <c r="BE6635" s="2"/>
      <c r="BF6635" s="2"/>
      <c r="BG6635" s="2"/>
      <c r="BH6635" s="2"/>
      <c r="BI6635" s="2"/>
      <c r="BJ6635" s="2"/>
      <c r="BK6635" s="2"/>
      <c r="BL6635" s="2"/>
      <c r="BM6635" s="2"/>
      <c r="BN6635" s="2"/>
      <c r="BO6635" s="2"/>
      <c r="BP6635" s="2"/>
      <c r="BQ6635" s="2"/>
      <c r="BR6635" s="2"/>
      <c r="BS6635" s="2"/>
      <c r="BT6635" s="2"/>
      <c r="BU6635" s="2"/>
      <c r="BV6635" s="2"/>
      <c r="BW6635" s="2"/>
      <c r="BX6635" s="2"/>
      <c r="BY6635" s="2"/>
      <c r="BZ6635" s="2"/>
      <c r="CA6635" s="2"/>
      <c r="CB6635" s="2"/>
      <c r="CC6635" s="2"/>
      <c r="CD6635" s="2"/>
      <c r="CE6635" s="2"/>
      <c r="CF6635" s="2"/>
      <c r="CG6635" s="2"/>
      <c r="CH6635" s="2"/>
      <c r="CI6635" s="2"/>
      <c r="CJ6635" s="2"/>
      <c r="CK6635" s="2"/>
      <c r="CL6635" s="2"/>
      <c r="CM6635" s="2"/>
      <c r="CN6635" s="2"/>
      <c r="CO6635" s="2"/>
      <c r="CP6635" s="2"/>
      <c r="CQ6635" s="2"/>
      <c r="CR6635" s="2"/>
      <c r="CS6635" s="2"/>
      <c r="CT6635" s="2"/>
      <c r="CU6635" s="2"/>
      <c r="CV6635" s="2"/>
      <c r="CW6635" s="2"/>
      <c r="CX6635" s="2"/>
      <c r="CY6635" s="2"/>
      <c r="CZ6635" s="2"/>
      <c r="DA6635" s="2"/>
      <c r="DB6635" s="2"/>
      <c r="DC6635" s="2"/>
      <c r="DD6635" s="2"/>
      <c r="DE6635" s="2"/>
      <c r="DF6635" s="2"/>
      <c r="DG6635" s="2"/>
      <c r="DH6635" s="2"/>
      <c r="DI6635" s="2"/>
      <c r="DJ6635" s="2"/>
      <c r="DK6635" s="2"/>
      <c r="DL6635" s="2"/>
      <c r="DM6635" s="2"/>
      <c r="DN6635" s="2"/>
      <c r="DO6635" s="2"/>
      <c r="DP6635" s="2"/>
      <c r="DQ6635" s="2"/>
      <c r="DR6635" s="2"/>
      <c r="DS6635" s="2"/>
      <c r="DT6635" s="2"/>
      <c r="DU6635" s="2"/>
      <c r="DV6635" s="2"/>
      <c r="DW6635" s="2"/>
      <c r="DX6635" s="2"/>
      <c r="DY6635" s="2"/>
      <c r="DZ6635" s="2"/>
      <c r="EA6635" s="2"/>
      <c r="EB6635" s="2"/>
      <c r="EC6635" s="2"/>
      <c r="ED6635" s="2"/>
      <c r="EE6635" s="2"/>
      <c r="EF6635" s="2"/>
      <c r="EG6635" s="2"/>
      <c r="EH6635" s="2"/>
      <c r="EI6635" s="2"/>
      <c r="EJ6635" s="2"/>
      <c r="EK6635" s="2"/>
      <c r="EL6635" s="2"/>
      <c r="EM6635" s="2"/>
      <c r="EN6635" s="2"/>
      <c r="EO6635" s="2"/>
      <c r="EP6635" s="2"/>
      <c r="EQ6635" s="2"/>
      <c r="ER6635" s="2"/>
      <c r="ES6635" s="2"/>
      <c r="ET6635" s="2"/>
      <c r="EU6635" s="2"/>
      <c r="EV6635" s="2"/>
      <c r="EW6635" s="2"/>
      <c r="EX6635" s="2"/>
      <c r="EY6635" s="2"/>
      <c r="EZ6635" s="2"/>
      <c r="FA6635" s="2"/>
      <c r="FB6635" s="2"/>
      <c r="FC6635" s="2"/>
      <c r="FD6635" s="2"/>
      <c r="FE6635" s="2"/>
      <c r="FF6635" s="2"/>
      <c r="FG6635" s="2"/>
      <c r="FH6635" s="2"/>
      <c r="FI6635" s="2"/>
      <c r="FJ6635" s="2"/>
      <c r="FK6635" s="2"/>
      <c r="FL6635" s="2"/>
      <c r="FM6635" s="2"/>
      <c r="FN6635" s="2"/>
      <c r="FO6635" s="2"/>
      <c r="FP6635" s="2"/>
      <c r="FQ6635" s="2"/>
      <c r="FR6635" s="2"/>
      <c r="FS6635" s="2"/>
      <c r="FT6635" s="2"/>
      <c r="FU6635" s="2"/>
      <c r="FV6635" s="2"/>
      <c r="FW6635" s="2"/>
      <c r="FX6635" s="2"/>
      <c r="FY6635" s="2"/>
      <c r="FZ6635" s="2"/>
      <c r="GA6635" s="2"/>
      <c r="GB6635" s="2"/>
      <c r="GC6635" s="2"/>
      <c r="GD6635" s="2"/>
      <c r="GE6635" s="2"/>
      <c r="GF6635" s="2"/>
      <c r="GG6635" s="2"/>
      <c r="GH6635" s="2"/>
      <c r="GI6635" s="2"/>
      <c r="GJ6635" s="2"/>
      <c r="GK6635" s="2"/>
      <c r="GL6635" s="2"/>
      <c r="GM6635" s="2"/>
      <c r="GN6635" s="2"/>
      <c r="GO6635" s="2"/>
      <c r="GP6635" s="2"/>
      <c r="GQ6635" s="2"/>
      <c r="GR6635" s="2"/>
      <c r="GS6635" s="2"/>
      <c r="GT6635" s="2"/>
      <c r="GU6635" s="2"/>
      <c r="GV6635" s="2"/>
      <c r="GW6635" s="2"/>
      <c r="GX6635" s="2"/>
      <c r="GY6635" s="2"/>
      <c r="GZ6635" s="2"/>
      <c r="HA6635" s="2"/>
      <c r="HB6635" s="2"/>
      <c r="HC6635" s="2"/>
      <c r="HD6635" s="2"/>
      <c r="HE6635" s="2"/>
      <c r="HF6635" s="2"/>
      <c r="HG6635" s="2"/>
      <c r="HH6635" s="2"/>
      <c r="HI6635" s="2"/>
      <c r="HJ6635" s="2"/>
      <c r="HK6635" s="2"/>
      <c r="HL6635" s="2"/>
      <c r="HM6635" s="2"/>
      <c r="HN6635" s="2"/>
      <c r="HO6635" s="2"/>
      <c r="HP6635" s="2"/>
      <c r="HQ6635" s="2"/>
      <c r="HR6635" s="2"/>
      <c r="HS6635" s="2"/>
      <c r="HT6635" s="2"/>
      <c r="HU6635" s="2"/>
      <c r="HV6635" s="2"/>
      <c r="HW6635" s="2"/>
      <c r="HX6635" s="2"/>
      <c r="HY6635" s="2"/>
      <c r="HZ6635" s="2"/>
      <c r="IA6635" s="2"/>
      <c r="IB6635" s="2"/>
      <c r="IC6635" s="2"/>
      <c r="ID6635" s="2"/>
      <c r="IE6635" s="2"/>
      <c r="IF6635" s="2"/>
      <c r="IG6635" s="2"/>
      <c r="IH6635" s="2"/>
      <c r="II6635" s="2"/>
      <c r="IJ6635" s="2"/>
      <c r="IK6635" s="2"/>
      <c r="IL6635" s="2"/>
      <c r="IM6635" s="2"/>
      <c r="IN6635" s="2"/>
      <c r="IO6635" s="2"/>
      <c r="IP6635" s="2"/>
      <c r="IQ6635" s="2"/>
      <c r="IR6635" s="2"/>
      <c r="IS6635" s="2"/>
      <c r="IT6635" s="2"/>
      <c r="IU6635" s="2"/>
      <c r="IV6635" s="2"/>
      <c r="IW6635" s="2"/>
    </row>
    <row r="6636" spans="1:257" customFormat="1" ht="31.8" thickBot="1" x14ac:dyDescent="0.3">
      <c r="A6636" s="2" t="s">
        <v>7874</v>
      </c>
      <c r="B6636" s="2" t="s">
        <v>7875</v>
      </c>
      <c r="C6636" s="2" t="s">
        <v>1214</v>
      </c>
      <c r="D6636" s="2" t="s">
        <v>7994</v>
      </c>
      <c r="E6636" s="2" t="s">
        <v>7995</v>
      </c>
      <c r="F6636" s="2" t="s">
        <v>2979</v>
      </c>
      <c r="G6636" s="2" t="s">
        <v>2980</v>
      </c>
      <c r="H6636" s="2" t="s">
        <v>21</v>
      </c>
      <c r="I6636" s="2" t="s">
        <v>1986</v>
      </c>
      <c r="J6636" s="2" t="s">
        <v>509</v>
      </c>
      <c r="K6636" s="2" t="s">
        <v>24</v>
      </c>
      <c r="L6636" s="2" t="s">
        <v>25</v>
      </c>
      <c r="M6636" s="2" t="s">
        <v>26</v>
      </c>
      <c r="N6636" s="2" t="s">
        <v>27</v>
      </c>
      <c r="O6636" s="2" t="s">
        <v>55</v>
      </c>
      <c r="P6636" s="2" t="s">
        <v>1248</v>
      </c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  <c r="AH6636" s="2"/>
      <c r="AI6636" s="2"/>
      <c r="AJ6636" s="2"/>
      <c r="AK6636" s="2"/>
      <c r="AL6636" s="2"/>
      <c r="AM6636" s="2"/>
      <c r="AN6636" s="2"/>
      <c r="AO6636" s="2"/>
      <c r="AP6636" s="2"/>
      <c r="AQ6636" s="2"/>
      <c r="AR6636" s="2"/>
      <c r="AS6636" s="2"/>
      <c r="AT6636" s="2"/>
      <c r="AU6636" s="2"/>
      <c r="AV6636" s="2"/>
      <c r="AW6636" s="2"/>
      <c r="AX6636" s="2"/>
      <c r="AY6636" s="2"/>
      <c r="AZ6636" s="2"/>
      <c r="BA6636" s="2"/>
      <c r="BB6636" s="2"/>
      <c r="BC6636" s="2"/>
      <c r="BD6636" s="2"/>
      <c r="BE6636" s="2"/>
      <c r="BF6636" s="2"/>
      <c r="BG6636" s="2"/>
      <c r="BH6636" s="2"/>
      <c r="BI6636" s="2"/>
      <c r="BJ6636" s="2"/>
      <c r="BK6636" s="2"/>
      <c r="BL6636" s="2"/>
      <c r="BM6636" s="2"/>
      <c r="BN6636" s="2"/>
      <c r="BO6636" s="2"/>
      <c r="BP6636" s="2"/>
      <c r="BQ6636" s="2"/>
      <c r="BR6636" s="2"/>
      <c r="BS6636" s="2"/>
      <c r="BT6636" s="2"/>
      <c r="BU6636" s="2"/>
      <c r="BV6636" s="2"/>
      <c r="BW6636" s="2"/>
      <c r="BX6636" s="2"/>
      <c r="BY6636" s="2"/>
      <c r="BZ6636" s="2"/>
      <c r="CA6636" s="2"/>
      <c r="CB6636" s="2"/>
      <c r="CC6636" s="2"/>
      <c r="CD6636" s="2"/>
      <c r="CE6636" s="2"/>
      <c r="CF6636" s="2"/>
      <c r="CG6636" s="2"/>
      <c r="CH6636" s="2"/>
      <c r="CI6636" s="2"/>
      <c r="CJ6636" s="2"/>
      <c r="CK6636" s="2"/>
      <c r="CL6636" s="2"/>
      <c r="CM6636" s="2"/>
      <c r="CN6636" s="2"/>
      <c r="CO6636" s="2"/>
      <c r="CP6636" s="2"/>
      <c r="CQ6636" s="2"/>
      <c r="CR6636" s="2"/>
      <c r="CS6636" s="2"/>
      <c r="CT6636" s="2"/>
      <c r="CU6636" s="2"/>
      <c r="CV6636" s="2"/>
      <c r="CW6636" s="2"/>
      <c r="CX6636" s="2"/>
      <c r="CY6636" s="2"/>
      <c r="CZ6636" s="2"/>
      <c r="DA6636" s="2"/>
      <c r="DB6636" s="2"/>
      <c r="DC6636" s="2"/>
      <c r="DD6636" s="2"/>
      <c r="DE6636" s="2"/>
      <c r="DF6636" s="2"/>
      <c r="DG6636" s="2"/>
      <c r="DH6636" s="2"/>
      <c r="DI6636" s="2"/>
      <c r="DJ6636" s="2"/>
      <c r="DK6636" s="2"/>
      <c r="DL6636" s="2"/>
      <c r="DM6636" s="2"/>
      <c r="DN6636" s="2"/>
      <c r="DO6636" s="2"/>
      <c r="DP6636" s="2"/>
      <c r="DQ6636" s="2"/>
      <c r="DR6636" s="2"/>
      <c r="DS6636" s="2"/>
      <c r="DT6636" s="2"/>
      <c r="DU6636" s="2"/>
      <c r="DV6636" s="2"/>
      <c r="DW6636" s="2"/>
      <c r="DX6636" s="2"/>
      <c r="DY6636" s="2"/>
      <c r="DZ6636" s="2"/>
      <c r="EA6636" s="2"/>
      <c r="EB6636" s="2"/>
      <c r="EC6636" s="2"/>
      <c r="ED6636" s="2"/>
      <c r="EE6636" s="2"/>
      <c r="EF6636" s="2"/>
      <c r="EG6636" s="2"/>
      <c r="EH6636" s="2"/>
      <c r="EI6636" s="2"/>
      <c r="EJ6636" s="2"/>
      <c r="EK6636" s="2"/>
      <c r="EL6636" s="2"/>
      <c r="EM6636" s="2"/>
      <c r="EN6636" s="2"/>
      <c r="EO6636" s="2"/>
      <c r="EP6636" s="2"/>
      <c r="EQ6636" s="2"/>
      <c r="ER6636" s="2"/>
      <c r="ES6636" s="2"/>
      <c r="ET6636" s="2"/>
      <c r="EU6636" s="2"/>
      <c r="EV6636" s="2"/>
      <c r="EW6636" s="2"/>
      <c r="EX6636" s="2"/>
      <c r="EY6636" s="2"/>
      <c r="EZ6636" s="2"/>
      <c r="FA6636" s="2"/>
      <c r="FB6636" s="2"/>
      <c r="FC6636" s="2"/>
      <c r="FD6636" s="2"/>
      <c r="FE6636" s="2"/>
      <c r="FF6636" s="2"/>
      <c r="FG6636" s="2"/>
      <c r="FH6636" s="2"/>
      <c r="FI6636" s="2"/>
      <c r="FJ6636" s="2"/>
      <c r="FK6636" s="2"/>
      <c r="FL6636" s="2"/>
      <c r="FM6636" s="2"/>
      <c r="FN6636" s="2"/>
      <c r="FO6636" s="2"/>
      <c r="FP6636" s="2"/>
      <c r="FQ6636" s="2"/>
      <c r="FR6636" s="2"/>
      <c r="FS6636" s="2"/>
      <c r="FT6636" s="2"/>
      <c r="FU6636" s="2"/>
      <c r="FV6636" s="2"/>
      <c r="FW6636" s="2"/>
      <c r="FX6636" s="2"/>
      <c r="FY6636" s="2"/>
      <c r="FZ6636" s="2"/>
      <c r="GA6636" s="2"/>
      <c r="GB6636" s="2"/>
      <c r="GC6636" s="2"/>
      <c r="GD6636" s="2"/>
      <c r="GE6636" s="2"/>
      <c r="GF6636" s="2"/>
      <c r="GG6636" s="2"/>
      <c r="GH6636" s="2"/>
      <c r="GI6636" s="2"/>
      <c r="GJ6636" s="2"/>
      <c r="GK6636" s="2"/>
      <c r="GL6636" s="2"/>
      <c r="GM6636" s="2"/>
      <c r="GN6636" s="2"/>
      <c r="GO6636" s="2"/>
      <c r="GP6636" s="2"/>
      <c r="GQ6636" s="2"/>
      <c r="GR6636" s="2"/>
      <c r="GS6636" s="2"/>
      <c r="GT6636" s="2"/>
      <c r="GU6636" s="2"/>
      <c r="GV6636" s="2"/>
      <c r="GW6636" s="2"/>
      <c r="GX6636" s="2"/>
      <c r="GY6636" s="2"/>
      <c r="GZ6636" s="2"/>
      <c r="HA6636" s="2"/>
      <c r="HB6636" s="2"/>
      <c r="HC6636" s="2"/>
      <c r="HD6636" s="2"/>
      <c r="HE6636" s="2"/>
      <c r="HF6636" s="2"/>
      <c r="HG6636" s="2"/>
      <c r="HH6636" s="2"/>
      <c r="HI6636" s="2"/>
      <c r="HJ6636" s="2"/>
      <c r="HK6636" s="2"/>
      <c r="HL6636" s="2"/>
      <c r="HM6636" s="2"/>
      <c r="HN6636" s="2"/>
      <c r="HO6636" s="2"/>
      <c r="HP6636" s="2"/>
      <c r="HQ6636" s="2"/>
      <c r="HR6636" s="2"/>
      <c r="HS6636" s="2"/>
      <c r="HT6636" s="2"/>
      <c r="HU6636" s="2"/>
      <c r="HV6636" s="2"/>
      <c r="HW6636" s="2"/>
      <c r="HX6636" s="2"/>
      <c r="HY6636" s="2"/>
      <c r="HZ6636" s="2"/>
      <c r="IA6636" s="2"/>
      <c r="IB6636" s="2"/>
      <c r="IC6636" s="2"/>
      <c r="ID6636" s="2"/>
      <c r="IE6636" s="2"/>
      <c r="IF6636" s="2"/>
      <c r="IG6636" s="2"/>
      <c r="IH6636" s="2"/>
      <c r="II6636" s="2"/>
      <c r="IJ6636" s="2"/>
      <c r="IK6636" s="2"/>
      <c r="IL6636" s="2"/>
      <c r="IM6636" s="2"/>
      <c r="IN6636" s="2"/>
      <c r="IO6636" s="2"/>
      <c r="IP6636" s="2"/>
      <c r="IQ6636" s="2"/>
      <c r="IR6636" s="2"/>
      <c r="IS6636" s="2"/>
      <c r="IT6636" s="2"/>
      <c r="IU6636" s="2"/>
      <c r="IV6636" s="2"/>
      <c r="IW6636" s="2"/>
    </row>
    <row r="6637" spans="1:257" customFormat="1" ht="47.4" thickBot="1" x14ac:dyDescent="0.3">
      <c r="A6637" s="2" t="s">
        <v>7874</v>
      </c>
      <c r="B6637" s="2" t="s">
        <v>7875</v>
      </c>
      <c r="C6637" s="2" t="s">
        <v>1214</v>
      </c>
      <c r="D6637" s="2" t="s">
        <v>7994</v>
      </c>
      <c r="E6637" s="2" t="s">
        <v>7995</v>
      </c>
      <c r="F6637" s="2" t="s">
        <v>59</v>
      </c>
      <c r="G6637" s="2" t="s">
        <v>4825</v>
      </c>
      <c r="H6637" s="2" t="s">
        <v>908</v>
      </c>
      <c r="I6637" s="2" t="s">
        <v>1986</v>
      </c>
      <c r="J6637" s="2" t="s">
        <v>7997</v>
      </c>
      <c r="K6637" s="2" t="s">
        <v>24</v>
      </c>
      <c r="L6637" s="2" t="s">
        <v>25</v>
      </c>
      <c r="M6637" s="2" t="s">
        <v>54</v>
      </c>
      <c r="N6637" s="2" t="s">
        <v>27</v>
      </c>
      <c r="O6637" s="2" t="s">
        <v>35</v>
      </c>
      <c r="P6637" s="2" t="s">
        <v>960</v>
      </c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  <c r="AH6637" s="2"/>
      <c r="AI6637" s="2"/>
      <c r="AJ6637" s="2"/>
      <c r="AK6637" s="2"/>
      <c r="AL6637" s="2"/>
      <c r="AM6637" s="2"/>
      <c r="AN6637" s="2"/>
      <c r="AO6637" s="2"/>
      <c r="AP6637" s="2"/>
      <c r="AQ6637" s="2"/>
      <c r="AR6637" s="2"/>
      <c r="AS6637" s="2"/>
      <c r="AT6637" s="2"/>
      <c r="AU6637" s="2"/>
      <c r="AV6637" s="2"/>
      <c r="AW6637" s="2"/>
      <c r="AX6637" s="2"/>
      <c r="AY6637" s="2"/>
      <c r="AZ6637" s="2"/>
      <c r="BA6637" s="2"/>
      <c r="BB6637" s="2"/>
      <c r="BC6637" s="2"/>
      <c r="BD6637" s="2"/>
      <c r="BE6637" s="2"/>
      <c r="BF6637" s="2"/>
      <c r="BG6637" s="2"/>
      <c r="BH6637" s="2"/>
      <c r="BI6637" s="2"/>
      <c r="BJ6637" s="2"/>
      <c r="BK6637" s="2"/>
      <c r="BL6637" s="2"/>
      <c r="BM6637" s="2"/>
      <c r="BN6637" s="2"/>
      <c r="BO6637" s="2"/>
      <c r="BP6637" s="2"/>
      <c r="BQ6637" s="2"/>
      <c r="BR6637" s="2"/>
      <c r="BS6637" s="2"/>
      <c r="BT6637" s="2"/>
      <c r="BU6637" s="2"/>
      <c r="BV6637" s="2"/>
      <c r="BW6637" s="2"/>
      <c r="BX6637" s="2"/>
      <c r="BY6637" s="2"/>
      <c r="BZ6637" s="2"/>
      <c r="CA6637" s="2"/>
      <c r="CB6637" s="2"/>
      <c r="CC6637" s="2"/>
      <c r="CD6637" s="2"/>
      <c r="CE6637" s="2"/>
      <c r="CF6637" s="2"/>
      <c r="CG6637" s="2"/>
      <c r="CH6637" s="2"/>
      <c r="CI6637" s="2"/>
      <c r="CJ6637" s="2"/>
      <c r="CK6637" s="2"/>
      <c r="CL6637" s="2"/>
      <c r="CM6637" s="2"/>
      <c r="CN6637" s="2"/>
      <c r="CO6637" s="2"/>
      <c r="CP6637" s="2"/>
      <c r="CQ6637" s="2"/>
      <c r="CR6637" s="2"/>
      <c r="CS6637" s="2"/>
      <c r="CT6637" s="2"/>
      <c r="CU6637" s="2"/>
      <c r="CV6637" s="2"/>
      <c r="CW6637" s="2"/>
      <c r="CX6637" s="2"/>
      <c r="CY6637" s="2"/>
      <c r="CZ6637" s="2"/>
      <c r="DA6637" s="2"/>
      <c r="DB6637" s="2"/>
      <c r="DC6637" s="2"/>
      <c r="DD6637" s="2"/>
      <c r="DE6637" s="2"/>
      <c r="DF6637" s="2"/>
      <c r="DG6637" s="2"/>
      <c r="DH6637" s="2"/>
      <c r="DI6637" s="2"/>
      <c r="DJ6637" s="2"/>
      <c r="DK6637" s="2"/>
      <c r="DL6637" s="2"/>
      <c r="DM6637" s="2"/>
      <c r="DN6637" s="2"/>
      <c r="DO6637" s="2"/>
      <c r="DP6637" s="2"/>
      <c r="DQ6637" s="2"/>
      <c r="DR6637" s="2"/>
      <c r="DS6637" s="2"/>
      <c r="DT6637" s="2"/>
      <c r="DU6637" s="2"/>
      <c r="DV6637" s="2"/>
      <c r="DW6637" s="2"/>
      <c r="DX6637" s="2"/>
      <c r="DY6637" s="2"/>
      <c r="DZ6637" s="2"/>
      <c r="EA6637" s="2"/>
      <c r="EB6637" s="2"/>
      <c r="EC6637" s="2"/>
      <c r="ED6637" s="2"/>
      <c r="EE6637" s="2"/>
      <c r="EF6637" s="2"/>
      <c r="EG6637" s="2"/>
      <c r="EH6637" s="2"/>
      <c r="EI6637" s="2"/>
      <c r="EJ6637" s="2"/>
      <c r="EK6637" s="2"/>
      <c r="EL6637" s="2"/>
      <c r="EM6637" s="2"/>
      <c r="EN6637" s="2"/>
      <c r="EO6637" s="2"/>
      <c r="EP6637" s="2"/>
      <c r="EQ6637" s="2"/>
      <c r="ER6637" s="2"/>
      <c r="ES6637" s="2"/>
      <c r="ET6637" s="2"/>
      <c r="EU6637" s="2"/>
      <c r="EV6637" s="2"/>
      <c r="EW6637" s="2"/>
      <c r="EX6637" s="2"/>
      <c r="EY6637" s="2"/>
      <c r="EZ6637" s="2"/>
      <c r="FA6637" s="2"/>
      <c r="FB6637" s="2"/>
      <c r="FC6637" s="2"/>
      <c r="FD6637" s="2"/>
      <c r="FE6637" s="2"/>
      <c r="FF6637" s="2"/>
      <c r="FG6637" s="2"/>
      <c r="FH6637" s="2"/>
      <c r="FI6637" s="2"/>
      <c r="FJ6637" s="2"/>
      <c r="FK6637" s="2"/>
      <c r="FL6637" s="2"/>
      <c r="FM6637" s="2"/>
      <c r="FN6637" s="2"/>
      <c r="FO6637" s="2"/>
      <c r="FP6637" s="2"/>
      <c r="FQ6637" s="2"/>
      <c r="FR6637" s="2"/>
      <c r="FS6637" s="2"/>
      <c r="FT6637" s="2"/>
      <c r="FU6637" s="2"/>
      <c r="FV6637" s="2"/>
      <c r="FW6637" s="2"/>
      <c r="FX6637" s="2"/>
      <c r="FY6637" s="2"/>
      <c r="FZ6637" s="2"/>
      <c r="GA6637" s="2"/>
      <c r="GB6637" s="2"/>
      <c r="GC6637" s="2"/>
      <c r="GD6637" s="2"/>
      <c r="GE6637" s="2"/>
      <c r="GF6637" s="2"/>
      <c r="GG6637" s="2"/>
      <c r="GH6637" s="2"/>
      <c r="GI6637" s="2"/>
      <c r="GJ6637" s="2"/>
      <c r="GK6637" s="2"/>
      <c r="GL6637" s="2"/>
      <c r="GM6637" s="2"/>
      <c r="GN6637" s="2"/>
      <c r="GO6637" s="2"/>
      <c r="GP6637" s="2"/>
      <c r="GQ6637" s="2"/>
      <c r="GR6637" s="2"/>
      <c r="GS6637" s="2"/>
      <c r="GT6637" s="2"/>
      <c r="GU6637" s="2"/>
      <c r="GV6637" s="2"/>
      <c r="GW6637" s="2"/>
      <c r="GX6637" s="2"/>
      <c r="GY6637" s="2"/>
      <c r="GZ6637" s="2"/>
      <c r="HA6637" s="2"/>
      <c r="HB6637" s="2"/>
      <c r="HC6637" s="2"/>
      <c r="HD6637" s="2"/>
      <c r="HE6637" s="2"/>
      <c r="HF6637" s="2"/>
      <c r="HG6637" s="2"/>
      <c r="HH6637" s="2"/>
      <c r="HI6637" s="2"/>
      <c r="HJ6637" s="2"/>
      <c r="HK6637" s="2"/>
      <c r="HL6637" s="2"/>
      <c r="HM6637" s="2"/>
      <c r="HN6637" s="2"/>
      <c r="HO6637" s="2"/>
      <c r="HP6637" s="2"/>
      <c r="HQ6637" s="2"/>
      <c r="HR6637" s="2"/>
      <c r="HS6637" s="2"/>
      <c r="HT6637" s="2"/>
      <c r="HU6637" s="2"/>
      <c r="HV6637" s="2"/>
      <c r="HW6637" s="2"/>
      <c r="HX6637" s="2"/>
      <c r="HY6637" s="2"/>
      <c r="HZ6637" s="2"/>
      <c r="IA6637" s="2"/>
      <c r="IB6637" s="2"/>
      <c r="IC6637" s="2"/>
      <c r="ID6637" s="2"/>
      <c r="IE6637" s="2"/>
      <c r="IF6637" s="2"/>
      <c r="IG6637" s="2"/>
      <c r="IH6637" s="2"/>
      <c r="II6637" s="2"/>
      <c r="IJ6637" s="2"/>
      <c r="IK6637" s="2"/>
      <c r="IL6637" s="2"/>
      <c r="IM6637" s="2"/>
      <c r="IN6637" s="2"/>
      <c r="IO6637" s="2"/>
      <c r="IP6637" s="2"/>
      <c r="IQ6637" s="2"/>
      <c r="IR6637" s="2"/>
      <c r="IS6637" s="2"/>
      <c r="IT6637" s="2"/>
      <c r="IU6637" s="2"/>
      <c r="IV6637" s="2"/>
      <c r="IW6637" s="2"/>
    </row>
    <row r="6638" spans="1:257" customFormat="1" ht="47.4" thickBot="1" x14ac:dyDescent="0.3">
      <c r="A6638" s="2" t="s">
        <v>7874</v>
      </c>
      <c r="B6638" s="2" t="s">
        <v>7875</v>
      </c>
      <c r="C6638" s="2" t="s">
        <v>1214</v>
      </c>
      <c r="D6638" s="2" t="s">
        <v>7994</v>
      </c>
      <c r="E6638" s="2" t="s">
        <v>7995</v>
      </c>
      <c r="F6638" s="2" t="s">
        <v>59</v>
      </c>
      <c r="G6638" s="2" t="s">
        <v>4825</v>
      </c>
      <c r="H6638" s="2" t="s">
        <v>72</v>
      </c>
      <c r="I6638" s="2" t="s">
        <v>1995</v>
      </c>
      <c r="J6638" s="2" t="s">
        <v>1784</v>
      </c>
      <c r="K6638" s="2" t="s">
        <v>24</v>
      </c>
      <c r="L6638" s="2" t="s">
        <v>25</v>
      </c>
      <c r="M6638" s="2" t="s">
        <v>54</v>
      </c>
      <c r="N6638" s="2" t="s">
        <v>27</v>
      </c>
      <c r="O6638" s="2" t="s">
        <v>35</v>
      </c>
      <c r="P6638" s="2" t="s">
        <v>1120</v>
      </c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  <c r="AH6638" s="2"/>
      <c r="AI6638" s="2"/>
      <c r="AJ6638" s="2"/>
      <c r="AK6638" s="2"/>
      <c r="AL6638" s="2"/>
      <c r="AM6638" s="2"/>
      <c r="AN6638" s="2"/>
      <c r="AO6638" s="2"/>
      <c r="AP6638" s="2"/>
      <c r="AQ6638" s="2"/>
      <c r="AR6638" s="2"/>
      <c r="AS6638" s="2"/>
      <c r="AT6638" s="2"/>
      <c r="AU6638" s="2"/>
      <c r="AV6638" s="2"/>
      <c r="AW6638" s="2"/>
      <c r="AX6638" s="2"/>
      <c r="AY6638" s="2"/>
      <c r="AZ6638" s="2"/>
      <c r="BA6638" s="2"/>
      <c r="BB6638" s="2"/>
      <c r="BC6638" s="2"/>
      <c r="BD6638" s="2"/>
      <c r="BE6638" s="2"/>
      <c r="BF6638" s="2"/>
      <c r="BG6638" s="2"/>
      <c r="BH6638" s="2"/>
      <c r="BI6638" s="2"/>
      <c r="BJ6638" s="2"/>
      <c r="BK6638" s="2"/>
      <c r="BL6638" s="2"/>
      <c r="BM6638" s="2"/>
      <c r="BN6638" s="2"/>
      <c r="BO6638" s="2"/>
      <c r="BP6638" s="2"/>
      <c r="BQ6638" s="2"/>
      <c r="BR6638" s="2"/>
      <c r="BS6638" s="2"/>
      <c r="BT6638" s="2"/>
      <c r="BU6638" s="2"/>
      <c r="BV6638" s="2"/>
      <c r="BW6638" s="2"/>
      <c r="BX6638" s="2"/>
      <c r="BY6638" s="2"/>
      <c r="BZ6638" s="2"/>
      <c r="CA6638" s="2"/>
      <c r="CB6638" s="2"/>
      <c r="CC6638" s="2"/>
      <c r="CD6638" s="2"/>
      <c r="CE6638" s="2"/>
      <c r="CF6638" s="2"/>
      <c r="CG6638" s="2"/>
      <c r="CH6638" s="2"/>
      <c r="CI6638" s="2"/>
      <c r="CJ6638" s="2"/>
      <c r="CK6638" s="2"/>
      <c r="CL6638" s="2"/>
      <c r="CM6638" s="2"/>
      <c r="CN6638" s="2"/>
      <c r="CO6638" s="2"/>
      <c r="CP6638" s="2"/>
      <c r="CQ6638" s="2"/>
      <c r="CR6638" s="2"/>
      <c r="CS6638" s="2"/>
      <c r="CT6638" s="2"/>
      <c r="CU6638" s="2"/>
      <c r="CV6638" s="2"/>
      <c r="CW6638" s="2"/>
      <c r="CX6638" s="2"/>
      <c r="CY6638" s="2"/>
      <c r="CZ6638" s="2"/>
      <c r="DA6638" s="2"/>
      <c r="DB6638" s="2"/>
      <c r="DC6638" s="2"/>
      <c r="DD6638" s="2"/>
      <c r="DE6638" s="2"/>
      <c r="DF6638" s="2"/>
      <c r="DG6638" s="2"/>
      <c r="DH6638" s="2"/>
      <c r="DI6638" s="2"/>
      <c r="DJ6638" s="2"/>
      <c r="DK6638" s="2"/>
      <c r="DL6638" s="2"/>
      <c r="DM6638" s="2"/>
      <c r="DN6638" s="2"/>
      <c r="DO6638" s="2"/>
      <c r="DP6638" s="2"/>
      <c r="DQ6638" s="2"/>
      <c r="DR6638" s="2"/>
      <c r="DS6638" s="2"/>
      <c r="DT6638" s="2"/>
      <c r="DU6638" s="2"/>
      <c r="DV6638" s="2"/>
      <c r="DW6638" s="2"/>
      <c r="DX6638" s="2"/>
      <c r="DY6638" s="2"/>
      <c r="DZ6638" s="2"/>
      <c r="EA6638" s="2"/>
      <c r="EB6638" s="2"/>
      <c r="EC6638" s="2"/>
      <c r="ED6638" s="2"/>
      <c r="EE6638" s="2"/>
      <c r="EF6638" s="2"/>
      <c r="EG6638" s="2"/>
      <c r="EH6638" s="2"/>
      <c r="EI6638" s="2"/>
      <c r="EJ6638" s="2"/>
      <c r="EK6638" s="2"/>
      <c r="EL6638" s="2"/>
      <c r="EM6638" s="2"/>
      <c r="EN6638" s="2"/>
      <c r="EO6638" s="2"/>
      <c r="EP6638" s="2"/>
      <c r="EQ6638" s="2"/>
      <c r="ER6638" s="2"/>
      <c r="ES6638" s="2"/>
      <c r="ET6638" s="2"/>
      <c r="EU6638" s="2"/>
      <c r="EV6638" s="2"/>
      <c r="EW6638" s="2"/>
      <c r="EX6638" s="2"/>
      <c r="EY6638" s="2"/>
      <c r="EZ6638" s="2"/>
      <c r="FA6638" s="2"/>
      <c r="FB6638" s="2"/>
      <c r="FC6638" s="2"/>
      <c r="FD6638" s="2"/>
      <c r="FE6638" s="2"/>
      <c r="FF6638" s="2"/>
      <c r="FG6638" s="2"/>
      <c r="FH6638" s="2"/>
      <c r="FI6638" s="2"/>
      <c r="FJ6638" s="2"/>
      <c r="FK6638" s="2"/>
      <c r="FL6638" s="2"/>
      <c r="FM6638" s="2"/>
      <c r="FN6638" s="2"/>
      <c r="FO6638" s="2"/>
      <c r="FP6638" s="2"/>
      <c r="FQ6638" s="2"/>
      <c r="FR6638" s="2"/>
      <c r="FS6638" s="2"/>
      <c r="FT6638" s="2"/>
      <c r="FU6638" s="2"/>
      <c r="FV6638" s="2"/>
      <c r="FW6638" s="2"/>
      <c r="FX6638" s="2"/>
      <c r="FY6638" s="2"/>
      <c r="FZ6638" s="2"/>
      <c r="GA6638" s="2"/>
      <c r="GB6638" s="2"/>
      <c r="GC6638" s="2"/>
      <c r="GD6638" s="2"/>
      <c r="GE6638" s="2"/>
      <c r="GF6638" s="2"/>
      <c r="GG6638" s="2"/>
      <c r="GH6638" s="2"/>
      <c r="GI6638" s="2"/>
      <c r="GJ6638" s="2"/>
      <c r="GK6638" s="2"/>
      <c r="GL6638" s="2"/>
      <c r="GM6638" s="2"/>
      <c r="GN6638" s="2"/>
      <c r="GO6638" s="2"/>
      <c r="GP6638" s="2"/>
      <c r="GQ6638" s="2"/>
      <c r="GR6638" s="2"/>
      <c r="GS6638" s="2"/>
      <c r="GT6638" s="2"/>
      <c r="GU6638" s="2"/>
      <c r="GV6638" s="2"/>
      <c r="GW6638" s="2"/>
      <c r="GX6638" s="2"/>
      <c r="GY6638" s="2"/>
      <c r="GZ6638" s="2"/>
      <c r="HA6638" s="2"/>
      <c r="HB6638" s="2"/>
      <c r="HC6638" s="2"/>
      <c r="HD6638" s="2"/>
      <c r="HE6638" s="2"/>
      <c r="HF6638" s="2"/>
      <c r="HG6638" s="2"/>
      <c r="HH6638" s="2"/>
      <c r="HI6638" s="2"/>
      <c r="HJ6638" s="2"/>
      <c r="HK6638" s="2"/>
      <c r="HL6638" s="2"/>
      <c r="HM6638" s="2"/>
      <c r="HN6638" s="2"/>
      <c r="HO6638" s="2"/>
      <c r="HP6638" s="2"/>
      <c r="HQ6638" s="2"/>
      <c r="HR6638" s="2"/>
      <c r="HS6638" s="2"/>
      <c r="HT6638" s="2"/>
      <c r="HU6638" s="2"/>
      <c r="HV6638" s="2"/>
      <c r="HW6638" s="2"/>
      <c r="HX6638" s="2"/>
      <c r="HY6638" s="2"/>
      <c r="HZ6638" s="2"/>
      <c r="IA6638" s="2"/>
      <c r="IB6638" s="2"/>
      <c r="IC6638" s="2"/>
      <c r="ID6638" s="2"/>
      <c r="IE6638" s="2"/>
      <c r="IF6638" s="2"/>
      <c r="IG6638" s="2"/>
      <c r="IH6638" s="2"/>
      <c r="II6638" s="2"/>
      <c r="IJ6638" s="2"/>
      <c r="IK6638" s="2"/>
      <c r="IL6638" s="2"/>
      <c r="IM6638" s="2"/>
      <c r="IN6638" s="2"/>
      <c r="IO6638" s="2"/>
      <c r="IP6638" s="2"/>
      <c r="IQ6638" s="2"/>
      <c r="IR6638" s="2"/>
      <c r="IS6638" s="2"/>
      <c r="IT6638" s="2"/>
      <c r="IU6638" s="2"/>
      <c r="IV6638" s="2"/>
      <c r="IW6638" s="2"/>
    </row>
    <row r="6639" spans="1:257" customFormat="1" ht="47.4" thickBot="1" x14ac:dyDescent="0.3">
      <c r="A6639" s="2" t="s">
        <v>7874</v>
      </c>
      <c r="B6639" s="2" t="s">
        <v>7875</v>
      </c>
      <c r="C6639" s="2" t="s">
        <v>1214</v>
      </c>
      <c r="D6639" s="2" t="s">
        <v>7994</v>
      </c>
      <c r="E6639" s="2" t="s">
        <v>7995</v>
      </c>
      <c r="F6639" s="2" t="s">
        <v>59</v>
      </c>
      <c r="G6639" s="2" t="s">
        <v>4825</v>
      </c>
      <c r="H6639" s="2" t="s">
        <v>77</v>
      </c>
      <c r="I6639" s="2" t="s">
        <v>1995</v>
      </c>
      <c r="J6639" s="2" t="s">
        <v>1545</v>
      </c>
      <c r="K6639" s="2" t="s">
        <v>24</v>
      </c>
      <c r="L6639" s="2" t="s">
        <v>25</v>
      </c>
      <c r="M6639" s="2" t="s">
        <v>54</v>
      </c>
      <c r="N6639" s="2" t="s">
        <v>27</v>
      </c>
      <c r="O6639" s="2" t="s">
        <v>35</v>
      </c>
      <c r="P6639" s="2" t="s">
        <v>1269</v>
      </c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  <c r="AH6639" s="2"/>
      <c r="AI6639" s="2"/>
      <c r="AJ6639" s="2"/>
      <c r="AK6639" s="2"/>
      <c r="AL6639" s="2"/>
      <c r="AM6639" s="2"/>
      <c r="AN6639" s="2"/>
      <c r="AO6639" s="2"/>
      <c r="AP6639" s="2"/>
      <c r="AQ6639" s="2"/>
      <c r="AR6639" s="2"/>
      <c r="AS6639" s="2"/>
      <c r="AT6639" s="2"/>
      <c r="AU6639" s="2"/>
      <c r="AV6639" s="2"/>
      <c r="AW6639" s="2"/>
      <c r="AX6639" s="2"/>
      <c r="AY6639" s="2"/>
      <c r="AZ6639" s="2"/>
      <c r="BA6639" s="2"/>
      <c r="BB6639" s="2"/>
      <c r="BC6639" s="2"/>
      <c r="BD6639" s="2"/>
      <c r="BE6639" s="2"/>
      <c r="BF6639" s="2"/>
      <c r="BG6639" s="2"/>
      <c r="BH6639" s="2"/>
      <c r="BI6639" s="2"/>
      <c r="BJ6639" s="2"/>
      <c r="BK6639" s="2"/>
      <c r="BL6639" s="2"/>
      <c r="BM6639" s="2"/>
      <c r="BN6639" s="2"/>
      <c r="BO6639" s="2"/>
      <c r="BP6639" s="2"/>
      <c r="BQ6639" s="2"/>
      <c r="BR6639" s="2"/>
      <c r="BS6639" s="2"/>
      <c r="BT6639" s="2"/>
      <c r="BU6639" s="2"/>
      <c r="BV6639" s="2"/>
      <c r="BW6639" s="2"/>
      <c r="BX6639" s="2"/>
      <c r="BY6639" s="2"/>
      <c r="BZ6639" s="2"/>
      <c r="CA6639" s="2"/>
      <c r="CB6639" s="2"/>
      <c r="CC6639" s="2"/>
      <c r="CD6639" s="2"/>
      <c r="CE6639" s="2"/>
      <c r="CF6639" s="2"/>
      <c r="CG6639" s="2"/>
      <c r="CH6639" s="2"/>
      <c r="CI6639" s="2"/>
      <c r="CJ6639" s="2"/>
      <c r="CK6639" s="2"/>
      <c r="CL6639" s="2"/>
      <c r="CM6639" s="2"/>
      <c r="CN6639" s="2"/>
      <c r="CO6639" s="2"/>
      <c r="CP6639" s="2"/>
      <c r="CQ6639" s="2"/>
      <c r="CR6639" s="2"/>
      <c r="CS6639" s="2"/>
      <c r="CT6639" s="2"/>
      <c r="CU6639" s="2"/>
      <c r="CV6639" s="2"/>
      <c r="CW6639" s="2"/>
      <c r="CX6639" s="2"/>
      <c r="CY6639" s="2"/>
      <c r="CZ6639" s="2"/>
      <c r="DA6639" s="2"/>
      <c r="DB6639" s="2"/>
      <c r="DC6639" s="2"/>
      <c r="DD6639" s="2"/>
      <c r="DE6639" s="2"/>
      <c r="DF6639" s="2"/>
      <c r="DG6639" s="2"/>
      <c r="DH6639" s="2"/>
      <c r="DI6639" s="2"/>
      <c r="DJ6639" s="2"/>
      <c r="DK6639" s="2"/>
      <c r="DL6639" s="2"/>
      <c r="DM6639" s="2"/>
      <c r="DN6639" s="2"/>
      <c r="DO6639" s="2"/>
      <c r="DP6639" s="2"/>
      <c r="DQ6639" s="2"/>
      <c r="DR6639" s="2"/>
      <c r="DS6639" s="2"/>
      <c r="DT6639" s="2"/>
      <c r="DU6639" s="2"/>
      <c r="DV6639" s="2"/>
      <c r="DW6639" s="2"/>
      <c r="DX6639" s="2"/>
      <c r="DY6639" s="2"/>
      <c r="DZ6639" s="2"/>
      <c r="EA6639" s="2"/>
      <c r="EB6639" s="2"/>
      <c r="EC6639" s="2"/>
      <c r="ED6639" s="2"/>
      <c r="EE6639" s="2"/>
      <c r="EF6639" s="2"/>
      <c r="EG6639" s="2"/>
      <c r="EH6639" s="2"/>
      <c r="EI6639" s="2"/>
      <c r="EJ6639" s="2"/>
      <c r="EK6639" s="2"/>
      <c r="EL6639" s="2"/>
      <c r="EM6639" s="2"/>
      <c r="EN6639" s="2"/>
      <c r="EO6639" s="2"/>
      <c r="EP6639" s="2"/>
      <c r="EQ6639" s="2"/>
      <c r="ER6639" s="2"/>
      <c r="ES6639" s="2"/>
      <c r="ET6639" s="2"/>
      <c r="EU6639" s="2"/>
      <c r="EV6639" s="2"/>
      <c r="EW6639" s="2"/>
      <c r="EX6639" s="2"/>
      <c r="EY6639" s="2"/>
      <c r="EZ6639" s="2"/>
      <c r="FA6639" s="2"/>
      <c r="FB6639" s="2"/>
      <c r="FC6639" s="2"/>
      <c r="FD6639" s="2"/>
      <c r="FE6639" s="2"/>
      <c r="FF6639" s="2"/>
      <c r="FG6639" s="2"/>
      <c r="FH6639" s="2"/>
      <c r="FI6639" s="2"/>
      <c r="FJ6639" s="2"/>
      <c r="FK6639" s="2"/>
      <c r="FL6639" s="2"/>
      <c r="FM6639" s="2"/>
      <c r="FN6639" s="2"/>
      <c r="FO6639" s="2"/>
      <c r="FP6639" s="2"/>
      <c r="FQ6639" s="2"/>
      <c r="FR6639" s="2"/>
      <c r="FS6639" s="2"/>
      <c r="FT6639" s="2"/>
      <c r="FU6639" s="2"/>
      <c r="FV6639" s="2"/>
      <c r="FW6639" s="2"/>
      <c r="FX6639" s="2"/>
      <c r="FY6639" s="2"/>
      <c r="FZ6639" s="2"/>
      <c r="GA6639" s="2"/>
      <c r="GB6639" s="2"/>
      <c r="GC6639" s="2"/>
      <c r="GD6639" s="2"/>
      <c r="GE6639" s="2"/>
      <c r="GF6639" s="2"/>
      <c r="GG6639" s="2"/>
      <c r="GH6639" s="2"/>
      <c r="GI6639" s="2"/>
      <c r="GJ6639" s="2"/>
      <c r="GK6639" s="2"/>
      <c r="GL6639" s="2"/>
      <c r="GM6639" s="2"/>
      <c r="GN6639" s="2"/>
      <c r="GO6639" s="2"/>
      <c r="GP6639" s="2"/>
      <c r="GQ6639" s="2"/>
      <c r="GR6639" s="2"/>
      <c r="GS6639" s="2"/>
      <c r="GT6639" s="2"/>
      <c r="GU6639" s="2"/>
      <c r="GV6639" s="2"/>
      <c r="GW6639" s="2"/>
      <c r="GX6639" s="2"/>
      <c r="GY6639" s="2"/>
      <c r="GZ6639" s="2"/>
      <c r="HA6639" s="2"/>
      <c r="HB6639" s="2"/>
      <c r="HC6639" s="2"/>
      <c r="HD6639" s="2"/>
      <c r="HE6639" s="2"/>
      <c r="HF6639" s="2"/>
      <c r="HG6639" s="2"/>
      <c r="HH6639" s="2"/>
      <c r="HI6639" s="2"/>
      <c r="HJ6639" s="2"/>
      <c r="HK6639" s="2"/>
      <c r="HL6639" s="2"/>
      <c r="HM6639" s="2"/>
      <c r="HN6639" s="2"/>
      <c r="HO6639" s="2"/>
      <c r="HP6639" s="2"/>
      <c r="HQ6639" s="2"/>
      <c r="HR6639" s="2"/>
      <c r="HS6639" s="2"/>
      <c r="HT6639" s="2"/>
      <c r="HU6639" s="2"/>
      <c r="HV6639" s="2"/>
      <c r="HW6639" s="2"/>
      <c r="HX6639" s="2"/>
      <c r="HY6639" s="2"/>
      <c r="HZ6639" s="2"/>
      <c r="IA6639" s="2"/>
      <c r="IB6639" s="2"/>
      <c r="IC6639" s="2"/>
      <c r="ID6639" s="2"/>
      <c r="IE6639" s="2"/>
      <c r="IF6639" s="2"/>
      <c r="IG6639" s="2"/>
      <c r="IH6639" s="2"/>
      <c r="II6639" s="2"/>
      <c r="IJ6639" s="2"/>
      <c r="IK6639" s="2"/>
      <c r="IL6639" s="2"/>
      <c r="IM6639" s="2"/>
      <c r="IN6639" s="2"/>
      <c r="IO6639" s="2"/>
      <c r="IP6639" s="2"/>
      <c r="IQ6639" s="2"/>
      <c r="IR6639" s="2"/>
      <c r="IS6639" s="2"/>
      <c r="IT6639" s="2"/>
      <c r="IU6639" s="2"/>
      <c r="IV6639" s="2"/>
      <c r="IW6639" s="2"/>
    </row>
    <row r="6640" spans="1:257" customFormat="1" ht="47.4" thickBot="1" x14ac:dyDescent="0.3">
      <c r="A6640" s="2" t="s">
        <v>7874</v>
      </c>
      <c r="B6640" s="2" t="s">
        <v>7875</v>
      </c>
      <c r="C6640" s="2" t="s">
        <v>1214</v>
      </c>
      <c r="D6640" s="2" t="s">
        <v>7994</v>
      </c>
      <c r="E6640" s="2" t="s">
        <v>7995</v>
      </c>
      <c r="F6640" s="2" t="s">
        <v>88</v>
      </c>
      <c r="G6640" s="2" t="s">
        <v>4828</v>
      </c>
      <c r="H6640" s="2" t="s">
        <v>106</v>
      </c>
      <c r="I6640" s="2" t="s">
        <v>2153</v>
      </c>
      <c r="J6640" s="2" t="s">
        <v>7884</v>
      </c>
      <c r="K6640" s="2" t="s">
        <v>24</v>
      </c>
      <c r="L6640" s="2" t="s">
        <v>25</v>
      </c>
      <c r="M6640" s="2" t="s">
        <v>54</v>
      </c>
      <c r="N6640" s="2" t="s">
        <v>27</v>
      </c>
      <c r="O6640" s="2" t="s">
        <v>35</v>
      </c>
      <c r="P6640" s="2" t="s">
        <v>1120</v>
      </c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  <c r="AH6640" s="2"/>
      <c r="AI6640" s="2"/>
      <c r="AJ6640" s="2"/>
      <c r="AK6640" s="2"/>
      <c r="AL6640" s="2"/>
      <c r="AM6640" s="2"/>
      <c r="AN6640" s="2"/>
      <c r="AO6640" s="2"/>
      <c r="AP6640" s="2"/>
      <c r="AQ6640" s="2"/>
      <c r="AR6640" s="2"/>
      <c r="AS6640" s="2"/>
      <c r="AT6640" s="2"/>
      <c r="AU6640" s="2"/>
      <c r="AV6640" s="2"/>
      <c r="AW6640" s="2"/>
      <c r="AX6640" s="2"/>
      <c r="AY6640" s="2"/>
      <c r="AZ6640" s="2"/>
      <c r="BA6640" s="2"/>
      <c r="BB6640" s="2"/>
      <c r="BC6640" s="2"/>
      <c r="BD6640" s="2"/>
      <c r="BE6640" s="2"/>
      <c r="BF6640" s="2"/>
      <c r="BG6640" s="2"/>
      <c r="BH6640" s="2"/>
      <c r="BI6640" s="2"/>
      <c r="BJ6640" s="2"/>
      <c r="BK6640" s="2"/>
      <c r="BL6640" s="2"/>
      <c r="BM6640" s="2"/>
      <c r="BN6640" s="2"/>
      <c r="BO6640" s="2"/>
      <c r="BP6640" s="2"/>
      <c r="BQ6640" s="2"/>
      <c r="BR6640" s="2"/>
      <c r="BS6640" s="2"/>
      <c r="BT6640" s="2"/>
      <c r="BU6640" s="2"/>
      <c r="BV6640" s="2"/>
      <c r="BW6640" s="2"/>
      <c r="BX6640" s="2"/>
      <c r="BY6640" s="2"/>
      <c r="BZ6640" s="2"/>
      <c r="CA6640" s="2"/>
      <c r="CB6640" s="2"/>
      <c r="CC6640" s="2"/>
      <c r="CD6640" s="2"/>
      <c r="CE6640" s="2"/>
      <c r="CF6640" s="2"/>
      <c r="CG6640" s="2"/>
      <c r="CH6640" s="2"/>
      <c r="CI6640" s="2"/>
      <c r="CJ6640" s="2"/>
      <c r="CK6640" s="2"/>
      <c r="CL6640" s="2"/>
      <c r="CM6640" s="2"/>
      <c r="CN6640" s="2"/>
      <c r="CO6640" s="2"/>
      <c r="CP6640" s="2"/>
      <c r="CQ6640" s="2"/>
      <c r="CR6640" s="2"/>
      <c r="CS6640" s="2"/>
      <c r="CT6640" s="2"/>
      <c r="CU6640" s="2"/>
      <c r="CV6640" s="2"/>
      <c r="CW6640" s="2"/>
      <c r="CX6640" s="2"/>
      <c r="CY6640" s="2"/>
      <c r="CZ6640" s="2"/>
      <c r="DA6640" s="2"/>
      <c r="DB6640" s="2"/>
      <c r="DC6640" s="2"/>
      <c r="DD6640" s="2"/>
      <c r="DE6640" s="2"/>
      <c r="DF6640" s="2"/>
      <c r="DG6640" s="2"/>
      <c r="DH6640" s="2"/>
      <c r="DI6640" s="2"/>
      <c r="DJ6640" s="2"/>
      <c r="DK6640" s="2"/>
      <c r="DL6640" s="2"/>
      <c r="DM6640" s="2"/>
      <c r="DN6640" s="2"/>
      <c r="DO6640" s="2"/>
      <c r="DP6640" s="2"/>
      <c r="DQ6640" s="2"/>
      <c r="DR6640" s="2"/>
      <c r="DS6640" s="2"/>
      <c r="DT6640" s="2"/>
      <c r="DU6640" s="2"/>
      <c r="DV6640" s="2"/>
      <c r="DW6640" s="2"/>
      <c r="DX6640" s="2"/>
      <c r="DY6640" s="2"/>
      <c r="DZ6640" s="2"/>
      <c r="EA6640" s="2"/>
      <c r="EB6640" s="2"/>
      <c r="EC6640" s="2"/>
      <c r="ED6640" s="2"/>
      <c r="EE6640" s="2"/>
      <c r="EF6640" s="2"/>
      <c r="EG6640" s="2"/>
      <c r="EH6640" s="2"/>
      <c r="EI6640" s="2"/>
      <c r="EJ6640" s="2"/>
      <c r="EK6640" s="2"/>
      <c r="EL6640" s="2"/>
      <c r="EM6640" s="2"/>
      <c r="EN6640" s="2"/>
      <c r="EO6640" s="2"/>
      <c r="EP6640" s="2"/>
      <c r="EQ6640" s="2"/>
      <c r="ER6640" s="2"/>
      <c r="ES6640" s="2"/>
      <c r="ET6640" s="2"/>
      <c r="EU6640" s="2"/>
      <c r="EV6640" s="2"/>
      <c r="EW6640" s="2"/>
      <c r="EX6640" s="2"/>
      <c r="EY6640" s="2"/>
      <c r="EZ6640" s="2"/>
      <c r="FA6640" s="2"/>
      <c r="FB6640" s="2"/>
      <c r="FC6640" s="2"/>
      <c r="FD6640" s="2"/>
      <c r="FE6640" s="2"/>
      <c r="FF6640" s="2"/>
      <c r="FG6640" s="2"/>
      <c r="FH6640" s="2"/>
      <c r="FI6640" s="2"/>
      <c r="FJ6640" s="2"/>
      <c r="FK6640" s="2"/>
      <c r="FL6640" s="2"/>
      <c r="FM6640" s="2"/>
      <c r="FN6640" s="2"/>
      <c r="FO6640" s="2"/>
      <c r="FP6640" s="2"/>
      <c r="FQ6640" s="2"/>
      <c r="FR6640" s="2"/>
      <c r="FS6640" s="2"/>
      <c r="FT6640" s="2"/>
      <c r="FU6640" s="2"/>
      <c r="FV6640" s="2"/>
      <c r="FW6640" s="2"/>
      <c r="FX6640" s="2"/>
      <c r="FY6640" s="2"/>
      <c r="FZ6640" s="2"/>
      <c r="GA6640" s="2"/>
      <c r="GB6640" s="2"/>
      <c r="GC6640" s="2"/>
      <c r="GD6640" s="2"/>
      <c r="GE6640" s="2"/>
      <c r="GF6640" s="2"/>
      <c r="GG6640" s="2"/>
      <c r="GH6640" s="2"/>
      <c r="GI6640" s="2"/>
      <c r="GJ6640" s="2"/>
      <c r="GK6640" s="2"/>
      <c r="GL6640" s="2"/>
      <c r="GM6640" s="2"/>
      <c r="GN6640" s="2"/>
      <c r="GO6640" s="2"/>
      <c r="GP6640" s="2"/>
      <c r="GQ6640" s="2"/>
      <c r="GR6640" s="2"/>
      <c r="GS6640" s="2"/>
      <c r="GT6640" s="2"/>
      <c r="GU6640" s="2"/>
      <c r="GV6640" s="2"/>
      <c r="GW6640" s="2"/>
      <c r="GX6640" s="2"/>
      <c r="GY6640" s="2"/>
      <c r="GZ6640" s="2"/>
      <c r="HA6640" s="2"/>
      <c r="HB6640" s="2"/>
      <c r="HC6640" s="2"/>
      <c r="HD6640" s="2"/>
      <c r="HE6640" s="2"/>
      <c r="HF6640" s="2"/>
      <c r="HG6640" s="2"/>
      <c r="HH6640" s="2"/>
      <c r="HI6640" s="2"/>
      <c r="HJ6640" s="2"/>
      <c r="HK6640" s="2"/>
      <c r="HL6640" s="2"/>
      <c r="HM6640" s="2"/>
      <c r="HN6640" s="2"/>
      <c r="HO6640" s="2"/>
      <c r="HP6640" s="2"/>
      <c r="HQ6640" s="2"/>
      <c r="HR6640" s="2"/>
      <c r="HS6640" s="2"/>
      <c r="HT6640" s="2"/>
      <c r="HU6640" s="2"/>
      <c r="HV6640" s="2"/>
      <c r="HW6640" s="2"/>
      <c r="HX6640" s="2"/>
      <c r="HY6640" s="2"/>
      <c r="HZ6640" s="2"/>
      <c r="IA6640" s="2"/>
      <c r="IB6640" s="2"/>
      <c r="IC6640" s="2"/>
      <c r="ID6640" s="2"/>
      <c r="IE6640" s="2"/>
      <c r="IF6640" s="2"/>
      <c r="IG6640" s="2"/>
      <c r="IH6640" s="2"/>
      <c r="II6640" s="2"/>
      <c r="IJ6640" s="2"/>
      <c r="IK6640" s="2"/>
      <c r="IL6640" s="2"/>
      <c r="IM6640" s="2"/>
      <c r="IN6640" s="2"/>
      <c r="IO6640" s="2"/>
      <c r="IP6640" s="2"/>
      <c r="IQ6640" s="2"/>
      <c r="IR6640" s="2"/>
      <c r="IS6640" s="2"/>
      <c r="IT6640" s="2"/>
      <c r="IU6640" s="2"/>
      <c r="IV6640" s="2"/>
      <c r="IW6640" s="2"/>
    </row>
    <row r="6641" spans="1:257" customFormat="1" ht="47.4" thickBot="1" x14ac:dyDescent="0.3">
      <c r="A6641" s="2" t="s">
        <v>7874</v>
      </c>
      <c r="B6641" s="2" t="s">
        <v>7875</v>
      </c>
      <c r="C6641" s="2" t="s">
        <v>1214</v>
      </c>
      <c r="D6641" s="2" t="s">
        <v>7994</v>
      </c>
      <c r="E6641" s="2" t="s">
        <v>7995</v>
      </c>
      <c r="F6641" s="2" t="s">
        <v>88</v>
      </c>
      <c r="G6641" s="2" t="s">
        <v>4828</v>
      </c>
      <c r="H6641" s="2" t="s">
        <v>110</v>
      </c>
      <c r="I6641" s="2" t="s">
        <v>2153</v>
      </c>
      <c r="J6641" s="2" t="s">
        <v>7998</v>
      </c>
      <c r="K6641" s="2" t="s">
        <v>24</v>
      </c>
      <c r="L6641" s="2" t="s">
        <v>25</v>
      </c>
      <c r="M6641" s="2" t="s">
        <v>54</v>
      </c>
      <c r="N6641" s="2" t="s">
        <v>27</v>
      </c>
      <c r="O6641" s="2" t="s">
        <v>35</v>
      </c>
      <c r="P6641" s="2" t="s">
        <v>1269</v>
      </c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  <c r="AH6641" s="2"/>
      <c r="AI6641" s="2"/>
      <c r="AJ6641" s="2"/>
      <c r="AK6641" s="2"/>
      <c r="AL6641" s="2"/>
      <c r="AM6641" s="2"/>
      <c r="AN6641" s="2"/>
      <c r="AO6641" s="2"/>
      <c r="AP6641" s="2"/>
      <c r="AQ6641" s="2"/>
      <c r="AR6641" s="2"/>
      <c r="AS6641" s="2"/>
      <c r="AT6641" s="2"/>
      <c r="AU6641" s="2"/>
      <c r="AV6641" s="2"/>
      <c r="AW6641" s="2"/>
      <c r="AX6641" s="2"/>
      <c r="AY6641" s="2"/>
      <c r="AZ6641" s="2"/>
      <c r="BA6641" s="2"/>
      <c r="BB6641" s="2"/>
      <c r="BC6641" s="2"/>
      <c r="BD6641" s="2"/>
      <c r="BE6641" s="2"/>
      <c r="BF6641" s="2"/>
      <c r="BG6641" s="2"/>
      <c r="BH6641" s="2"/>
      <c r="BI6641" s="2"/>
      <c r="BJ6641" s="2"/>
      <c r="BK6641" s="2"/>
      <c r="BL6641" s="2"/>
      <c r="BM6641" s="2"/>
      <c r="BN6641" s="2"/>
      <c r="BO6641" s="2"/>
      <c r="BP6641" s="2"/>
      <c r="BQ6641" s="2"/>
      <c r="BR6641" s="2"/>
      <c r="BS6641" s="2"/>
      <c r="BT6641" s="2"/>
      <c r="BU6641" s="2"/>
      <c r="BV6641" s="2"/>
      <c r="BW6641" s="2"/>
      <c r="BX6641" s="2"/>
      <c r="BY6641" s="2"/>
      <c r="BZ6641" s="2"/>
      <c r="CA6641" s="2"/>
      <c r="CB6641" s="2"/>
      <c r="CC6641" s="2"/>
      <c r="CD6641" s="2"/>
      <c r="CE6641" s="2"/>
      <c r="CF6641" s="2"/>
      <c r="CG6641" s="2"/>
      <c r="CH6641" s="2"/>
      <c r="CI6641" s="2"/>
      <c r="CJ6641" s="2"/>
      <c r="CK6641" s="2"/>
      <c r="CL6641" s="2"/>
      <c r="CM6641" s="2"/>
      <c r="CN6641" s="2"/>
      <c r="CO6641" s="2"/>
      <c r="CP6641" s="2"/>
      <c r="CQ6641" s="2"/>
      <c r="CR6641" s="2"/>
      <c r="CS6641" s="2"/>
      <c r="CT6641" s="2"/>
      <c r="CU6641" s="2"/>
      <c r="CV6641" s="2"/>
      <c r="CW6641" s="2"/>
      <c r="CX6641" s="2"/>
      <c r="CY6641" s="2"/>
      <c r="CZ6641" s="2"/>
      <c r="DA6641" s="2"/>
      <c r="DB6641" s="2"/>
      <c r="DC6641" s="2"/>
      <c r="DD6641" s="2"/>
      <c r="DE6641" s="2"/>
      <c r="DF6641" s="2"/>
      <c r="DG6641" s="2"/>
      <c r="DH6641" s="2"/>
      <c r="DI6641" s="2"/>
      <c r="DJ6641" s="2"/>
      <c r="DK6641" s="2"/>
      <c r="DL6641" s="2"/>
      <c r="DM6641" s="2"/>
      <c r="DN6641" s="2"/>
      <c r="DO6641" s="2"/>
      <c r="DP6641" s="2"/>
      <c r="DQ6641" s="2"/>
      <c r="DR6641" s="2"/>
      <c r="DS6641" s="2"/>
      <c r="DT6641" s="2"/>
      <c r="DU6641" s="2"/>
      <c r="DV6641" s="2"/>
      <c r="DW6641" s="2"/>
      <c r="DX6641" s="2"/>
      <c r="DY6641" s="2"/>
      <c r="DZ6641" s="2"/>
      <c r="EA6641" s="2"/>
      <c r="EB6641" s="2"/>
      <c r="EC6641" s="2"/>
      <c r="ED6641" s="2"/>
      <c r="EE6641" s="2"/>
      <c r="EF6641" s="2"/>
      <c r="EG6641" s="2"/>
      <c r="EH6641" s="2"/>
      <c r="EI6641" s="2"/>
      <c r="EJ6641" s="2"/>
      <c r="EK6641" s="2"/>
      <c r="EL6641" s="2"/>
      <c r="EM6641" s="2"/>
      <c r="EN6641" s="2"/>
      <c r="EO6641" s="2"/>
      <c r="EP6641" s="2"/>
      <c r="EQ6641" s="2"/>
      <c r="ER6641" s="2"/>
      <c r="ES6641" s="2"/>
      <c r="ET6641" s="2"/>
      <c r="EU6641" s="2"/>
      <c r="EV6641" s="2"/>
      <c r="EW6641" s="2"/>
      <c r="EX6641" s="2"/>
      <c r="EY6641" s="2"/>
      <c r="EZ6641" s="2"/>
      <c r="FA6641" s="2"/>
      <c r="FB6641" s="2"/>
      <c r="FC6641" s="2"/>
      <c r="FD6641" s="2"/>
      <c r="FE6641" s="2"/>
      <c r="FF6641" s="2"/>
      <c r="FG6641" s="2"/>
      <c r="FH6641" s="2"/>
      <c r="FI6641" s="2"/>
      <c r="FJ6641" s="2"/>
      <c r="FK6641" s="2"/>
      <c r="FL6641" s="2"/>
      <c r="FM6641" s="2"/>
      <c r="FN6641" s="2"/>
      <c r="FO6641" s="2"/>
      <c r="FP6641" s="2"/>
      <c r="FQ6641" s="2"/>
      <c r="FR6641" s="2"/>
      <c r="FS6641" s="2"/>
      <c r="FT6641" s="2"/>
      <c r="FU6641" s="2"/>
      <c r="FV6641" s="2"/>
      <c r="FW6641" s="2"/>
      <c r="FX6641" s="2"/>
      <c r="FY6641" s="2"/>
      <c r="FZ6641" s="2"/>
      <c r="GA6641" s="2"/>
      <c r="GB6641" s="2"/>
      <c r="GC6641" s="2"/>
      <c r="GD6641" s="2"/>
      <c r="GE6641" s="2"/>
      <c r="GF6641" s="2"/>
      <c r="GG6641" s="2"/>
      <c r="GH6641" s="2"/>
      <c r="GI6641" s="2"/>
      <c r="GJ6641" s="2"/>
      <c r="GK6641" s="2"/>
      <c r="GL6641" s="2"/>
      <c r="GM6641" s="2"/>
      <c r="GN6641" s="2"/>
      <c r="GO6641" s="2"/>
      <c r="GP6641" s="2"/>
      <c r="GQ6641" s="2"/>
      <c r="GR6641" s="2"/>
      <c r="GS6641" s="2"/>
      <c r="GT6641" s="2"/>
      <c r="GU6641" s="2"/>
      <c r="GV6641" s="2"/>
      <c r="GW6641" s="2"/>
      <c r="GX6641" s="2"/>
      <c r="GY6641" s="2"/>
      <c r="GZ6641" s="2"/>
      <c r="HA6641" s="2"/>
      <c r="HB6641" s="2"/>
      <c r="HC6641" s="2"/>
      <c r="HD6641" s="2"/>
      <c r="HE6641" s="2"/>
      <c r="HF6641" s="2"/>
      <c r="HG6641" s="2"/>
      <c r="HH6641" s="2"/>
      <c r="HI6641" s="2"/>
      <c r="HJ6641" s="2"/>
      <c r="HK6641" s="2"/>
      <c r="HL6641" s="2"/>
      <c r="HM6641" s="2"/>
      <c r="HN6641" s="2"/>
      <c r="HO6641" s="2"/>
      <c r="HP6641" s="2"/>
      <c r="HQ6641" s="2"/>
      <c r="HR6641" s="2"/>
      <c r="HS6641" s="2"/>
      <c r="HT6641" s="2"/>
      <c r="HU6641" s="2"/>
      <c r="HV6641" s="2"/>
      <c r="HW6641" s="2"/>
      <c r="HX6641" s="2"/>
      <c r="HY6641" s="2"/>
      <c r="HZ6641" s="2"/>
      <c r="IA6641" s="2"/>
      <c r="IB6641" s="2"/>
      <c r="IC6641" s="2"/>
      <c r="ID6641" s="2"/>
      <c r="IE6641" s="2"/>
      <c r="IF6641" s="2"/>
      <c r="IG6641" s="2"/>
      <c r="IH6641" s="2"/>
      <c r="II6641" s="2"/>
      <c r="IJ6641" s="2"/>
      <c r="IK6641" s="2"/>
      <c r="IL6641" s="2"/>
      <c r="IM6641" s="2"/>
      <c r="IN6641" s="2"/>
      <c r="IO6641" s="2"/>
      <c r="IP6641" s="2"/>
      <c r="IQ6641" s="2"/>
      <c r="IR6641" s="2"/>
      <c r="IS6641" s="2"/>
      <c r="IT6641" s="2"/>
      <c r="IU6641" s="2"/>
      <c r="IV6641" s="2"/>
      <c r="IW6641" s="2"/>
    </row>
    <row r="6642" spans="1:257" customFormat="1" ht="31.8" thickBot="1" x14ac:dyDescent="0.3">
      <c r="A6642" s="2" t="s">
        <v>7874</v>
      </c>
      <c r="B6642" s="2" t="s">
        <v>7875</v>
      </c>
      <c r="C6642" s="2" t="s">
        <v>1214</v>
      </c>
      <c r="D6642" s="2" t="s">
        <v>7994</v>
      </c>
      <c r="E6642" s="2" t="s">
        <v>7995</v>
      </c>
      <c r="F6642" s="2" t="s">
        <v>3544</v>
      </c>
      <c r="G6642" s="2" t="s">
        <v>6938</v>
      </c>
      <c r="H6642" s="2" t="s">
        <v>21</v>
      </c>
      <c r="I6642" s="2" t="s">
        <v>1986</v>
      </c>
      <c r="J6642" s="2" t="s">
        <v>509</v>
      </c>
      <c r="K6642" s="2" t="s">
        <v>24</v>
      </c>
      <c r="L6642" s="2" t="s">
        <v>25</v>
      </c>
      <c r="M6642" s="2" t="s">
        <v>26</v>
      </c>
      <c r="N6642" s="2" t="s">
        <v>27</v>
      </c>
      <c r="O6642" s="2" t="s">
        <v>55</v>
      </c>
      <c r="P6642" s="2" t="s">
        <v>131</v>
      </c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  <c r="AH6642" s="2"/>
      <c r="AI6642" s="2"/>
      <c r="AJ6642" s="2"/>
      <c r="AK6642" s="2"/>
      <c r="AL6642" s="2"/>
      <c r="AM6642" s="2"/>
      <c r="AN6642" s="2"/>
      <c r="AO6642" s="2"/>
      <c r="AP6642" s="2"/>
      <c r="AQ6642" s="2"/>
      <c r="AR6642" s="2"/>
      <c r="AS6642" s="2"/>
      <c r="AT6642" s="2"/>
      <c r="AU6642" s="2"/>
      <c r="AV6642" s="2"/>
      <c r="AW6642" s="2"/>
      <c r="AX6642" s="2"/>
      <c r="AY6642" s="2"/>
      <c r="AZ6642" s="2"/>
      <c r="BA6642" s="2"/>
      <c r="BB6642" s="2"/>
      <c r="BC6642" s="2"/>
      <c r="BD6642" s="2"/>
      <c r="BE6642" s="2"/>
      <c r="BF6642" s="2"/>
      <c r="BG6642" s="2"/>
      <c r="BH6642" s="2"/>
      <c r="BI6642" s="2"/>
      <c r="BJ6642" s="2"/>
      <c r="BK6642" s="2"/>
      <c r="BL6642" s="2"/>
      <c r="BM6642" s="2"/>
      <c r="BN6642" s="2"/>
      <c r="BO6642" s="2"/>
      <c r="BP6642" s="2"/>
      <c r="BQ6642" s="2"/>
      <c r="BR6642" s="2"/>
      <c r="BS6642" s="2"/>
      <c r="BT6642" s="2"/>
      <c r="BU6642" s="2"/>
      <c r="BV6642" s="2"/>
      <c r="BW6642" s="2"/>
      <c r="BX6642" s="2"/>
      <c r="BY6642" s="2"/>
      <c r="BZ6642" s="2"/>
      <c r="CA6642" s="2"/>
      <c r="CB6642" s="2"/>
      <c r="CC6642" s="2"/>
      <c r="CD6642" s="2"/>
      <c r="CE6642" s="2"/>
      <c r="CF6642" s="2"/>
      <c r="CG6642" s="2"/>
      <c r="CH6642" s="2"/>
      <c r="CI6642" s="2"/>
      <c r="CJ6642" s="2"/>
      <c r="CK6642" s="2"/>
      <c r="CL6642" s="2"/>
      <c r="CM6642" s="2"/>
      <c r="CN6642" s="2"/>
      <c r="CO6642" s="2"/>
      <c r="CP6642" s="2"/>
      <c r="CQ6642" s="2"/>
      <c r="CR6642" s="2"/>
      <c r="CS6642" s="2"/>
      <c r="CT6642" s="2"/>
      <c r="CU6642" s="2"/>
      <c r="CV6642" s="2"/>
      <c r="CW6642" s="2"/>
      <c r="CX6642" s="2"/>
      <c r="CY6642" s="2"/>
      <c r="CZ6642" s="2"/>
      <c r="DA6642" s="2"/>
      <c r="DB6642" s="2"/>
      <c r="DC6642" s="2"/>
      <c r="DD6642" s="2"/>
      <c r="DE6642" s="2"/>
      <c r="DF6642" s="2"/>
      <c r="DG6642" s="2"/>
      <c r="DH6642" s="2"/>
      <c r="DI6642" s="2"/>
      <c r="DJ6642" s="2"/>
      <c r="DK6642" s="2"/>
      <c r="DL6642" s="2"/>
      <c r="DM6642" s="2"/>
      <c r="DN6642" s="2"/>
      <c r="DO6642" s="2"/>
      <c r="DP6642" s="2"/>
      <c r="DQ6642" s="2"/>
      <c r="DR6642" s="2"/>
      <c r="DS6642" s="2"/>
      <c r="DT6642" s="2"/>
      <c r="DU6642" s="2"/>
      <c r="DV6642" s="2"/>
      <c r="DW6642" s="2"/>
      <c r="DX6642" s="2"/>
      <c r="DY6642" s="2"/>
      <c r="DZ6642" s="2"/>
      <c r="EA6642" s="2"/>
      <c r="EB6642" s="2"/>
      <c r="EC6642" s="2"/>
      <c r="ED6642" s="2"/>
      <c r="EE6642" s="2"/>
      <c r="EF6642" s="2"/>
      <c r="EG6642" s="2"/>
      <c r="EH6642" s="2"/>
      <c r="EI6642" s="2"/>
      <c r="EJ6642" s="2"/>
      <c r="EK6642" s="2"/>
      <c r="EL6642" s="2"/>
      <c r="EM6642" s="2"/>
      <c r="EN6642" s="2"/>
      <c r="EO6642" s="2"/>
      <c r="EP6642" s="2"/>
      <c r="EQ6642" s="2"/>
      <c r="ER6642" s="2"/>
      <c r="ES6642" s="2"/>
      <c r="ET6642" s="2"/>
      <c r="EU6642" s="2"/>
      <c r="EV6642" s="2"/>
      <c r="EW6642" s="2"/>
      <c r="EX6642" s="2"/>
      <c r="EY6642" s="2"/>
      <c r="EZ6642" s="2"/>
      <c r="FA6642" s="2"/>
      <c r="FB6642" s="2"/>
      <c r="FC6642" s="2"/>
      <c r="FD6642" s="2"/>
      <c r="FE6642" s="2"/>
      <c r="FF6642" s="2"/>
      <c r="FG6642" s="2"/>
      <c r="FH6642" s="2"/>
      <c r="FI6642" s="2"/>
      <c r="FJ6642" s="2"/>
      <c r="FK6642" s="2"/>
      <c r="FL6642" s="2"/>
      <c r="FM6642" s="2"/>
      <c r="FN6642" s="2"/>
      <c r="FO6642" s="2"/>
      <c r="FP6642" s="2"/>
      <c r="FQ6642" s="2"/>
      <c r="FR6642" s="2"/>
      <c r="FS6642" s="2"/>
      <c r="FT6642" s="2"/>
      <c r="FU6642" s="2"/>
      <c r="FV6642" s="2"/>
      <c r="FW6642" s="2"/>
      <c r="FX6642" s="2"/>
      <c r="FY6642" s="2"/>
      <c r="FZ6642" s="2"/>
      <c r="GA6642" s="2"/>
      <c r="GB6642" s="2"/>
      <c r="GC6642" s="2"/>
      <c r="GD6642" s="2"/>
      <c r="GE6642" s="2"/>
      <c r="GF6642" s="2"/>
      <c r="GG6642" s="2"/>
      <c r="GH6642" s="2"/>
      <c r="GI6642" s="2"/>
      <c r="GJ6642" s="2"/>
      <c r="GK6642" s="2"/>
      <c r="GL6642" s="2"/>
      <c r="GM6642" s="2"/>
      <c r="GN6642" s="2"/>
      <c r="GO6642" s="2"/>
      <c r="GP6642" s="2"/>
      <c r="GQ6642" s="2"/>
      <c r="GR6642" s="2"/>
      <c r="GS6642" s="2"/>
      <c r="GT6642" s="2"/>
      <c r="GU6642" s="2"/>
      <c r="GV6642" s="2"/>
      <c r="GW6642" s="2"/>
      <c r="GX6642" s="2"/>
      <c r="GY6642" s="2"/>
      <c r="GZ6642" s="2"/>
      <c r="HA6642" s="2"/>
      <c r="HB6642" s="2"/>
      <c r="HC6642" s="2"/>
      <c r="HD6642" s="2"/>
      <c r="HE6642" s="2"/>
      <c r="HF6642" s="2"/>
      <c r="HG6642" s="2"/>
      <c r="HH6642" s="2"/>
      <c r="HI6642" s="2"/>
      <c r="HJ6642" s="2"/>
      <c r="HK6642" s="2"/>
      <c r="HL6642" s="2"/>
      <c r="HM6642" s="2"/>
      <c r="HN6642" s="2"/>
      <c r="HO6642" s="2"/>
      <c r="HP6642" s="2"/>
      <c r="HQ6642" s="2"/>
      <c r="HR6642" s="2"/>
      <c r="HS6642" s="2"/>
      <c r="HT6642" s="2"/>
      <c r="HU6642" s="2"/>
      <c r="HV6642" s="2"/>
      <c r="HW6642" s="2"/>
      <c r="HX6642" s="2"/>
      <c r="HY6642" s="2"/>
      <c r="HZ6642" s="2"/>
      <c r="IA6642" s="2"/>
      <c r="IB6642" s="2"/>
      <c r="IC6642" s="2"/>
      <c r="ID6642" s="2"/>
      <c r="IE6642" s="2"/>
      <c r="IF6642" s="2"/>
      <c r="IG6642" s="2"/>
      <c r="IH6642" s="2"/>
      <c r="II6642" s="2"/>
      <c r="IJ6642" s="2"/>
      <c r="IK6642" s="2"/>
      <c r="IL6642" s="2"/>
      <c r="IM6642" s="2"/>
      <c r="IN6642" s="2"/>
      <c r="IO6642" s="2"/>
      <c r="IP6642" s="2"/>
      <c r="IQ6642" s="2"/>
      <c r="IR6642" s="2"/>
      <c r="IS6642" s="2"/>
      <c r="IT6642" s="2"/>
      <c r="IU6642" s="2"/>
      <c r="IV6642" s="2"/>
      <c r="IW6642" s="2"/>
    </row>
    <row r="6643" spans="1:257" customFormat="1" ht="31.8" thickBot="1" x14ac:dyDescent="0.3">
      <c r="A6643" s="2" t="s">
        <v>7874</v>
      </c>
      <c r="B6643" s="2" t="s">
        <v>7875</v>
      </c>
      <c r="C6643" s="2" t="s">
        <v>1214</v>
      </c>
      <c r="D6643" s="2" t="s">
        <v>7994</v>
      </c>
      <c r="E6643" s="2" t="s">
        <v>7995</v>
      </c>
      <c r="F6643" s="2" t="s">
        <v>1788</v>
      </c>
      <c r="G6643" s="2" t="s">
        <v>5284</v>
      </c>
      <c r="H6643" s="2" t="s">
        <v>21</v>
      </c>
      <c r="I6643" s="2" t="s">
        <v>1986</v>
      </c>
      <c r="J6643" s="2" t="s">
        <v>1238</v>
      </c>
      <c r="K6643" s="2" t="s">
        <v>24</v>
      </c>
      <c r="L6643" s="2" t="s">
        <v>25</v>
      </c>
      <c r="M6643" s="2" t="s">
        <v>26</v>
      </c>
      <c r="N6643" s="2" t="s">
        <v>27</v>
      </c>
      <c r="O6643" s="2" t="s">
        <v>55</v>
      </c>
      <c r="P6643" s="2" t="s">
        <v>131</v>
      </c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  <c r="AH6643" s="2"/>
      <c r="AI6643" s="2"/>
      <c r="AJ6643" s="2"/>
      <c r="AK6643" s="2"/>
      <c r="AL6643" s="2"/>
      <c r="AM6643" s="2"/>
      <c r="AN6643" s="2"/>
      <c r="AO6643" s="2"/>
      <c r="AP6643" s="2"/>
      <c r="AQ6643" s="2"/>
      <c r="AR6643" s="2"/>
      <c r="AS6643" s="2"/>
      <c r="AT6643" s="2"/>
      <c r="AU6643" s="2"/>
      <c r="AV6643" s="2"/>
      <c r="AW6643" s="2"/>
      <c r="AX6643" s="2"/>
      <c r="AY6643" s="2"/>
      <c r="AZ6643" s="2"/>
      <c r="BA6643" s="2"/>
      <c r="BB6643" s="2"/>
      <c r="BC6643" s="2"/>
      <c r="BD6643" s="2"/>
      <c r="BE6643" s="2"/>
      <c r="BF6643" s="2"/>
      <c r="BG6643" s="2"/>
      <c r="BH6643" s="2"/>
      <c r="BI6643" s="2"/>
      <c r="BJ6643" s="2"/>
      <c r="BK6643" s="2"/>
      <c r="BL6643" s="2"/>
      <c r="BM6643" s="2"/>
      <c r="BN6643" s="2"/>
      <c r="BO6643" s="2"/>
      <c r="BP6643" s="2"/>
      <c r="BQ6643" s="2"/>
      <c r="BR6643" s="2"/>
      <c r="BS6643" s="2"/>
      <c r="BT6643" s="2"/>
      <c r="BU6643" s="2"/>
      <c r="BV6643" s="2"/>
      <c r="BW6643" s="2"/>
      <c r="BX6643" s="2"/>
      <c r="BY6643" s="2"/>
      <c r="BZ6643" s="2"/>
      <c r="CA6643" s="2"/>
      <c r="CB6643" s="2"/>
      <c r="CC6643" s="2"/>
      <c r="CD6643" s="2"/>
      <c r="CE6643" s="2"/>
      <c r="CF6643" s="2"/>
      <c r="CG6643" s="2"/>
      <c r="CH6643" s="2"/>
      <c r="CI6643" s="2"/>
      <c r="CJ6643" s="2"/>
      <c r="CK6643" s="2"/>
      <c r="CL6643" s="2"/>
      <c r="CM6643" s="2"/>
      <c r="CN6643" s="2"/>
      <c r="CO6643" s="2"/>
      <c r="CP6643" s="2"/>
      <c r="CQ6643" s="2"/>
      <c r="CR6643" s="2"/>
      <c r="CS6643" s="2"/>
      <c r="CT6643" s="2"/>
      <c r="CU6643" s="2"/>
      <c r="CV6643" s="2"/>
      <c r="CW6643" s="2"/>
      <c r="CX6643" s="2"/>
      <c r="CY6643" s="2"/>
      <c r="CZ6643" s="2"/>
      <c r="DA6643" s="2"/>
      <c r="DB6643" s="2"/>
      <c r="DC6643" s="2"/>
      <c r="DD6643" s="2"/>
      <c r="DE6643" s="2"/>
      <c r="DF6643" s="2"/>
      <c r="DG6643" s="2"/>
      <c r="DH6643" s="2"/>
      <c r="DI6643" s="2"/>
      <c r="DJ6643" s="2"/>
      <c r="DK6643" s="2"/>
      <c r="DL6643" s="2"/>
      <c r="DM6643" s="2"/>
      <c r="DN6643" s="2"/>
      <c r="DO6643" s="2"/>
      <c r="DP6643" s="2"/>
      <c r="DQ6643" s="2"/>
      <c r="DR6643" s="2"/>
      <c r="DS6643" s="2"/>
      <c r="DT6643" s="2"/>
      <c r="DU6643" s="2"/>
      <c r="DV6643" s="2"/>
      <c r="DW6643" s="2"/>
      <c r="DX6643" s="2"/>
      <c r="DY6643" s="2"/>
      <c r="DZ6643" s="2"/>
      <c r="EA6643" s="2"/>
      <c r="EB6643" s="2"/>
      <c r="EC6643" s="2"/>
      <c r="ED6643" s="2"/>
      <c r="EE6643" s="2"/>
      <c r="EF6643" s="2"/>
      <c r="EG6643" s="2"/>
      <c r="EH6643" s="2"/>
      <c r="EI6643" s="2"/>
      <c r="EJ6643" s="2"/>
      <c r="EK6643" s="2"/>
      <c r="EL6643" s="2"/>
      <c r="EM6643" s="2"/>
      <c r="EN6643" s="2"/>
      <c r="EO6643" s="2"/>
      <c r="EP6643" s="2"/>
      <c r="EQ6643" s="2"/>
      <c r="ER6643" s="2"/>
      <c r="ES6643" s="2"/>
      <c r="ET6643" s="2"/>
      <c r="EU6643" s="2"/>
      <c r="EV6643" s="2"/>
      <c r="EW6643" s="2"/>
      <c r="EX6643" s="2"/>
      <c r="EY6643" s="2"/>
      <c r="EZ6643" s="2"/>
      <c r="FA6643" s="2"/>
      <c r="FB6643" s="2"/>
      <c r="FC6643" s="2"/>
      <c r="FD6643" s="2"/>
      <c r="FE6643" s="2"/>
      <c r="FF6643" s="2"/>
      <c r="FG6643" s="2"/>
      <c r="FH6643" s="2"/>
      <c r="FI6643" s="2"/>
      <c r="FJ6643" s="2"/>
      <c r="FK6643" s="2"/>
      <c r="FL6643" s="2"/>
      <c r="FM6643" s="2"/>
      <c r="FN6643" s="2"/>
      <c r="FO6643" s="2"/>
      <c r="FP6643" s="2"/>
      <c r="FQ6643" s="2"/>
      <c r="FR6643" s="2"/>
      <c r="FS6643" s="2"/>
      <c r="FT6643" s="2"/>
      <c r="FU6643" s="2"/>
      <c r="FV6643" s="2"/>
      <c r="FW6643" s="2"/>
      <c r="FX6643" s="2"/>
      <c r="FY6643" s="2"/>
      <c r="FZ6643" s="2"/>
      <c r="GA6643" s="2"/>
      <c r="GB6643" s="2"/>
      <c r="GC6643" s="2"/>
      <c r="GD6643" s="2"/>
      <c r="GE6643" s="2"/>
      <c r="GF6643" s="2"/>
      <c r="GG6643" s="2"/>
      <c r="GH6643" s="2"/>
      <c r="GI6643" s="2"/>
      <c r="GJ6643" s="2"/>
      <c r="GK6643" s="2"/>
      <c r="GL6643" s="2"/>
      <c r="GM6643" s="2"/>
      <c r="GN6643" s="2"/>
      <c r="GO6643" s="2"/>
      <c r="GP6643" s="2"/>
      <c r="GQ6643" s="2"/>
      <c r="GR6643" s="2"/>
      <c r="GS6643" s="2"/>
      <c r="GT6643" s="2"/>
      <c r="GU6643" s="2"/>
      <c r="GV6643" s="2"/>
      <c r="GW6643" s="2"/>
      <c r="GX6643" s="2"/>
      <c r="GY6643" s="2"/>
      <c r="GZ6643" s="2"/>
      <c r="HA6643" s="2"/>
      <c r="HB6643" s="2"/>
      <c r="HC6643" s="2"/>
      <c r="HD6643" s="2"/>
      <c r="HE6643" s="2"/>
      <c r="HF6643" s="2"/>
      <c r="HG6643" s="2"/>
      <c r="HH6643" s="2"/>
      <c r="HI6643" s="2"/>
      <c r="HJ6643" s="2"/>
      <c r="HK6643" s="2"/>
      <c r="HL6643" s="2"/>
      <c r="HM6643" s="2"/>
      <c r="HN6643" s="2"/>
      <c r="HO6643" s="2"/>
      <c r="HP6643" s="2"/>
      <c r="HQ6643" s="2"/>
      <c r="HR6643" s="2"/>
      <c r="HS6643" s="2"/>
      <c r="HT6643" s="2"/>
      <c r="HU6643" s="2"/>
      <c r="HV6643" s="2"/>
      <c r="HW6643" s="2"/>
      <c r="HX6643" s="2"/>
      <c r="HY6643" s="2"/>
      <c r="HZ6643" s="2"/>
      <c r="IA6643" s="2"/>
      <c r="IB6643" s="2"/>
      <c r="IC6643" s="2"/>
      <c r="ID6643" s="2"/>
      <c r="IE6643" s="2"/>
      <c r="IF6643" s="2"/>
      <c r="IG6643" s="2"/>
      <c r="IH6643" s="2"/>
      <c r="II6643" s="2"/>
      <c r="IJ6643" s="2"/>
      <c r="IK6643" s="2"/>
      <c r="IL6643" s="2"/>
      <c r="IM6643" s="2"/>
      <c r="IN6643" s="2"/>
      <c r="IO6643" s="2"/>
      <c r="IP6643" s="2"/>
      <c r="IQ6643" s="2"/>
      <c r="IR6643" s="2"/>
      <c r="IS6643" s="2"/>
      <c r="IT6643" s="2"/>
      <c r="IU6643" s="2"/>
      <c r="IV6643" s="2"/>
      <c r="IW6643" s="2"/>
    </row>
    <row r="6644" spans="1:257" customFormat="1" ht="31.8" thickBot="1" x14ac:dyDescent="0.3">
      <c r="A6644" s="2" t="s">
        <v>7874</v>
      </c>
      <c r="B6644" s="2" t="s">
        <v>7875</v>
      </c>
      <c r="C6644" s="2" t="s">
        <v>1214</v>
      </c>
      <c r="D6644" s="2" t="s">
        <v>7994</v>
      </c>
      <c r="E6644" s="2" t="s">
        <v>7995</v>
      </c>
      <c r="F6644" s="2" t="s">
        <v>968</v>
      </c>
      <c r="G6644" s="2" t="s">
        <v>7999</v>
      </c>
      <c r="H6644" s="2" t="s">
        <v>21</v>
      </c>
      <c r="I6644" s="2" t="s">
        <v>1986</v>
      </c>
      <c r="J6644" s="2" t="s">
        <v>1238</v>
      </c>
      <c r="K6644" s="2" t="s">
        <v>24</v>
      </c>
      <c r="L6644" s="2" t="s">
        <v>25</v>
      </c>
      <c r="M6644" s="2" t="s">
        <v>26</v>
      </c>
      <c r="N6644" s="2" t="s">
        <v>27</v>
      </c>
      <c r="O6644" s="2" t="s">
        <v>55</v>
      </c>
      <c r="P6644" s="2" t="s">
        <v>131</v>
      </c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  <c r="AH6644" s="2"/>
      <c r="AI6644" s="2"/>
      <c r="AJ6644" s="2"/>
      <c r="AK6644" s="2"/>
      <c r="AL6644" s="2"/>
      <c r="AM6644" s="2"/>
      <c r="AN6644" s="2"/>
      <c r="AO6644" s="2"/>
      <c r="AP6644" s="2"/>
      <c r="AQ6644" s="2"/>
      <c r="AR6644" s="2"/>
      <c r="AS6644" s="2"/>
      <c r="AT6644" s="2"/>
      <c r="AU6644" s="2"/>
      <c r="AV6644" s="2"/>
      <c r="AW6644" s="2"/>
      <c r="AX6644" s="2"/>
      <c r="AY6644" s="2"/>
      <c r="AZ6644" s="2"/>
      <c r="BA6644" s="2"/>
      <c r="BB6644" s="2"/>
      <c r="BC6644" s="2"/>
      <c r="BD6644" s="2"/>
      <c r="BE6644" s="2"/>
      <c r="BF6644" s="2"/>
      <c r="BG6644" s="2"/>
      <c r="BH6644" s="2"/>
      <c r="BI6644" s="2"/>
      <c r="BJ6644" s="2"/>
      <c r="BK6644" s="2"/>
      <c r="BL6644" s="2"/>
      <c r="BM6644" s="2"/>
      <c r="BN6644" s="2"/>
      <c r="BO6644" s="2"/>
      <c r="BP6644" s="2"/>
      <c r="BQ6644" s="2"/>
      <c r="BR6644" s="2"/>
      <c r="BS6644" s="2"/>
      <c r="BT6644" s="2"/>
      <c r="BU6644" s="2"/>
      <c r="BV6644" s="2"/>
      <c r="BW6644" s="2"/>
      <c r="BX6644" s="2"/>
      <c r="BY6644" s="2"/>
      <c r="BZ6644" s="2"/>
      <c r="CA6644" s="2"/>
      <c r="CB6644" s="2"/>
      <c r="CC6644" s="2"/>
      <c r="CD6644" s="2"/>
      <c r="CE6644" s="2"/>
      <c r="CF6644" s="2"/>
      <c r="CG6644" s="2"/>
      <c r="CH6644" s="2"/>
      <c r="CI6644" s="2"/>
      <c r="CJ6644" s="2"/>
      <c r="CK6644" s="2"/>
      <c r="CL6644" s="2"/>
      <c r="CM6644" s="2"/>
      <c r="CN6644" s="2"/>
      <c r="CO6644" s="2"/>
      <c r="CP6644" s="2"/>
      <c r="CQ6644" s="2"/>
      <c r="CR6644" s="2"/>
      <c r="CS6644" s="2"/>
      <c r="CT6644" s="2"/>
      <c r="CU6644" s="2"/>
      <c r="CV6644" s="2"/>
      <c r="CW6644" s="2"/>
      <c r="CX6644" s="2"/>
      <c r="CY6644" s="2"/>
      <c r="CZ6644" s="2"/>
      <c r="DA6644" s="2"/>
      <c r="DB6644" s="2"/>
      <c r="DC6644" s="2"/>
      <c r="DD6644" s="2"/>
      <c r="DE6644" s="2"/>
      <c r="DF6644" s="2"/>
      <c r="DG6644" s="2"/>
      <c r="DH6644" s="2"/>
      <c r="DI6644" s="2"/>
      <c r="DJ6644" s="2"/>
      <c r="DK6644" s="2"/>
      <c r="DL6644" s="2"/>
      <c r="DM6644" s="2"/>
      <c r="DN6644" s="2"/>
      <c r="DO6644" s="2"/>
      <c r="DP6644" s="2"/>
      <c r="DQ6644" s="2"/>
      <c r="DR6644" s="2"/>
      <c r="DS6644" s="2"/>
      <c r="DT6644" s="2"/>
      <c r="DU6644" s="2"/>
      <c r="DV6644" s="2"/>
      <c r="DW6644" s="2"/>
      <c r="DX6644" s="2"/>
      <c r="DY6644" s="2"/>
      <c r="DZ6644" s="2"/>
      <c r="EA6644" s="2"/>
      <c r="EB6644" s="2"/>
      <c r="EC6644" s="2"/>
      <c r="ED6644" s="2"/>
      <c r="EE6644" s="2"/>
      <c r="EF6644" s="2"/>
      <c r="EG6644" s="2"/>
      <c r="EH6644" s="2"/>
      <c r="EI6644" s="2"/>
      <c r="EJ6644" s="2"/>
      <c r="EK6644" s="2"/>
      <c r="EL6644" s="2"/>
      <c r="EM6644" s="2"/>
      <c r="EN6644" s="2"/>
      <c r="EO6644" s="2"/>
      <c r="EP6644" s="2"/>
      <c r="EQ6644" s="2"/>
      <c r="ER6644" s="2"/>
      <c r="ES6644" s="2"/>
      <c r="ET6644" s="2"/>
      <c r="EU6644" s="2"/>
      <c r="EV6644" s="2"/>
      <c r="EW6644" s="2"/>
      <c r="EX6644" s="2"/>
      <c r="EY6644" s="2"/>
      <c r="EZ6644" s="2"/>
      <c r="FA6644" s="2"/>
      <c r="FB6644" s="2"/>
      <c r="FC6644" s="2"/>
      <c r="FD6644" s="2"/>
      <c r="FE6644" s="2"/>
      <c r="FF6644" s="2"/>
      <c r="FG6644" s="2"/>
      <c r="FH6644" s="2"/>
      <c r="FI6644" s="2"/>
      <c r="FJ6644" s="2"/>
      <c r="FK6644" s="2"/>
      <c r="FL6644" s="2"/>
      <c r="FM6644" s="2"/>
      <c r="FN6644" s="2"/>
      <c r="FO6644" s="2"/>
      <c r="FP6644" s="2"/>
      <c r="FQ6644" s="2"/>
      <c r="FR6644" s="2"/>
      <c r="FS6644" s="2"/>
      <c r="FT6644" s="2"/>
      <c r="FU6644" s="2"/>
      <c r="FV6644" s="2"/>
      <c r="FW6644" s="2"/>
      <c r="FX6644" s="2"/>
      <c r="FY6644" s="2"/>
      <c r="FZ6644" s="2"/>
      <c r="GA6644" s="2"/>
      <c r="GB6644" s="2"/>
      <c r="GC6644" s="2"/>
      <c r="GD6644" s="2"/>
      <c r="GE6644" s="2"/>
      <c r="GF6644" s="2"/>
      <c r="GG6644" s="2"/>
      <c r="GH6644" s="2"/>
      <c r="GI6644" s="2"/>
      <c r="GJ6644" s="2"/>
      <c r="GK6644" s="2"/>
      <c r="GL6644" s="2"/>
      <c r="GM6644" s="2"/>
      <c r="GN6644" s="2"/>
      <c r="GO6644" s="2"/>
      <c r="GP6644" s="2"/>
      <c r="GQ6644" s="2"/>
      <c r="GR6644" s="2"/>
      <c r="GS6644" s="2"/>
      <c r="GT6644" s="2"/>
      <c r="GU6644" s="2"/>
      <c r="GV6644" s="2"/>
      <c r="GW6644" s="2"/>
      <c r="GX6644" s="2"/>
      <c r="GY6644" s="2"/>
      <c r="GZ6644" s="2"/>
      <c r="HA6644" s="2"/>
      <c r="HB6644" s="2"/>
      <c r="HC6644" s="2"/>
      <c r="HD6644" s="2"/>
      <c r="HE6644" s="2"/>
      <c r="HF6644" s="2"/>
      <c r="HG6644" s="2"/>
      <c r="HH6644" s="2"/>
      <c r="HI6644" s="2"/>
      <c r="HJ6644" s="2"/>
      <c r="HK6644" s="2"/>
      <c r="HL6644" s="2"/>
      <c r="HM6644" s="2"/>
      <c r="HN6644" s="2"/>
      <c r="HO6644" s="2"/>
      <c r="HP6644" s="2"/>
      <c r="HQ6644" s="2"/>
      <c r="HR6644" s="2"/>
      <c r="HS6644" s="2"/>
      <c r="HT6644" s="2"/>
      <c r="HU6644" s="2"/>
      <c r="HV6644" s="2"/>
      <c r="HW6644" s="2"/>
      <c r="HX6644" s="2"/>
      <c r="HY6644" s="2"/>
      <c r="HZ6644" s="2"/>
      <c r="IA6644" s="2"/>
      <c r="IB6644" s="2"/>
      <c r="IC6644" s="2"/>
      <c r="ID6644" s="2"/>
      <c r="IE6644" s="2"/>
      <c r="IF6644" s="2"/>
      <c r="IG6644" s="2"/>
      <c r="IH6644" s="2"/>
      <c r="II6644" s="2"/>
      <c r="IJ6644" s="2"/>
      <c r="IK6644" s="2"/>
      <c r="IL6644" s="2"/>
      <c r="IM6644" s="2"/>
      <c r="IN6644" s="2"/>
      <c r="IO6644" s="2"/>
      <c r="IP6644" s="2"/>
      <c r="IQ6644" s="2"/>
      <c r="IR6644" s="2"/>
      <c r="IS6644" s="2"/>
      <c r="IT6644" s="2"/>
      <c r="IU6644" s="2"/>
      <c r="IV6644" s="2"/>
      <c r="IW6644" s="2"/>
    </row>
    <row r="6645" spans="1:257" customFormat="1" ht="31.8" thickBot="1" x14ac:dyDescent="0.3">
      <c r="A6645" s="2" t="s">
        <v>7874</v>
      </c>
      <c r="B6645" s="2" t="s">
        <v>7875</v>
      </c>
      <c r="C6645" s="2" t="s">
        <v>1214</v>
      </c>
      <c r="D6645" s="2" t="s">
        <v>7994</v>
      </c>
      <c r="E6645" s="2" t="s">
        <v>7995</v>
      </c>
      <c r="F6645" s="2" t="s">
        <v>169</v>
      </c>
      <c r="G6645" s="2" t="s">
        <v>8000</v>
      </c>
      <c r="H6645" s="2" t="s">
        <v>21</v>
      </c>
      <c r="I6645" s="2" t="s">
        <v>1986</v>
      </c>
      <c r="J6645" s="2" t="s">
        <v>509</v>
      </c>
      <c r="K6645" s="2" t="s">
        <v>24</v>
      </c>
      <c r="L6645" s="2" t="s">
        <v>25</v>
      </c>
      <c r="M6645" s="2" t="s">
        <v>25</v>
      </c>
      <c r="N6645" s="2" t="s">
        <v>27</v>
      </c>
      <c r="O6645" s="2" t="s">
        <v>8001</v>
      </c>
      <c r="P6645" s="2" t="s">
        <v>131</v>
      </c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  <c r="AH6645" s="2"/>
      <c r="AI6645" s="2"/>
      <c r="AJ6645" s="2"/>
      <c r="AK6645" s="2"/>
      <c r="AL6645" s="2"/>
      <c r="AM6645" s="2"/>
      <c r="AN6645" s="2"/>
      <c r="AO6645" s="2"/>
      <c r="AP6645" s="2"/>
      <c r="AQ6645" s="2"/>
      <c r="AR6645" s="2"/>
      <c r="AS6645" s="2"/>
      <c r="AT6645" s="2"/>
      <c r="AU6645" s="2"/>
      <c r="AV6645" s="2"/>
      <c r="AW6645" s="2"/>
      <c r="AX6645" s="2"/>
      <c r="AY6645" s="2"/>
      <c r="AZ6645" s="2"/>
      <c r="BA6645" s="2"/>
      <c r="BB6645" s="2"/>
      <c r="BC6645" s="2"/>
      <c r="BD6645" s="2"/>
      <c r="BE6645" s="2"/>
      <c r="BF6645" s="2"/>
      <c r="BG6645" s="2"/>
      <c r="BH6645" s="2"/>
      <c r="BI6645" s="2"/>
      <c r="BJ6645" s="2"/>
      <c r="BK6645" s="2"/>
      <c r="BL6645" s="2"/>
      <c r="BM6645" s="2"/>
      <c r="BN6645" s="2"/>
      <c r="BO6645" s="2"/>
      <c r="BP6645" s="2"/>
      <c r="BQ6645" s="2"/>
      <c r="BR6645" s="2"/>
      <c r="BS6645" s="2"/>
      <c r="BT6645" s="2"/>
      <c r="BU6645" s="2"/>
      <c r="BV6645" s="2"/>
      <c r="BW6645" s="2"/>
      <c r="BX6645" s="2"/>
      <c r="BY6645" s="2"/>
      <c r="BZ6645" s="2"/>
      <c r="CA6645" s="2"/>
      <c r="CB6645" s="2"/>
      <c r="CC6645" s="2"/>
      <c r="CD6645" s="2"/>
      <c r="CE6645" s="2"/>
      <c r="CF6645" s="2"/>
      <c r="CG6645" s="2"/>
      <c r="CH6645" s="2"/>
      <c r="CI6645" s="2"/>
      <c r="CJ6645" s="2"/>
      <c r="CK6645" s="2"/>
      <c r="CL6645" s="2"/>
      <c r="CM6645" s="2"/>
      <c r="CN6645" s="2"/>
      <c r="CO6645" s="2"/>
      <c r="CP6645" s="2"/>
      <c r="CQ6645" s="2"/>
      <c r="CR6645" s="2"/>
      <c r="CS6645" s="2"/>
      <c r="CT6645" s="2"/>
      <c r="CU6645" s="2"/>
      <c r="CV6645" s="2"/>
      <c r="CW6645" s="2"/>
      <c r="CX6645" s="2"/>
      <c r="CY6645" s="2"/>
      <c r="CZ6645" s="2"/>
      <c r="DA6645" s="2"/>
      <c r="DB6645" s="2"/>
      <c r="DC6645" s="2"/>
      <c r="DD6645" s="2"/>
      <c r="DE6645" s="2"/>
      <c r="DF6645" s="2"/>
      <c r="DG6645" s="2"/>
      <c r="DH6645" s="2"/>
      <c r="DI6645" s="2"/>
      <c r="DJ6645" s="2"/>
      <c r="DK6645" s="2"/>
      <c r="DL6645" s="2"/>
      <c r="DM6645" s="2"/>
      <c r="DN6645" s="2"/>
      <c r="DO6645" s="2"/>
      <c r="DP6645" s="2"/>
      <c r="DQ6645" s="2"/>
      <c r="DR6645" s="2"/>
      <c r="DS6645" s="2"/>
      <c r="DT6645" s="2"/>
      <c r="DU6645" s="2"/>
      <c r="DV6645" s="2"/>
      <c r="DW6645" s="2"/>
      <c r="DX6645" s="2"/>
      <c r="DY6645" s="2"/>
      <c r="DZ6645" s="2"/>
      <c r="EA6645" s="2"/>
      <c r="EB6645" s="2"/>
      <c r="EC6645" s="2"/>
      <c r="ED6645" s="2"/>
      <c r="EE6645" s="2"/>
      <c r="EF6645" s="2"/>
      <c r="EG6645" s="2"/>
      <c r="EH6645" s="2"/>
      <c r="EI6645" s="2"/>
      <c r="EJ6645" s="2"/>
      <c r="EK6645" s="2"/>
      <c r="EL6645" s="2"/>
      <c r="EM6645" s="2"/>
      <c r="EN6645" s="2"/>
      <c r="EO6645" s="2"/>
      <c r="EP6645" s="2"/>
      <c r="EQ6645" s="2"/>
      <c r="ER6645" s="2"/>
      <c r="ES6645" s="2"/>
      <c r="ET6645" s="2"/>
      <c r="EU6645" s="2"/>
      <c r="EV6645" s="2"/>
      <c r="EW6645" s="2"/>
      <c r="EX6645" s="2"/>
      <c r="EY6645" s="2"/>
      <c r="EZ6645" s="2"/>
      <c r="FA6645" s="2"/>
      <c r="FB6645" s="2"/>
      <c r="FC6645" s="2"/>
      <c r="FD6645" s="2"/>
      <c r="FE6645" s="2"/>
      <c r="FF6645" s="2"/>
      <c r="FG6645" s="2"/>
      <c r="FH6645" s="2"/>
      <c r="FI6645" s="2"/>
      <c r="FJ6645" s="2"/>
      <c r="FK6645" s="2"/>
      <c r="FL6645" s="2"/>
      <c r="FM6645" s="2"/>
      <c r="FN6645" s="2"/>
      <c r="FO6645" s="2"/>
      <c r="FP6645" s="2"/>
      <c r="FQ6645" s="2"/>
      <c r="FR6645" s="2"/>
      <c r="FS6645" s="2"/>
      <c r="FT6645" s="2"/>
      <c r="FU6645" s="2"/>
      <c r="FV6645" s="2"/>
      <c r="FW6645" s="2"/>
      <c r="FX6645" s="2"/>
      <c r="FY6645" s="2"/>
      <c r="FZ6645" s="2"/>
      <c r="GA6645" s="2"/>
      <c r="GB6645" s="2"/>
      <c r="GC6645" s="2"/>
      <c r="GD6645" s="2"/>
      <c r="GE6645" s="2"/>
      <c r="GF6645" s="2"/>
      <c r="GG6645" s="2"/>
      <c r="GH6645" s="2"/>
      <c r="GI6645" s="2"/>
      <c r="GJ6645" s="2"/>
      <c r="GK6645" s="2"/>
      <c r="GL6645" s="2"/>
      <c r="GM6645" s="2"/>
      <c r="GN6645" s="2"/>
      <c r="GO6645" s="2"/>
      <c r="GP6645" s="2"/>
      <c r="GQ6645" s="2"/>
      <c r="GR6645" s="2"/>
      <c r="GS6645" s="2"/>
      <c r="GT6645" s="2"/>
      <c r="GU6645" s="2"/>
      <c r="GV6645" s="2"/>
      <c r="GW6645" s="2"/>
      <c r="GX6645" s="2"/>
      <c r="GY6645" s="2"/>
      <c r="GZ6645" s="2"/>
      <c r="HA6645" s="2"/>
      <c r="HB6645" s="2"/>
      <c r="HC6645" s="2"/>
      <c r="HD6645" s="2"/>
      <c r="HE6645" s="2"/>
      <c r="HF6645" s="2"/>
      <c r="HG6645" s="2"/>
      <c r="HH6645" s="2"/>
      <c r="HI6645" s="2"/>
      <c r="HJ6645" s="2"/>
      <c r="HK6645" s="2"/>
      <c r="HL6645" s="2"/>
      <c r="HM6645" s="2"/>
      <c r="HN6645" s="2"/>
      <c r="HO6645" s="2"/>
      <c r="HP6645" s="2"/>
      <c r="HQ6645" s="2"/>
      <c r="HR6645" s="2"/>
      <c r="HS6645" s="2"/>
      <c r="HT6645" s="2"/>
      <c r="HU6645" s="2"/>
      <c r="HV6645" s="2"/>
      <c r="HW6645" s="2"/>
      <c r="HX6645" s="2"/>
      <c r="HY6645" s="2"/>
      <c r="HZ6645" s="2"/>
      <c r="IA6645" s="2"/>
      <c r="IB6645" s="2"/>
      <c r="IC6645" s="2"/>
      <c r="ID6645" s="2"/>
      <c r="IE6645" s="2"/>
      <c r="IF6645" s="2"/>
      <c r="IG6645" s="2"/>
      <c r="IH6645" s="2"/>
      <c r="II6645" s="2"/>
      <c r="IJ6645" s="2"/>
      <c r="IK6645" s="2"/>
      <c r="IL6645" s="2"/>
      <c r="IM6645" s="2"/>
      <c r="IN6645" s="2"/>
      <c r="IO6645" s="2"/>
      <c r="IP6645" s="2"/>
      <c r="IQ6645" s="2"/>
      <c r="IR6645" s="2"/>
      <c r="IS6645" s="2"/>
      <c r="IT6645" s="2"/>
      <c r="IU6645" s="2"/>
      <c r="IV6645" s="2"/>
      <c r="IW6645" s="2"/>
    </row>
    <row r="6646" spans="1:257" customFormat="1" ht="31.8" thickBot="1" x14ac:dyDescent="0.3">
      <c r="A6646" s="2" t="s">
        <v>7874</v>
      </c>
      <c r="B6646" s="2" t="s">
        <v>7875</v>
      </c>
      <c r="C6646" s="2" t="s">
        <v>1214</v>
      </c>
      <c r="D6646" s="2" t="s">
        <v>7994</v>
      </c>
      <c r="E6646" s="2" t="s">
        <v>7995</v>
      </c>
      <c r="F6646" s="2" t="s">
        <v>175</v>
      </c>
      <c r="G6646" s="2" t="s">
        <v>8002</v>
      </c>
      <c r="H6646" s="2" t="s">
        <v>21</v>
      </c>
      <c r="I6646" s="2" t="s">
        <v>1986</v>
      </c>
      <c r="J6646" s="2" t="s">
        <v>530</v>
      </c>
      <c r="K6646" s="2" t="s">
        <v>24</v>
      </c>
      <c r="L6646" s="2" t="s">
        <v>25</v>
      </c>
      <c r="M6646" s="2" t="s">
        <v>26</v>
      </c>
      <c r="N6646" s="2" t="s">
        <v>27</v>
      </c>
      <c r="O6646" s="2" t="s">
        <v>239</v>
      </c>
      <c r="P6646" s="2" t="s">
        <v>131</v>
      </c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  <c r="AH6646" s="2"/>
      <c r="AI6646" s="2"/>
      <c r="AJ6646" s="2"/>
      <c r="AK6646" s="2"/>
      <c r="AL6646" s="2"/>
      <c r="AM6646" s="2"/>
      <c r="AN6646" s="2"/>
      <c r="AO6646" s="2"/>
      <c r="AP6646" s="2"/>
      <c r="AQ6646" s="2"/>
      <c r="AR6646" s="2"/>
      <c r="AS6646" s="2"/>
      <c r="AT6646" s="2"/>
      <c r="AU6646" s="2"/>
      <c r="AV6646" s="2"/>
      <c r="AW6646" s="2"/>
      <c r="AX6646" s="2"/>
      <c r="AY6646" s="2"/>
      <c r="AZ6646" s="2"/>
      <c r="BA6646" s="2"/>
      <c r="BB6646" s="2"/>
      <c r="BC6646" s="2"/>
      <c r="BD6646" s="2"/>
      <c r="BE6646" s="2"/>
      <c r="BF6646" s="2"/>
      <c r="BG6646" s="2"/>
      <c r="BH6646" s="2"/>
      <c r="BI6646" s="2"/>
      <c r="BJ6646" s="2"/>
      <c r="BK6646" s="2"/>
      <c r="BL6646" s="2"/>
      <c r="BM6646" s="2"/>
      <c r="BN6646" s="2"/>
      <c r="BO6646" s="2"/>
      <c r="BP6646" s="2"/>
      <c r="BQ6646" s="2"/>
      <c r="BR6646" s="2"/>
      <c r="BS6646" s="2"/>
      <c r="BT6646" s="2"/>
      <c r="BU6646" s="2"/>
      <c r="BV6646" s="2"/>
      <c r="BW6646" s="2"/>
      <c r="BX6646" s="2"/>
      <c r="BY6646" s="2"/>
      <c r="BZ6646" s="2"/>
      <c r="CA6646" s="2"/>
      <c r="CB6646" s="2"/>
      <c r="CC6646" s="2"/>
      <c r="CD6646" s="2"/>
      <c r="CE6646" s="2"/>
      <c r="CF6646" s="2"/>
      <c r="CG6646" s="2"/>
      <c r="CH6646" s="2"/>
      <c r="CI6646" s="2"/>
      <c r="CJ6646" s="2"/>
      <c r="CK6646" s="2"/>
      <c r="CL6646" s="2"/>
      <c r="CM6646" s="2"/>
      <c r="CN6646" s="2"/>
      <c r="CO6646" s="2"/>
      <c r="CP6646" s="2"/>
      <c r="CQ6646" s="2"/>
      <c r="CR6646" s="2"/>
      <c r="CS6646" s="2"/>
      <c r="CT6646" s="2"/>
      <c r="CU6646" s="2"/>
      <c r="CV6646" s="2"/>
      <c r="CW6646" s="2"/>
      <c r="CX6646" s="2"/>
      <c r="CY6646" s="2"/>
      <c r="CZ6646" s="2"/>
      <c r="DA6646" s="2"/>
      <c r="DB6646" s="2"/>
      <c r="DC6646" s="2"/>
      <c r="DD6646" s="2"/>
      <c r="DE6646" s="2"/>
      <c r="DF6646" s="2"/>
      <c r="DG6646" s="2"/>
      <c r="DH6646" s="2"/>
      <c r="DI6646" s="2"/>
      <c r="DJ6646" s="2"/>
      <c r="DK6646" s="2"/>
      <c r="DL6646" s="2"/>
      <c r="DM6646" s="2"/>
      <c r="DN6646" s="2"/>
      <c r="DO6646" s="2"/>
      <c r="DP6646" s="2"/>
      <c r="DQ6646" s="2"/>
      <c r="DR6646" s="2"/>
      <c r="DS6646" s="2"/>
      <c r="DT6646" s="2"/>
      <c r="DU6646" s="2"/>
      <c r="DV6646" s="2"/>
      <c r="DW6646" s="2"/>
      <c r="DX6646" s="2"/>
      <c r="DY6646" s="2"/>
      <c r="DZ6646" s="2"/>
      <c r="EA6646" s="2"/>
      <c r="EB6646" s="2"/>
      <c r="EC6646" s="2"/>
      <c r="ED6646" s="2"/>
      <c r="EE6646" s="2"/>
      <c r="EF6646" s="2"/>
      <c r="EG6646" s="2"/>
      <c r="EH6646" s="2"/>
      <c r="EI6646" s="2"/>
      <c r="EJ6646" s="2"/>
      <c r="EK6646" s="2"/>
      <c r="EL6646" s="2"/>
      <c r="EM6646" s="2"/>
      <c r="EN6646" s="2"/>
      <c r="EO6646" s="2"/>
      <c r="EP6646" s="2"/>
      <c r="EQ6646" s="2"/>
      <c r="ER6646" s="2"/>
      <c r="ES6646" s="2"/>
      <c r="ET6646" s="2"/>
      <c r="EU6646" s="2"/>
      <c r="EV6646" s="2"/>
      <c r="EW6646" s="2"/>
      <c r="EX6646" s="2"/>
      <c r="EY6646" s="2"/>
      <c r="EZ6646" s="2"/>
      <c r="FA6646" s="2"/>
      <c r="FB6646" s="2"/>
      <c r="FC6646" s="2"/>
      <c r="FD6646" s="2"/>
      <c r="FE6646" s="2"/>
      <c r="FF6646" s="2"/>
      <c r="FG6646" s="2"/>
      <c r="FH6646" s="2"/>
      <c r="FI6646" s="2"/>
      <c r="FJ6646" s="2"/>
      <c r="FK6646" s="2"/>
      <c r="FL6646" s="2"/>
      <c r="FM6646" s="2"/>
      <c r="FN6646" s="2"/>
      <c r="FO6646" s="2"/>
      <c r="FP6646" s="2"/>
      <c r="FQ6646" s="2"/>
      <c r="FR6646" s="2"/>
      <c r="FS6646" s="2"/>
      <c r="FT6646" s="2"/>
      <c r="FU6646" s="2"/>
      <c r="FV6646" s="2"/>
      <c r="FW6646" s="2"/>
      <c r="FX6646" s="2"/>
      <c r="FY6646" s="2"/>
      <c r="FZ6646" s="2"/>
      <c r="GA6646" s="2"/>
      <c r="GB6646" s="2"/>
      <c r="GC6646" s="2"/>
      <c r="GD6646" s="2"/>
      <c r="GE6646" s="2"/>
      <c r="GF6646" s="2"/>
      <c r="GG6646" s="2"/>
      <c r="GH6646" s="2"/>
      <c r="GI6646" s="2"/>
      <c r="GJ6646" s="2"/>
      <c r="GK6646" s="2"/>
      <c r="GL6646" s="2"/>
      <c r="GM6646" s="2"/>
      <c r="GN6646" s="2"/>
      <c r="GO6646" s="2"/>
      <c r="GP6646" s="2"/>
      <c r="GQ6646" s="2"/>
      <c r="GR6646" s="2"/>
      <c r="GS6646" s="2"/>
      <c r="GT6646" s="2"/>
      <c r="GU6646" s="2"/>
      <c r="GV6646" s="2"/>
      <c r="GW6646" s="2"/>
      <c r="GX6646" s="2"/>
      <c r="GY6646" s="2"/>
      <c r="GZ6646" s="2"/>
      <c r="HA6646" s="2"/>
      <c r="HB6646" s="2"/>
      <c r="HC6646" s="2"/>
      <c r="HD6646" s="2"/>
      <c r="HE6646" s="2"/>
      <c r="HF6646" s="2"/>
      <c r="HG6646" s="2"/>
      <c r="HH6646" s="2"/>
      <c r="HI6646" s="2"/>
      <c r="HJ6646" s="2"/>
      <c r="HK6646" s="2"/>
      <c r="HL6646" s="2"/>
      <c r="HM6646" s="2"/>
      <c r="HN6646" s="2"/>
      <c r="HO6646" s="2"/>
      <c r="HP6646" s="2"/>
      <c r="HQ6646" s="2"/>
      <c r="HR6646" s="2"/>
      <c r="HS6646" s="2"/>
      <c r="HT6646" s="2"/>
      <c r="HU6646" s="2"/>
      <c r="HV6646" s="2"/>
      <c r="HW6646" s="2"/>
      <c r="HX6646" s="2"/>
      <c r="HY6646" s="2"/>
      <c r="HZ6646" s="2"/>
      <c r="IA6646" s="2"/>
      <c r="IB6646" s="2"/>
      <c r="IC6646" s="2"/>
      <c r="ID6646" s="2"/>
      <c r="IE6646" s="2"/>
      <c r="IF6646" s="2"/>
      <c r="IG6646" s="2"/>
      <c r="IH6646" s="2"/>
      <c r="II6646" s="2"/>
      <c r="IJ6646" s="2"/>
      <c r="IK6646" s="2"/>
      <c r="IL6646" s="2"/>
      <c r="IM6646" s="2"/>
      <c r="IN6646" s="2"/>
      <c r="IO6646" s="2"/>
      <c r="IP6646" s="2"/>
      <c r="IQ6646" s="2"/>
      <c r="IR6646" s="2"/>
      <c r="IS6646" s="2"/>
      <c r="IT6646" s="2"/>
      <c r="IU6646" s="2"/>
      <c r="IV6646" s="2"/>
      <c r="IW6646" s="2"/>
    </row>
    <row r="6647" spans="1:257" customFormat="1" ht="31.8" thickBot="1" x14ac:dyDescent="0.3">
      <c r="A6647" s="2" t="s">
        <v>7874</v>
      </c>
      <c r="B6647" s="2" t="s">
        <v>7875</v>
      </c>
      <c r="C6647" s="2" t="s">
        <v>1214</v>
      </c>
      <c r="D6647" s="2" t="s">
        <v>7994</v>
      </c>
      <c r="E6647" s="2" t="s">
        <v>7995</v>
      </c>
      <c r="F6647" s="2" t="s">
        <v>217</v>
      </c>
      <c r="G6647" s="2" t="s">
        <v>2989</v>
      </c>
      <c r="H6647" s="2" t="s">
        <v>21</v>
      </c>
      <c r="I6647" s="2" t="s">
        <v>2864</v>
      </c>
      <c r="J6647" s="2" t="s">
        <v>8003</v>
      </c>
      <c r="K6647" s="2" t="s">
        <v>63</v>
      </c>
      <c r="L6647" s="2" t="s">
        <v>25</v>
      </c>
      <c r="M6647" s="2" t="s">
        <v>54</v>
      </c>
      <c r="N6647" s="2" t="s">
        <v>27</v>
      </c>
      <c r="O6647" s="2" t="s">
        <v>244</v>
      </c>
      <c r="P6647" s="2" t="s">
        <v>1004</v>
      </c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  <c r="AH6647" s="2"/>
      <c r="AI6647" s="2"/>
      <c r="AJ6647" s="2"/>
      <c r="AK6647" s="2"/>
      <c r="AL6647" s="2"/>
      <c r="AM6647" s="2"/>
      <c r="AN6647" s="2"/>
      <c r="AO6647" s="2"/>
      <c r="AP6647" s="2"/>
      <c r="AQ6647" s="2"/>
      <c r="AR6647" s="2"/>
      <c r="AS6647" s="2"/>
      <c r="AT6647" s="2"/>
      <c r="AU6647" s="2"/>
      <c r="AV6647" s="2"/>
      <c r="AW6647" s="2"/>
      <c r="AX6647" s="2"/>
      <c r="AY6647" s="2"/>
      <c r="AZ6647" s="2"/>
      <c r="BA6647" s="2"/>
      <c r="BB6647" s="2"/>
      <c r="BC6647" s="2"/>
      <c r="BD6647" s="2"/>
      <c r="BE6647" s="2"/>
      <c r="BF6647" s="2"/>
      <c r="BG6647" s="2"/>
      <c r="BH6647" s="2"/>
      <c r="BI6647" s="2"/>
      <c r="BJ6647" s="2"/>
      <c r="BK6647" s="2"/>
      <c r="BL6647" s="2"/>
      <c r="BM6647" s="2"/>
      <c r="BN6647" s="2"/>
      <c r="BO6647" s="2"/>
      <c r="BP6647" s="2"/>
      <c r="BQ6647" s="2"/>
      <c r="BR6647" s="2"/>
      <c r="BS6647" s="2"/>
      <c r="BT6647" s="2"/>
      <c r="BU6647" s="2"/>
      <c r="BV6647" s="2"/>
      <c r="BW6647" s="2"/>
      <c r="BX6647" s="2"/>
      <c r="BY6647" s="2"/>
      <c r="BZ6647" s="2"/>
      <c r="CA6647" s="2"/>
      <c r="CB6647" s="2"/>
      <c r="CC6647" s="2"/>
      <c r="CD6647" s="2"/>
      <c r="CE6647" s="2"/>
      <c r="CF6647" s="2"/>
      <c r="CG6647" s="2"/>
      <c r="CH6647" s="2"/>
      <c r="CI6647" s="2"/>
      <c r="CJ6647" s="2"/>
      <c r="CK6647" s="2"/>
      <c r="CL6647" s="2"/>
      <c r="CM6647" s="2"/>
      <c r="CN6647" s="2"/>
      <c r="CO6647" s="2"/>
      <c r="CP6647" s="2"/>
      <c r="CQ6647" s="2"/>
      <c r="CR6647" s="2"/>
      <c r="CS6647" s="2"/>
      <c r="CT6647" s="2"/>
      <c r="CU6647" s="2"/>
      <c r="CV6647" s="2"/>
      <c r="CW6647" s="2"/>
      <c r="CX6647" s="2"/>
      <c r="CY6647" s="2"/>
      <c r="CZ6647" s="2"/>
      <c r="DA6647" s="2"/>
      <c r="DB6647" s="2"/>
      <c r="DC6647" s="2"/>
      <c r="DD6647" s="2"/>
      <c r="DE6647" s="2"/>
      <c r="DF6647" s="2"/>
      <c r="DG6647" s="2"/>
      <c r="DH6647" s="2"/>
      <c r="DI6647" s="2"/>
      <c r="DJ6647" s="2"/>
      <c r="DK6647" s="2"/>
      <c r="DL6647" s="2"/>
      <c r="DM6647" s="2"/>
      <c r="DN6647" s="2"/>
      <c r="DO6647" s="2"/>
      <c r="DP6647" s="2"/>
      <c r="DQ6647" s="2"/>
      <c r="DR6647" s="2"/>
      <c r="DS6647" s="2"/>
      <c r="DT6647" s="2"/>
      <c r="DU6647" s="2"/>
      <c r="DV6647" s="2"/>
      <c r="DW6647" s="2"/>
      <c r="DX6647" s="2"/>
      <c r="DY6647" s="2"/>
      <c r="DZ6647" s="2"/>
      <c r="EA6647" s="2"/>
      <c r="EB6647" s="2"/>
      <c r="EC6647" s="2"/>
      <c r="ED6647" s="2"/>
      <c r="EE6647" s="2"/>
      <c r="EF6647" s="2"/>
      <c r="EG6647" s="2"/>
      <c r="EH6647" s="2"/>
      <c r="EI6647" s="2"/>
      <c r="EJ6647" s="2"/>
      <c r="EK6647" s="2"/>
      <c r="EL6647" s="2"/>
      <c r="EM6647" s="2"/>
      <c r="EN6647" s="2"/>
      <c r="EO6647" s="2"/>
      <c r="EP6647" s="2"/>
      <c r="EQ6647" s="2"/>
      <c r="ER6647" s="2"/>
      <c r="ES6647" s="2"/>
      <c r="ET6647" s="2"/>
      <c r="EU6647" s="2"/>
      <c r="EV6647" s="2"/>
      <c r="EW6647" s="2"/>
      <c r="EX6647" s="2"/>
      <c r="EY6647" s="2"/>
      <c r="EZ6647" s="2"/>
      <c r="FA6647" s="2"/>
      <c r="FB6647" s="2"/>
      <c r="FC6647" s="2"/>
      <c r="FD6647" s="2"/>
      <c r="FE6647" s="2"/>
      <c r="FF6647" s="2"/>
      <c r="FG6647" s="2"/>
      <c r="FH6647" s="2"/>
      <c r="FI6647" s="2"/>
      <c r="FJ6647" s="2"/>
      <c r="FK6647" s="2"/>
      <c r="FL6647" s="2"/>
      <c r="FM6647" s="2"/>
      <c r="FN6647" s="2"/>
      <c r="FO6647" s="2"/>
      <c r="FP6647" s="2"/>
      <c r="FQ6647" s="2"/>
      <c r="FR6647" s="2"/>
      <c r="FS6647" s="2"/>
      <c r="FT6647" s="2"/>
      <c r="FU6647" s="2"/>
      <c r="FV6647" s="2"/>
      <c r="FW6647" s="2"/>
      <c r="FX6647" s="2"/>
      <c r="FY6647" s="2"/>
      <c r="FZ6647" s="2"/>
      <c r="GA6647" s="2"/>
      <c r="GB6647" s="2"/>
      <c r="GC6647" s="2"/>
      <c r="GD6647" s="2"/>
      <c r="GE6647" s="2"/>
      <c r="GF6647" s="2"/>
      <c r="GG6647" s="2"/>
      <c r="GH6647" s="2"/>
      <c r="GI6647" s="2"/>
      <c r="GJ6647" s="2"/>
      <c r="GK6647" s="2"/>
      <c r="GL6647" s="2"/>
      <c r="GM6647" s="2"/>
      <c r="GN6647" s="2"/>
      <c r="GO6647" s="2"/>
      <c r="GP6647" s="2"/>
      <c r="GQ6647" s="2"/>
      <c r="GR6647" s="2"/>
      <c r="GS6647" s="2"/>
      <c r="GT6647" s="2"/>
      <c r="GU6647" s="2"/>
      <c r="GV6647" s="2"/>
      <c r="GW6647" s="2"/>
      <c r="GX6647" s="2"/>
      <c r="GY6647" s="2"/>
      <c r="GZ6647" s="2"/>
      <c r="HA6647" s="2"/>
      <c r="HB6647" s="2"/>
      <c r="HC6647" s="2"/>
      <c r="HD6647" s="2"/>
      <c r="HE6647" s="2"/>
      <c r="HF6647" s="2"/>
      <c r="HG6647" s="2"/>
      <c r="HH6647" s="2"/>
      <c r="HI6647" s="2"/>
      <c r="HJ6647" s="2"/>
      <c r="HK6647" s="2"/>
      <c r="HL6647" s="2"/>
      <c r="HM6647" s="2"/>
      <c r="HN6647" s="2"/>
      <c r="HO6647" s="2"/>
      <c r="HP6647" s="2"/>
      <c r="HQ6647" s="2"/>
      <c r="HR6647" s="2"/>
      <c r="HS6647" s="2"/>
      <c r="HT6647" s="2"/>
      <c r="HU6647" s="2"/>
      <c r="HV6647" s="2"/>
      <c r="HW6647" s="2"/>
      <c r="HX6647" s="2"/>
      <c r="HY6647" s="2"/>
      <c r="HZ6647" s="2"/>
      <c r="IA6647" s="2"/>
      <c r="IB6647" s="2"/>
      <c r="IC6647" s="2"/>
      <c r="ID6647" s="2"/>
      <c r="IE6647" s="2"/>
      <c r="IF6647" s="2"/>
      <c r="IG6647" s="2"/>
      <c r="IH6647" s="2"/>
      <c r="II6647" s="2"/>
      <c r="IJ6647" s="2"/>
      <c r="IK6647" s="2"/>
      <c r="IL6647" s="2"/>
      <c r="IM6647" s="2"/>
      <c r="IN6647" s="2"/>
      <c r="IO6647" s="2"/>
      <c r="IP6647" s="2"/>
      <c r="IQ6647" s="2"/>
      <c r="IR6647" s="2"/>
      <c r="IS6647" s="2"/>
      <c r="IT6647" s="2"/>
      <c r="IU6647" s="2"/>
      <c r="IV6647" s="2"/>
      <c r="IW6647" s="2"/>
    </row>
    <row r="6648" spans="1:257" customFormat="1" ht="47.4" thickBot="1" x14ac:dyDescent="0.3">
      <c r="A6648" s="2" t="s">
        <v>7874</v>
      </c>
      <c r="B6648" s="2" t="s">
        <v>7875</v>
      </c>
      <c r="C6648" s="2" t="s">
        <v>1214</v>
      </c>
      <c r="D6648" s="2" t="s">
        <v>7994</v>
      </c>
      <c r="E6648" s="2" t="s">
        <v>7995</v>
      </c>
      <c r="F6648" s="2" t="s">
        <v>217</v>
      </c>
      <c r="G6648" s="2" t="s">
        <v>2989</v>
      </c>
      <c r="H6648" s="2" t="s">
        <v>43</v>
      </c>
      <c r="I6648" s="2" t="s">
        <v>2864</v>
      </c>
      <c r="J6648" s="2" t="s">
        <v>8003</v>
      </c>
      <c r="K6648" s="2" t="s">
        <v>63</v>
      </c>
      <c r="L6648" s="2" t="s">
        <v>25</v>
      </c>
      <c r="M6648" s="2" t="s">
        <v>26</v>
      </c>
      <c r="N6648" s="2" t="s">
        <v>27</v>
      </c>
      <c r="O6648" s="2" t="s">
        <v>8004</v>
      </c>
      <c r="P6648" s="2" t="s">
        <v>230</v>
      </c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  <c r="AH6648" s="2"/>
      <c r="AI6648" s="2"/>
      <c r="AJ6648" s="2"/>
      <c r="AK6648" s="2"/>
      <c r="AL6648" s="2"/>
      <c r="AM6648" s="2"/>
      <c r="AN6648" s="2"/>
      <c r="AO6648" s="2"/>
      <c r="AP6648" s="2"/>
      <c r="AQ6648" s="2"/>
      <c r="AR6648" s="2"/>
      <c r="AS6648" s="2"/>
      <c r="AT6648" s="2"/>
      <c r="AU6648" s="2"/>
      <c r="AV6648" s="2"/>
      <c r="AW6648" s="2"/>
      <c r="AX6648" s="2"/>
      <c r="AY6648" s="2"/>
      <c r="AZ6648" s="2"/>
      <c r="BA6648" s="2"/>
      <c r="BB6648" s="2"/>
      <c r="BC6648" s="2"/>
      <c r="BD6648" s="2"/>
      <c r="BE6648" s="2"/>
      <c r="BF6648" s="2"/>
      <c r="BG6648" s="2"/>
      <c r="BH6648" s="2"/>
      <c r="BI6648" s="2"/>
      <c r="BJ6648" s="2"/>
      <c r="BK6648" s="2"/>
      <c r="BL6648" s="2"/>
      <c r="BM6648" s="2"/>
      <c r="BN6648" s="2"/>
      <c r="BO6648" s="2"/>
      <c r="BP6648" s="2"/>
      <c r="BQ6648" s="2"/>
      <c r="BR6648" s="2"/>
      <c r="BS6648" s="2"/>
      <c r="BT6648" s="2"/>
      <c r="BU6648" s="2"/>
      <c r="BV6648" s="2"/>
      <c r="BW6648" s="2"/>
      <c r="BX6648" s="2"/>
      <c r="BY6648" s="2"/>
      <c r="BZ6648" s="2"/>
      <c r="CA6648" s="2"/>
      <c r="CB6648" s="2"/>
      <c r="CC6648" s="2"/>
      <c r="CD6648" s="2"/>
      <c r="CE6648" s="2"/>
      <c r="CF6648" s="2"/>
      <c r="CG6648" s="2"/>
      <c r="CH6648" s="2"/>
      <c r="CI6648" s="2"/>
      <c r="CJ6648" s="2"/>
      <c r="CK6648" s="2"/>
      <c r="CL6648" s="2"/>
      <c r="CM6648" s="2"/>
      <c r="CN6648" s="2"/>
      <c r="CO6648" s="2"/>
      <c r="CP6648" s="2"/>
      <c r="CQ6648" s="2"/>
      <c r="CR6648" s="2"/>
      <c r="CS6648" s="2"/>
      <c r="CT6648" s="2"/>
      <c r="CU6648" s="2"/>
      <c r="CV6648" s="2"/>
      <c r="CW6648" s="2"/>
      <c r="CX6648" s="2"/>
      <c r="CY6648" s="2"/>
      <c r="CZ6648" s="2"/>
      <c r="DA6648" s="2"/>
      <c r="DB6648" s="2"/>
      <c r="DC6648" s="2"/>
      <c r="DD6648" s="2"/>
      <c r="DE6648" s="2"/>
      <c r="DF6648" s="2"/>
      <c r="DG6648" s="2"/>
      <c r="DH6648" s="2"/>
      <c r="DI6648" s="2"/>
      <c r="DJ6648" s="2"/>
      <c r="DK6648" s="2"/>
      <c r="DL6648" s="2"/>
      <c r="DM6648" s="2"/>
      <c r="DN6648" s="2"/>
      <c r="DO6648" s="2"/>
      <c r="DP6648" s="2"/>
      <c r="DQ6648" s="2"/>
      <c r="DR6648" s="2"/>
      <c r="DS6648" s="2"/>
      <c r="DT6648" s="2"/>
      <c r="DU6648" s="2"/>
      <c r="DV6648" s="2"/>
      <c r="DW6648" s="2"/>
      <c r="DX6648" s="2"/>
      <c r="DY6648" s="2"/>
      <c r="DZ6648" s="2"/>
      <c r="EA6648" s="2"/>
      <c r="EB6648" s="2"/>
      <c r="EC6648" s="2"/>
      <c r="ED6648" s="2"/>
      <c r="EE6648" s="2"/>
      <c r="EF6648" s="2"/>
      <c r="EG6648" s="2"/>
      <c r="EH6648" s="2"/>
      <c r="EI6648" s="2"/>
      <c r="EJ6648" s="2"/>
      <c r="EK6648" s="2"/>
      <c r="EL6648" s="2"/>
      <c r="EM6648" s="2"/>
      <c r="EN6648" s="2"/>
      <c r="EO6648" s="2"/>
      <c r="EP6648" s="2"/>
      <c r="EQ6648" s="2"/>
      <c r="ER6648" s="2"/>
      <c r="ES6648" s="2"/>
      <c r="ET6648" s="2"/>
      <c r="EU6648" s="2"/>
      <c r="EV6648" s="2"/>
      <c r="EW6648" s="2"/>
      <c r="EX6648" s="2"/>
      <c r="EY6648" s="2"/>
      <c r="EZ6648" s="2"/>
      <c r="FA6648" s="2"/>
      <c r="FB6648" s="2"/>
      <c r="FC6648" s="2"/>
      <c r="FD6648" s="2"/>
      <c r="FE6648" s="2"/>
      <c r="FF6648" s="2"/>
      <c r="FG6648" s="2"/>
      <c r="FH6648" s="2"/>
      <c r="FI6648" s="2"/>
      <c r="FJ6648" s="2"/>
      <c r="FK6648" s="2"/>
      <c r="FL6648" s="2"/>
      <c r="FM6648" s="2"/>
      <c r="FN6648" s="2"/>
      <c r="FO6648" s="2"/>
      <c r="FP6648" s="2"/>
      <c r="FQ6648" s="2"/>
      <c r="FR6648" s="2"/>
      <c r="FS6648" s="2"/>
      <c r="FT6648" s="2"/>
      <c r="FU6648" s="2"/>
      <c r="FV6648" s="2"/>
      <c r="FW6648" s="2"/>
      <c r="FX6648" s="2"/>
      <c r="FY6648" s="2"/>
      <c r="FZ6648" s="2"/>
      <c r="GA6648" s="2"/>
      <c r="GB6648" s="2"/>
      <c r="GC6648" s="2"/>
      <c r="GD6648" s="2"/>
      <c r="GE6648" s="2"/>
      <c r="GF6648" s="2"/>
      <c r="GG6648" s="2"/>
      <c r="GH6648" s="2"/>
      <c r="GI6648" s="2"/>
      <c r="GJ6648" s="2"/>
      <c r="GK6648" s="2"/>
      <c r="GL6648" s="2"/>
      <c r="GM6648" s="2"/>
      <c r="GN6648" s="2"/>
      <c r="GO6648" s="2"/>
      <c r="GP6648" s="2"/>
      <c r="GQ6648" s="2"/>
      <c r="GR6648" s="2"/>
      <c r="GS6648" s="2"/>
      <c r="GT6648" s="2"/>
      <c r="GU6648" s="2"/>
      <c r="GV6648" s="2"/>
      <c r="GW6648" s="2"/>
      <c r="GX6648" s="2"/>
      <c r="GY6648" s="2"/>
      <c r="GZ6648" s="2"/>
      <c r="HA6648" s="2"/>
      <c r="HB6648" s="2"/>
      <c r="HC6648" s="2"/>
      <c r="HD6648" s="2"/>
      <c r="HE6648" s="2"/>
      <c r="HF6648" s="2"/>
      <c r="HG6648" s="2"/>
      <c r="HH6648" s="2"/>
      <c r="HI6648" s="2"/>
      <c r="HJ6648" s="2"/>
      <c r="HK6648" s="2"/>
      <c r="HL6648" s="2"/>
      <c r="HM6648" s="2"/>
      <c r="HN6648" s="2"/>
      <c r="HO6648" s="2"/>
      <c r="HP6648" s="2"/>
      <c r="HQ6648" s="2"/>
      <c r="HR6648" s="2"/>
      <c r="HS6648" s="2"/>
      <c r="HT6648" s="2"/>
      <c r="HU6648" s="2"/>
      <c r="HV6648" s="2"/>
      <c r="HW6648" s="2"/>
      <c r="HX6648" s="2"/>
      <c r="HY6648" s="2"/>
      <c r="HZ6648" s="2"/>
      <c r="IA6648" s="2"/>
      <c r="IB6648" s="2"/>
      <c r="IC6648" s="2"/>
      <c r="ID6648" s="2"/>
      <c r="IE6648" s="2"/>
      <c r="IF6648" s="2"/>
      <c r="IG6648" s="2"/>
      <c r="IH6648" s="2"/>
      <c r="II6648" s="2"/>
      <c r="IJ6648" s="2"/>
      <c r="IK6648" s="2"/>
      <c r="IL6648" s="2"/>
      <c r="IM6648" s="2"/>
      <c r="IN6648" s="2"/>
      <c r="IO6648" s="2"/>
      <c r="IP6648" s="2"/>
      <c r="IQ6648" s="2"/>
      <c r="IR6648" s="2"/>
      <c r="IS6648" s="2"/>
      <c r="IT6648" s="2"/>
      <c r="IU6648" s="2"/>
      <c r="IV6648" s="2"/>
      <c r="IW6648" s="2"/>
    </row>
    <row r="6649" spans="1:257" customFormat="1" ht="47.4" thickBot="1" x14ac:dyDescent="0.3">
      <c r="A6649" s="2" t="s">
        <v>7874</v>
      </c>
      <c r="B6649" s="2" t="s">
        <v>7875</v>
      </c>
      <c r="C6649" s="2" t="s">
        <v>1214</v>
      </c>
      <c r="D6649" s="2" t="s">
        <v>7994</v>
      </c>
      <c r="E6649" s="2" t="s">
        <v>7995</v>
      </c>
      <c r="F6649" s="2" t="s">
        <v>217</v>
      </c>
      <c r="G6649" s="2" t="s">
        <v>2989</v>
      </c>
      <c r="H6649" s="2" t="s">
        <v>46</v>
      </c>
      <c r="I6649" s="2" t="s">
        <v>2864</v>
      </c>
      <c r="J6649" s="2" t="s">
        <v>8003</v>
      </c>
      <c r="K6649" s="2" t="s">
        <v>63</v>
      </c>
      <c r="L6649" s="2" t="s">
        <v>25</v>
      </c>
      <c r="M6649" s="2" t="s">
        <v>1376</v>
      </c>
      <c r="N6649" s="2" t="s">
        <v>27</v>
      </c>
      <c r="O6649" s="2" t="s">
        <v>55</v>
      </c>
      <c r="P6649" s="2" t="s">
        <v>918</v>
      </c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  <c r="AH6649" s="2"/>
      <c r="AI6649" s="2"/>
      <c r="AJ6649" s="2"/>
      <c r="AK6649" s="2"/>
      <c r="AL6649" s="2"/>
      <c r="AM6649" s="2"/>
      <c r="AN6649" s="2"/>
      <c r="AO6649" s="2"/>
      <c r="AP6649" s="2"/>
      <c r="AQ6649" s="2"/>
      <c r="AR6649" s="2"/>
      <c r="AS6649" s="2"/>
      <c r="AT6649" s="2"/>
      <c r="AU6649" s="2"/>
      <c r="AV6649" s="2"/>
      <c r="AW6649" s="2"/>
      <c r="AX6649" s="2"/>
      <c r="AY6649" s="2"/>
      <c r="AZ6649" s="2"/>
      <c r="BA6649" s="2"/>
      <c r="BB6649" s="2"/>
      <c r="BC6649" s="2"/>
      <c r="BD6649" s="2"/>
      <c r="BE6649" s="2"/>
      <c r="BF6649" s="2"/>
      <c r="BG6649" s="2"/>
      <c r="BH6649" s="2"/>
      <c r="BI6649" s="2"/>
      <c r="BJ6649" s="2"/>
      <c r="BK6649" s="2"/>
      <c r="BL6649" s="2"/>
      <c r="BM6649" s="2"/>
      <c r="BN6649" s="2"/>
      <c r="BO6649" s="2"/>
      <c r="BP6649" s="2"/>
      <c r="BQ6649" s="2"/>
      <c r="BR6649" s="2"/>
      <c r="BS6649" s="2"/>
      <c r="BT6649" s="2"/>
      <c r="BU6649" s="2"/>
      <c r="BV6649" s="2"/>
      <c r="BW6649" s="2"/>
      <c r="BX6649" s="2"/>
      <c r="BY6649" s="2"/>
      <c r="BZ6649" s="2"/>
      <c r="CA6649" s="2"/>
      <c r="CB6649" s="2"/>
      <c r="CC6649" s="2"/>
      <c r="CD6649" s="2"/>
      <c r="CE6649" s="2"/>
      <c r="CF6649" s="2"/>
      <c r="CG6649" s="2"/>
      <c r="CH6649" s="2"/>
      <c r="CI6649" s="2"/>
      <c r="CJ6649" s="2"/>
      <c r="CK6649" s="2"/>
      <c r="CL6649" s="2"/>
      <c r="CM6649" s="2"/>
      <c r="CN6649" s="2"/>
      <c r="CO6649" s="2"/>
      <c r="CP6649" s="2"/>
      <c r="CQ6649" s="2"/>
      <c r="CR6649" s="2"/>
      <c r="CS6649" s="2"/>
      <c r="CT6649" s="2"/>
      <c r="CU6649" s="2"/>
      <c r="CV6649" s="2"/>
      <c r="CW6649" s="2"/>
      <c r="CX6649" s="2"/>
      <c r="CY6649" s="2"/>
      <c r="CZ6649" s="2"/>
      <c r="DA6649" s="2"/>
      <c r="DB6649" s="2"/>
      <c r="DC6649" s="2"/>
      <c r="DD6649" s="2"/>
      <c r="DE6649" s="2"/>
      <c r="DF6649" s="2"/>
      <c r="DG6649" s="2"/>
      <c r="DH6649" s="2"/>
      <c r="DI6649" s="2"/>
      <c r="DJ6649" s="2"/>
      <c r="DK6649" s="2"/>
      <c r="DL6649" s="2"/>
      <c r="DM6649" s="2"/>
      <c r="DN6649" s="2"/>
      <c r="DO6649" s="2"/>
      <c r="DP6649" s="2"/>
      <c r="DQ6649" s="2"/>
      <c r="DR6649" s="2"/>
      <c r="DS6649" s="2"/>
      <c r="DT6649" s="2"/>
      <c r="DU6649" s="2"/>
      <c r="DV6649" s="2"/>
      <c r="DW6649" s="2"/>
      <c r="DX6649" s="2"/>
      <c r="DY6649" s="2"/>
      <c r="DZ6649" s="2"/>
      <c r="EA6649" s="2"/>
      <c r="EB6649" s="2"/>
      <c r="EC6649" s="2"/>
      <c r="ED6649" s="2"/>
      <c r="EE6649" s="2"/>
      <c r="EF6649" s="2"/>
      <c r="EG6649" s="2"/>
      <c r="EH6649" s="2"/>
      <c r="EI6649" s="2"/>
      <c r="EJ6649" s="2"/>
      <c r="EK6649" s="2"/>
      <c r="EL6649" s="2"/>
      <c r="EM6649" s="2"/>
      <c r="EN6649" s="2"/>
      <c r="EO6649" s="2"/>
      <c r="EP6649" s="2"/>
      <c r="EQ6649" s="2"/>
      <c r="ER6649" s="2"/>
      <c r="ES6649" s="2"/>
      <c r="ET6649" s="2"/>
      <c r="EU6649" s="2"/>
      <c r="EV6649" s="2"/>
      <c r="EW6649" s="2"/>
      <c r="EX6649" s="2"/>
      <c r="EY6649" s="2"/>
      <c r="EZ6649" s="2"/>
      <c r="FA6649" s="2"/>
      <c r="FB6649" s="2"/>
      <c r="FC6649" s="2"/>
      <c r="FD6649" s="2"/>
      <c r="FE6649" s="2"/>
      <c r="FF6649" s="2"/>
      <c r="FG6649" s="2"/>
      <c r="FH6649" s="2"/>
      <c r="FI6649" s="2"/>
      <c r="FJ6649" s="2"/>
      <c r="FK6649" s="2"/>
      <c r="FL6649" s="2"/>
      <c r="FM6649" s="2"/>
      <c r="FN6649" s="2"/>
      <c r="FO6649" s="2"/>
      <c r="FP6649" s="2"/>
      <c r="FQ6649" s="2"/>
      <c r="FR6649" s="2"/>
      <c r="FS6649" s="2"/>
      <c r="FT6649" s="2"/>
      <c r="FU6649" s="2"/>
      <c r="FV6649" s="2"/>
      <c r="FW6649" s="2"/>
      <c r="FX6649" s="2"/>
      <c r="FY6649" s="2"/>
      <c r="FZ6649" s="2"/>
      <c r="GA6649" s="2"/>
      <c r="GB6649" s="2"/>
      <c r="GC6649" s="2"/>
      <c r="GD6649" s="2"/>
      <c r="GE6649" s="2"/>
      <c r="GF6649" s="2"/>
      <c r="GG6649" s="2"/>
      <c r="GH6649" s="2"/>
      <c r="GI6649" s="2"/>
      <c r="GJ6649" s="2"/>
      <c r="GK6649" s="2"/>
      <c r="GL6649" s="2"/>
      <c r="GM6649" s="2"/>
      <c r="GN6649" s="2"/>
      <c r="GO6649" s="2"/>
      <c r="GP6649" s="2"/>
      <c r="GQ6649" s="2"/>
      <c r="GR6649" s="2"/>
      <c r="GS6649" s="2"/>
      <c r="GT6649" s="2"/>
      <c r="GU6649" s="2"/>
      <c r="GV6649" s="2"/>
      <c r="GW6649" s="2"/>
      <c r="GX6649" s="2"/>
      <c r="GY6649" s="2"/>
      <c r="GZ6649" s="2"/>
      <c r="HA6649" s="2"/>
      <c r="HB6649" s="2"/>
      <c r="HC6649" s="2"/>
      <c r="HD6649" s="2"/>
      <c r="HE6649" s="2"/>
      <c r="HF6649" s="2"/>
      <c r="HG6649" s="2"/>
      <c r="HH6649" s="2"/>
      <c r="HI6649" s="2"/>
      <c r="HJ6649" s="2"/>
      <c r="HK6649" s="2"/>
      <c r="HL6649" s="2"/>
      <c r="HM6649" s="2"/>
      <c r="HN6649" s="2"/>
      <c r="HO6649" s="2"/>
      <c r="HP6649" s="2"/>
      <c r="HQ6649" s="2"/>
      <c r="HR6649" s="2"/>
      <c r="HS6649" s="2"/>
      <c r="HT6649" s="2"/>
      <c r="HU6649" s="2"/>
      <c r="HV6649" s="2"/>
      <c r="HW6649" s="2"/>
      <c r="HX6649" s="2"/>
      <c r="HY6649" s="2"/>
      <c r="HZ6649" s="2"/>
      <c r="IA6649" s="2"/>
      <c r="IB6649" s="2"/>
      <c r="IC6649" s="2"/>
      <c r="ID6649" s="2"/>
      <c r="IE6649" s="2"/>
      <c r="IF6649" s="2"/>
      <c r="IG6649" s="2"/>
      <c r="IH6649" s="2"/>
      <c r="II6649" s="2"/>
      <c r="IJ6649" s="2"/>
      <c r="IK6649" s="2"/>
      <c r="IL6649" s="2"/>
      <c r="IM6649" s="2"/>
      <c r="IN6649" s="2"/>
      <c r="IO6649" s="2"/>
      <c r="IP6649" s="2"/>
      <c r="IQ6649" s="2"/>
      <c r="IR6649" s="2"/>
      <c r="IS6649" s="2"/>
      <c r="IT6649" s="2"/>
      <c r="IU6649" s="2"/>
      <c r="IV6649" s="2"/>
      <c r="IW6649" s="2"/>
    </row>
    <row r="6650" spans="1:257" customFormat="1" ht="47.4" thickBot="1" x14ac:dyDescent="0.3">
      <c r="A6650" s="2" t="s">
        <v>7874</v>
      </c>
      <c r="B6650" s="2" t="s">
        <v>7875</v>
      </c>
      <c r="C6650" s="2" t="s">
        <v>1214</v>
      </c>
      <c r="D6650" s="2" t="s">
        <v>7994</v>
      </c>
      <c r="E6650" s="2" t="s">
        <v>7995</v>
      </c>
      <c r="F6650" s="2" t="s">
        <v>1263</v>
      </c>
      <c r="G6650" s="2" t="s">
        <v>3093</v>
      </c>
      <c r="H6650" s="2" t="s">
        <v>57</v>
      </c>
      <c r="I6650" s="2" t="s">
        <v>5373</v>
      </c>
      <c r="J6650" s="2" t="s">
        <v>509</v>
      </c>
      <c r="K6650" s="2" t="s">
        <v>24</v>
      </c>
      <c r="L6650" s="2" t="s">
        <v>25</v>
      </c>
      <c r="M6650" s="2" t="s">
        <v>26</v>
      </c>
      <c r="N6650" s="2" t="s">
        <v>27</v>
      </c>
      <c r="O6650" s="2" t="s">
        <v>55</v>
      </c>
      <c r="P6650" s="2" t="s">
        <v>8005</v>
      </c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  <c r="AH6650" s="2"/>
      <c r="AI6650" s="2"/>
      <c r="AJ6650" s="2"/>
      <c r="AK6650" s="2"/>
      <c r="AL6650" s="2"/>
      <c r="AM6650" s="2"/>
      <c r="AN6650" s="2"/>
      <c r="AO6650" s="2"/>
      <c r="AP6650" s="2"/>
      <c r="AQ6650" s="2"/>
      <c r="AR6650" s="2"/>
      <c r="AS6650" s="2"/>
      <c r="AT6650" s="2"/>
      <c r="AU6650" s="2"/>
      <c r="AV6650" s="2"/>
      <c r="AW6650" s="2"/>
      <c r="AX6650" s="2"/>
      <c r="AY6650" s="2"/>
      <c r="AZ6650" s="2"/>
      <c r="BA6650" s="2"/>
      <c r="BB6650" s="2"/>
      <c r="BC6650" s="2"/>
      <c r="BD6650" s="2"/>
      <c r="BE6650" s="2"/>
      <c r="BF6650" s="2"/>
      <c r="BG6650" s="2"/>
      <c r="BH6650" s="2"/>
      <c r="BI6650" s="2"/>
      <c r="BJ6650" s="2"/>
      <c r="BK6650" s="2"/>
      <c r="BL6650" s="2"/>
      <c r="BM6650" s="2"/>
      <c r="BN6650" s="2"/>
      <c r="BO6650" s="2"/>
      <c r="BP6650" s="2"/>
      <c r="BQ6650" s="2"/>
      <c r="BR6650" s="2"/>
      <c r="BS6650" s="2"/>
      <c r="BT6650" s="2"/>
      <c r="BU6650" s="2"/>
      <c r="BV6650" s="2"/>
      <c r="BW6650" s="2"/>
      <c r="BX6650" s="2"/>
      <c r="BY6650" s="2"/>
      <c r="BZ6650" s="2"/>
      <c r="CA6650" s="2"/>
      <c r="CB6650" s="2"/>
      <c r="CC6650" s="2"/>
      <c r="CD6650" s="2"/>
      <c r="CE6650" s="2"/>
      <c r="CF6650" s="2"/>
      <c r="CG6650" s="2"/>
      <c r="CH6650" s="2"/>
      <c r="CI6650" s="2"/>
      <c r="CJ6650" s="2"/>
      <c r="CK6650" s="2"/>
      <c r="CL6650" s="2"/>
      <c r="CM6650" s="2"/>
      <c r="CN6650" s="2"/>
      <c r="CO6650" s="2"/>
      <c r="CP6650" s="2"/>
      <c r="CQ6650" s="2"/>
      <c r="CR6650" s="2"/>
      <c r="CS6650" s="2"/>
      <c r="CT6650" s="2"/>
      <c r="CU6650" s="2"/>
      <c r="CV6650" s="2"/>
      <c r="CW6650" s="2"/>
      <c r="CX6650" s="2"/>
      <c r="CY6650" s="2"/>
      <c r="CZ6650" s="2"/>
      <c r="DA6650" s="2"/>
      <c r="DB6650" s="2"/>
      <c r="DC6650" s="2"/>
      <c r="DD6650" s="2"/>
      <c r="DE6650" s="2"/>
      <c r="DF6650" s="2"/>
      <c r="DG6650" s="2"/>
      <c r="DH6650" s="2"/>
      <c r="DI6650" s="2"/>
      <c r="DJ6650" s="2"/>
      <c r="DK6650" s="2"/>
      <c r="DL6650" s="2"/>
      <c r="DM6650" s="2"/>
      <c r="DN6650" s="2"/>
      <c r="DO6650" s="2"/>
      <c r="DP6650" s="2"/>
      <c r="DQ6650" s="2"/>
      <c r="DR6650" s="2"/>
      <c r="DS6650" s="2"/>
      <c r="DT6650" s="2"/>
      <c r="DU6650" s="2"/>
      <c r="DV6650" s="2"/>
      <c r="DW6650" s="2"/>
      <c r="DX6650" s="2"/>
      <c r="DY6650" s="2"/>
      <c r="DZ6650" s="2"/>
      <c r="EA6650" s="2"/>
      <c r="EB6650" s="2"/>
      <c r="EC6650" s="2"/>
      <c r="ED6650" s="2"/>
      <c r="EE6650" s="2"/>
      <c r="EF6650" s="2"/>
      <c r="EG6650" s="2"/>
      <c r="EH6650" s="2"/>
      <c r="EI6650" s="2"/>
      <c r="EJ6650" s="2"/>
      <c r="EK6650" s="2"/>
      <c r="EL6650" s="2"/>
      <c r="EM6650" s="2"/>
      <c r="EN6650" s="2"/>
      <c r="EO6650" s="2"/>
      <c r="EP6650" s="2"/>
      <c r="EQ6650" s="2"/>
      <c r="ER6650" s="2"/>
      <c r="ES6650" s="2"/>
      <c r="ET6650" s="2"/>
      <c r="EU6650" s="2"/>
      <c r="EV6650" s="2"/>
      <c r="EW6650" s="2"/>
      <c r="EX6650" s="2"/>
      <c r="EY6650" s="2"/>
      <c r="EZ6650" s="2"/>
      <c r="FA6650" s="2"/>
      <c r="FB6650" s="2"/>
      <c r="FC6650" s="2"/>
      <c r="FD6650" s="2"/>
      <c r="FE6650" s="2"/>
      <c r="FF6650" s="2"/>
      <c r="FG6650" s="2"/>
      <c r="FH6650" s="2"/>
      <c r="FI6650" s="2"/>
      <c r="FJ6650" s="2"/>
      <c r="FK6650" s="2"/>
      <c r="FL6650" s="2"/>
      <c r="FM6650" s="2"/>
      <c r="FN6650" s="2"/>
      <c r="FO6650" s="2"/>
      <c r="FP6650" s="2"/>
      <c r="FQ6650" s="2"/>
      <c r="FR6650" s="2"/>
      <c r="FS6650" s="2"/>
      <c r="FT6650" s="2"/>
      <c r="FU6650" s="2"/>
      <c r="FV6650" s="2"/>
      <c r="FW6650" s="2"/>
      <c r="FX6650" s="2"/>
      <c r="FY6650" s="2"/>
      <c r="FZ6650" s="2"/>
      <c r="GA6650" s="2"/>
      <c r="GB6650" s="2"/>
      <c r="GC6650" s="2"/>
      <c r="GD6650" s="2"/>
      <c r="GE6650" s="2"/>
      <c r="GF6650" s="2"/>
      <c r="GG6650" s="2"/>
      <c r="GH6650" s="2"/>
      <c r="GI6650" s="2"/>
      <c r="GJ6650" s="2"/>
      <c r="GK6650" s="2"/>
      <c r="GL6650" s="2"/>
      <c r="GM6650" s="2"/>
      <c r="GN6650" s="2"/>
      <c r="GO6650" s="2"/>
      <c r="GP6650" s="2"/>
      <c r="GQ6650" s="2"/>
      <c r="GR6650" s="2"/>
      <c r="GS6650" s="2"/>
      <c r="GT6650" s="2"/>
      <c r="GU6650" s="2"/>
      <c r="GV6650" s="2"/>
      <c r="GW6650" s="2"/>
      <c r="GX6650" s="2"/>
      <c r="GY6650" s="2"/>
      <c r="GZ6650" s="2"/>
      <c r="HA6650" s="2"/>
      <c r="HB6650" s="2"/>
      <c r="HC6650" s="2"/>
      <c r="HD6650" s="2"/>
      <c r="HE6650" s="2"/>
      <c r="HF6650" s="2"/>
      <c r="HG6650" s="2"/>
      <c r="HH6650" s="2"/>
      <c r="HI6650" s="2"/>
      <c r="HJ6650" s="2"/>
      <c r="HK6650" s="2"/>
      <c r="HL6650" s="2"/>
      <c r="HM6650" s="2"/>
      <c r="HN6650" s="2"/>
      <c r="HO6650" s="2"/>
      <c r="HP6650" s="2"/>
      <c r="HQ6650" s="2"/>
      <c r="HR6650" s="2"/>
      <c r="HS6650" s="2"/>
      <c r="HT6650" s="2"/>
      <c r="HU6650" s="2"/>
      <c r="HV6650" s="2"/>
      <c r="HW6650" s="2"/>
      <c r="HX6650" s="2"/>
      <c r="HY6650" s="2"/>
      <c r="HZ6650" s="2"/>
      <c r="IA6650" s="2"/>
      <c r="IB6650" s="2"/>
      <c r="IC6650" s="2"/>
      <c r="ID6650" s="2"/>
      <c r="IE6650" s="2"/>
      <c r="IF6650" s="2"/>
      <c r="IG6650" s="2"/>
      <c r="IH6650" s="2"/>
      <c r="II6650" s="2"/>
      <c r="IJ6650" s="2"/>
      <c r="IK6650" s="2"/>
      <c r="IL6650" s="2"/>
      <c r="IM6650" s="2"/>
      <c r="IN6650" s="2"/>
      <c r="IO6650" s="2"/>
      <c r="IP6650" s="2"/>
      <c r="IQ6650" s="2"/>
      <c r="IR6650" s="2"/>
      <c r="IS6650" s="2"/>
      <c r="IT6650" s="2"/>
      <c r="IU6650" s="2"/>
      <c r="IV6650" s="2"/>
      <c r="IW6650" s="2"/>
    </row>
    <row r="6651" spans="1:257" customFormat="1" ht="47.4" thickBot="1" x14ac:dyDescent="0.3">
      <c r="A6651" s="2" t="s">
        <v>7874</v>
      </c>
      <c r="B6651" s="2" t="s">
        <v>7875</v>
      </c>
      <c r="C6651" s="2" t="s">
        <v>1214</v>
      </c>
      <c r="D6651" s="2" t="s">
        <v>7994</v>
      </c>
      <c r="E6651" s="2" t="s">
        <v>7995</v>
      </c>
      <c r="F6651" s="2" t="s">
        <v>231</v>
      </c>
      <c r="G6651" s="2" t="s">
        <v>2990</v>
      </c>
      <c r="H6651" s="2" t="s">
        <v>21</v>
      </c>
      <c r="I6651" s="2" t="s">
        <v>1986</v>
      </c>
      <c r="J6651" s="2" t="s">
        <v>8006</v>
      </c>
      <c r="K6651" s="2" t="s">
        <v>24</v>
      </c>
      <c r="L6651" s="2" t="s">
        <v>25</v>
      </c>
      <c r="M6651" s="2" t="s">
        <v>26</v>
      </c>
      <c r="N6651" s="2" t="s">
        <v>27</v>
      </c>
      <c r="O6651" s="2" t="s">
        <v>35</v>
      </c>
      <c r="P6651" s="2" t="s">
        <v>1120</v>
      </c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  <c r="AH6651" s="2"/>
      <c r="AI6651" s="2"/>
      <c r="AJ6651" s="2"/>
      <c r="AK6651" s="2"/>
      <c r="AL6651" s="2"/>
      <c r="AM6651" s="2"/>
      <c r="AN6651" s="2"/>
      <c r="AO6651" s="2"/>
      <c r="AP6651" s="2"/>
      <c r="AQ6651" s="2"/>
      <c r="AR6651" s="2"/>
      <c r="AS6651" s="2"/>
      <c r="AT6651" s="2"/>
      <c r="AU6651" s="2"/>
      <c r="AV6651" s="2"/>
      <c r="AW6651" s="2"/>
      <c r="AX6651" s="2"/>
      <c r="AY6651" s="2"/>
      <c r="AZ6651" s="2"/>
      <c r="BA6651" s="2"/>
      <c r="BB6651" s="2"/>
      <c r="BC6651" s="2"/>
      <c r="BD6651" s="2"/>
      <c r="BE6651" s="2"/>
      <c r="BF6651" s="2"/>
      <c r="BG6651" s="2"/>
      <c r="BH6651" s="2"/>
      <c r="BI6651" s="2"/>
      <c r="BJ6651" s="2"/>
      <c r="BK6651" s="2"/>
      <c r="BL6651" s="2"/>
      <c r="BM6651" s="2"/>
      <c r="BN6651" s="2"/>
      <c r="BO6651" s="2"/>
      <c r="BP6651" s="2"/>
      <c r="BQ6651" s="2"/>
      <c r="BR6651" s="2"/>
      <c r="BS6651" s="2"/>
      <c r="BT6651" s="2"/>
      <c r="BU6651" s="2"/>
      <c r="BV6651" s="2"/>
      <c r="BW6651" s="2"/>
      <c r="BX6651" s="2"/>
      <c r="BY6651" s="2"/>
      <c r="BZ6651" s="2"/>
      <c r="CA6651" s="2"/>
      <c r="CB6651" s="2"/>
      <c r="CC6651" s="2"/>
      <c r="CD6651" s="2"/>
      <c r="CE6651" s="2"/>
      <c r="CF6651" s="2"/>
      <c r="CG6651" s="2"/>
      <c r="CH6651" s="2"/>
      <c r="CI6651" s="2"/>
      <c r="CJ6651" s="2"/>
      <c r="CK6651" s="2"/>
      <c r="CL6651" s="2"/>
      <c r="CM6651" s="2"/>
      <c r="CN6651" s="2"/>
      <c r="CO6651" s="2"/>
      <c r="CP6651" s="2"/>
      <c r="CQ6651" s="2"/>
      <c r="CR6651" s="2"/>
      <c r="CS6651" s="2"/>
      <c r="CT6651" s="2"/>
      <c r="CU6651" s="2"/>
      <c r="CV6651" s="2"/>
      <c r="CW6651" s="2"/>
      <c r="CX6651" s="2"/>
      <c r="CY6651" s="2"/>
      <c r="CZ6651" s="2"/>
      <c r="DA6651" s="2"/>
      <c r="DB6651" s="2"/>
      <c r="DC6651" s="2"/>
      <c r="DD6651" s="2"/>
      <c r="DE6651" s="2"/>
      <c r="DF6651" s="2"/>
      <c r="DG6651" s="2"/>
      <c r="DH6651" s="2"/>
      <c r="DI6651" s="2"/>
      <c r="DJ6651" s="2"/>
      <c r="DK6651" s="2"/>
      <c r="DL6651" s="2"/>
      <c r="DM6651" s="2"/>
      <c r="DN6651" s="2"/>
      <c r="DO6651" s="2"/>
      <c r="DP6651" s="2"/>
      <c r="DQ6651" s="2"/>
      <c r="DR6651" s="2"/>
      <c r="DS6651" s="2"/>
      <c r="DT6651" s="2"/>
      <c r="DU6651" s="2"/>
      <c r="DV6651" s="2"/>
      <c r="DW6651" s="2"/>
      <c r="DX6651" s="2"/>
      <c r="DY6651" s="2"/>
      <c r="DZ6651" s="2"/>
      <c r="EA6651" s="2"/>
      <c r="EB6651" s="2"/>
      <c r="EC6651" s="2"/>
      <c r="ED6651" s="2"/>
      <c r="EE6651" s="2"/>
      <c r="EF6651" s="2"/>
      <c r="EG6651" s="2"/>
      <c r="EH6651" s="2"/>
      <c r="EI6651" s="2"/>
      <c r="EJ6651" s="2"/>
      <c r="EK6651" s="2"/>
      <c r="EL6651" s="2"/>
      <c r="EM6651" s="2"/>
      <c r="EN6651" s="2"/>
      <c r="EO6651" s="2"/>
      <c r="EP6651" s="2"/>
      <c r="EQ6651" s="2"/>
      <c r="ER6651" s="2"/>
      <c r="ES6651" s="2"/>
      <c r="ET6651" s="2"/>
      <c r="EU6651" s="2"/>
      <c r="EV6651" s="2"/>
      <c r="EW6651" s="2"/>
      <c r="EX6651" s="2"/>
      <c r="EY6651" s="2"/>
      <c r="EZ6651" s="2"/>
      <c r="FA6651" s="2"/>
      <c r="FB6651" s="2"/>
      <c r="FC6651" s="2"/>
      <c r="FD6651" s="2"/>
      <c r="FE6651" s="2"/>
      <c r="FF6651" s="2"/>
      <c r="FG6651" s="2"/>
      <c r="FH6651" s="2"/>
      <c r="FI6651" s="2"/>
      <c r="FJ6651" s="2"/>
      <c r="FK6651" s="2"/>
      <c r="FL6651" s="2"/>
      <c r="FM6651" s="2"/>
      <c r="FN6651" s="2"/>
      <c r="FO6651" s="2"/>
      <c r="FP6651" s="2"/>
      <c r="FQ6651" s="2"/>
      <c r="FR6651" s="2"/>
      <c r="FS6651" s="2"/>
      <c r="FT6651" s="2"/>
      <c r="FU6651" s="2"/>
      <c r="FV6651" s="2"/>
      <c r="FW6651" s="2"/>
      <c r="FX6651" s="2"/>
      <c r="FY6651" s="2"/>
      <c r="FZ6651" s="2"/>
      <c r="GA6651" s="2"/>
      <c r="GB6651" s="2"/>
      <c r="GC6651" s="2"/>
      <c r="GD6651" s="2"/>
      <c r="GE6651" s="2"/>
      <c r="GF6651" s="2"/>
      <c r="GG6651" s="2"/>
      <c r="GH6651" s="2"/>
      <c r="GI6651" s="2"/>
      <c r="GJ6651" s="2"/>
      <c r="GK6651" s="2"/>
      <c r="GL6651" s="2"/>
      <c r="GM6651" s="2"/>
      <c r="GN6651" s="2"/>
      <c r="GO6651" s="2"/>
      <c r="GP6651" s="2"/>
      <c r="GQ6651" s="2"/>
      <c r="GR6651" s="2"/>
      <c r="GS6651" s="2"/>
      <c r="GT6651" s="2"/>
      <c r="GU6651" s="2"/>
      <c r="GV6651" s="2"/>
      <c r="GW6651" s="2"/>
      <c r="GX6651" s="2"/>
      <c r="GY6651" s="2"/>
      <c r="GZ6651" s="2"/>
      <c r="HA6651" s="2"/>
      <c r="HB6651" s="2"/>
      <c r="HC6651" s="2"/>
      <c r="HD6651" s="2"/>
      <c r="HE6651" s="2"/>
      <c r="HF6651" s="2"/>
      <c r="HG6651" s="2"/>
      <c r="HH6651" s="2"/>
      <c r="HI6651" s="2"/>
      <c r="HJ6651" s="2"/>
      <c r="HK6651" s="2"/>
      <c r="HL6651" s="2"/>
      <c r="HM6651" s="2"/>
      <c r="HN6651" s="2"/>
      <c r="HO6651" s="2"/>
      <c r="HP6651" s="2"/>
      <c r="HQ6651" s="2"/>
      <c r="HR6651" s="2"/>
      <c r="HS6651" s="2"/>
      <c r="HT6651" s="2"/>
      <c r="HU6651" s="2"/>
      <c r="HV6651" s="2"/>
      <c r="HW6651" s="2"/>
      <c r="HX6651" s="2"/>
      <c r="HY6651" s="2"/>
      <c r="HZ6651" s="2"/>
      <c r="IA6651" s="2"/>
      <c r="IB6651" s="2"/>
      <c r="IC6651" s="2"/>
      <c r="ID6651" s="2"/>
      <c r="IE6651" s="2"/>
      <c r="IF6651" s="2"/>
      <c r="IG6651" s="2"/>
      <c r="IH6651" s="2"/>
      <c r="II6651" s="2"/>
      <c r="IJ6651" s="2"/>
      <c r="IK6651" s="2"/>
      <c r="IL6651" s="2"/>
      <c r="IM6651" s="2"/>
      <c r="IN6651" s="2"/>
      <c r="IO6651" s="2"/>
      <c r="IP6651" s="2"/>
      <c r="IQ6651" s="2"/>
      <c r="IR6651" s="2"/>
      <c r="IS6651" s="2"/>
      <c r="IT6651" s="2"/>
      <c r="IU6651" s="2"/>
      <c r="IV6651" s="2"/>
      <c r="IW6651" s="2"/>
    </row>
    <row r="6652" spans="1:257" customFormat="1" ht="47.4" thickBot="1" x14ac:dyDescent="0.3">
      <c r="A6652" s="2" t="s">
        <v>7874</v>
      </c>
      <c r="B6652" s="2" t="s">
        <v>7875</v>
      </c>
      <c r="C6652" s="2" t="s">
        <v>1214</v>
      </c>
      <c r="D6652" s="2" t="s">
        <v>7994</v>
      </c>
      <c r="E6652" s="2" t="s">
        <v>7995</v>
      </c>
      <c r="F6652" s="2" t="s">
        <v>231</v>
      </c>
      <c r="G6652" s="2" t="s">
        <v>2990</v>
      </c>
      <c r="H6652" s="2" t="s">
        <v>43</v>
      </c>
      <c r="I6652" s="2" t="s">
        <v>1986</v>
      </c>
      <c r="J6652" s="2" t="s">
        <v>1617</v>
      </c>
      <c r="K6652" s="2" t="s">
        <v>24</v>
      </c>
      <c r="L6652" s="2" t="s">
        <v>25</v>
      </c>
      <c r="M6652" s="2" t="s">
        <v>26</v>
      </c>
      <c r="N6652" s="2" t="s">
        <v>27</v>
      </c>
      <c r="O6652" s="2" t="s">
        <v>35</v>
      </c>
      <c r="P6652" s="2" t="s">
        <v>1120</v>
      </c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  <c r="AH6652" s="2"/>
      <c r="AI6652" s="2"/>
      <c r="AJ6652" s="2"/>
      <c r="AK6652" s="2"/>
      <c r="AL6652" s="2"/>
      <c r="AM6652" s="2"/>
      <c r="AN6652" s="2"/>
      <c r="AO6652" s="2"/>
      <c r="AP6652" s="2"/>
      <c r="AQ6652" s="2"/>
      <c r="AR6652" s="2"/>
      <c r="AS6652" s="2"/>
      <c r="AT6652" s="2"/>
      <c r="AU6652" s="2"/>
      <c r="AV6652" s="2"/>
      <c r="AW6652" s="2"/>
      <c r="AX6652" s="2"/>
      <c r="AY6652" s="2"/>
      <c r="AZ6652" s="2"/>
      <c r="BA6652" s="2"/>
      <c r="BB6652" s="2"/>
      <c r="BC6652" s="2"/>
      <c r="BD6652" s="2"/>
      <c r="BE6652" s="2"/>
      <c r="BF6652" s="2"/>
      <c r="BG6652" s="2"/>
      <c r="BH6652" s="2"/>
      <c r="BI6652" s="2"/>
      <c r="BJ6652" s="2"/>
      <c r="BK6652" s="2"/>
      <c r="BL6652" s="2"/>
      <c r="BM6652" s="2"/>
      <c r="BN6652" s="2"/>
      <c r="BO6652" s="2"/>
      <c r="BP6652" s="2"/>
      <c r="BQ6652" s="2"/>
      <c r="BR6652" s="2"/>
      <c r="BS6652" s="2"/>
      <c r="BT6652" s="2"/>
      <c r="BU6652" s="2"/>
      <c r="BV6652" s="2"/>
      <c r="BW6652" s="2"/>
      <c r="BX6652" s="2"/>
      <c r="BY6652" s="2"/>
      <c r="BZ6652" s="2"/>
      <c r="CA6652" s="2"/>
      <c r="CB6652" s="2"/>
      <c r="CC6652" s="2"/>
      <c r="CD6652" s="2"/>
      <c r="CE6652" s="2"/>
      <c r="CF6652" s="2"/>
      <c r="CG6652" s="2"/>
      <c r="CH6652" s="2"/>
      <c r="CI6652" s="2"/>
      <c r="CJ6652" s="2"/>
      <c r="CK6652" s="2"/>
      <c r="CL6652" s="2"/>
      <c r="CM6652" s="2"/>
      <c r="CN6652" s="2"/>
      <c r="CO6652" s="2"/>
      <c r="CP6652" s="2"/>
      <c r="CQ6652" s="2"/>
      <c r="CR6652" s="2"/>
      <c r="CS6652" s="2"/>
      <c r="CT6652" s="2"/>
      <c r="CU6652" s="2"/>
      <c r="CV6652" s="2"/>
      <c r="CW6652" s="2"/>
      <c r="CX6652" s="2"/>
      <c r="CY6652" s="2"/>
      <c r="CZ6652" s="2"/>
      <c r="DA6652" s="2"/>
      <c r="DB6652" s="2"/>
      <c r="DC6652" s="2"/>
      <c r="DD6652" s="2"/>
      <c r="DE6652" s="2"/>
      <c r="DF6652" s="2"/>
      <c r="DG6652" s="2"/>
      <c r="DH6652" s="2"/>
      <c r="DI6652" s="2"/>
      <c r="DJ6652" s="2"/>
      <c r="DK6652" s="2"/>
      <c r="DL6652" s="2"/>
      <c r="DM6652" s="2"/>
      <c r="DN6652" s="2"/>
      <c r="DO6652" s="2"/>
      <c r="DP6652" s="2"/>
      <c r="DQ6652" s="2"/>
      <c r="DR6652" s="2"/>
      <c r="DS6652" s="2"/>
      <c r="DT6652" s="2"/>
      <c r="DU6652" s="2"/>
      <c r="DV6652" s="2"/>
      <c r="DW6652" s="2"/>
      <c r="DX6652" s="2"/>
      <c r="DY6652" s="2"/>
      <c r="DZ6652" s="2"/>
      <c r="EA6652" s="2"/>
      <c r="EB6652" s="2"/>
      <c r="EC6652" s="2"/>
      <c r="ED6652" s="2"/>
      <c r="EE6652" s="2"/>
      <c r="EF6652" s="2"/>
      <c r="EG6652" s="2"/>
      <c r="EH6652" s="2"/>
      <c r="EI6652" s="2"/>
      <c r="EJ6652" s="2"/>
      <c r="EK6652" s="2"/>
      <c r="EL6652" s="2"/>
      <c r="EM6652" s="2"/>
      <c r="EN6652" s="2"/>
      <c r="EO6652" s="2"/>
      <c r="EP6652" s="2"/>
      <c r="EQ6652" s="2"/>
      <c r="ER6652" s="2"/>
      <c r="ES6652" s="2"/>
      <c r="ET6652" s="2"/>
      <c r="EU6652" s="2"/>
      <c r="EV6652" s="2"/>
      <c r="EW6652" s="2"/>
      <c r="EX6652" s="2"/>
      <c r="EY6652" s="2"/>
      <c r="EZ6652" s="2"/>
      <c r="FA6652" s="2"/>
      <c r="FB6652" s="2"/>
      <c r="FC6652" s="2"/>
      <c r="FD6652" s="2"/>
      <c r="FE6652" s="2"/>
      <c r="FF6652" s="2"/>
      <c r="FG6652" s="2"/>
      <c r="FH6652" s="2"/>
      <c r="FI6652" s="2"/>
      <c r="FJ6652" s="2"/>
      <c r="FK6652" s="2"/>
      <c r="FL6652" s="2"/>
      <c r="FM6652" s="2"/>
      <c r="FN6652" s="2"/>
      <c r="FO6652" s="2"/>
      <c r="FP6652" s="2"/>
      <c r="FQ6652" s="2"/>
      <c r="FR6652" s="2"/>
      <c r="FS6652" s="2"/>
      <c r="FT6652" s="2"/>
      <c r="FU6652" s="2"/>
      <c r="FV6652" s="2"/>
      <c r="FW6652" s="2"/>
      <c r="FX6652" s="2"/>
      <c r="FY6652" s="2"/>
      <c r="FZ6652" s="2"/>
      <c r="GA6652" s="2"/>
      <c r="GB6652" s="2"/>
      <c r="GC6652" s="2"/>
      <c r="GD6652" s="2"/>
      <c r="GE6652" s="2"/>
      <c r="GF6652" s="2"/>
      <c r="GG6652" s="2"/>
      <c r="GH6652" s="2"/>
      <c r="GI6652" s="2"/>
      <c r="GJ6652" s="2"/>
      <c r="GK6652" s="2"/>
      <c r="GL6652" s="2"/>
      <c r="GM6652" s="2"/>
      <c r="GN6652" s="2"/>
      <c r="GO6652" s="2"/>
      <c r="GP6652" s="2"/>
      <c r="GQ6652" s="2"/>
      <c r="GR6652" s="2"/>
      <c r="GS6652" s="2"/>
      <c r="GT6652" s="2"/>
      <c r="GU6652" s="2"/>
      <c r="GV6652" s="2"/>
      <c r="GW6652" s="2"/>
      <c r="GX6652" s="2"/>
      <c r="GY6652" s="2"/>
      <c r="GZ6652" s="2"/>
      <c r="HA6652" s="2"/>
      <c r="HB6652" s="2"/>
      <c r="HC6652" s="2"/>
      <c r="HD6652" s="2"/>
      <c r="HE6652" s="2"/>
      <c r="HF6652" s="2"/>
      <c r="HG6652" s="2"/>
      <c r="HH6652" s="2"/>
      <c r="HI6652" s="2"/>
      <c r="HJ6652" s="2"/>
      <c r="HK6652" s="2"/>
      <c r="HL6652" s="2"/>
      <c r="HM6652" s="2"/>
      <c r="HN6652" s="2"/>
      <c r="HO6652" s="2"/>
      <c r="HP6652" s="2"/>
      <c r="HQ6652" s="2"/>
      <c r="HR6652" s="2"/>
      <c r="HS6652" s="2"/>
      <c r="HT6652" s="2"/>
      <c r="HU6652" s="2"/>
      <c r="HV6652" s="2"/>
      <c r="HW6652" s="2"/>
      <c r="HX6652" s="2"/>
      <c r="HY6652" s="2"/>
      <c r="HZ6652" s="2"/>
      <c r="IA6652" s="2"/>
      <c r="IB6652" s="2"/>
      <c r="IC6652" s="2"/>
      <c r="ID6652" s="2"/>
      <c r="IE6652" s="2"/>
      <c r="IF6652" s="2"/>
      <c r="IG6652" s="2"/>
      <c r="IH6652" s="2"/>
      <c r="II6652" s="2"/>
      <c r="IJ6652" s="2"/>
      <c r="IK6652" s="2"/>
      <c r="IL6652" s="2"/>
      <c r="IM6652" s="2"/>
      <c r="IN6652" s="2"/>
      <c r="IO6652" s="2"/>
      <c r="IP6652" s="2"/>
      <c r="IQ6652" s="2"/>
      <c r="IR6652" s="2"/>
      <c r="IS6652" s="2"/>
      <c r="IT6652" s="2"/>
      <c r="IU6652" s="2"/>
      <c r="IV6652" s="2"/>
      <c r="IW6652" s="2"/>
    </row>
    <row r="6653" spans="1:257" customFormat="1" ht="31.8" thickBot="1" x14ac:dyDescent="0.3">
      <c r="A6653" s="2" t="s">
        <v>7874</v>
      </c>
      <c r="B6653" s="2" t="s">
        <v>7875</v>
      </c>
      <c r="C6653" s="2" t="s">
        <v>1214</v>
      </c>
      <c r="D6653" s="2" t="s">
        <v>7994</v>
      </c>
      <c r="E6653" s="2" t="s">
        <v>7995</v>
      </c>
      <c r="F6653" s="2" t="s">
        <v>231</v>
      </c>
      <c r="G6653" s="2" t="s">
        <v>2990</v>
      </c>
      <c r="H6653" s="2" t="s">
        <v>46</v>
      </c>
      <c r="I6653" s="2" t="s">
        <v>8007</v>
      </c>
      <c r="J6653" s="2" t="s">
        <v>5752</v>
      </c>
      <c r="K6653" s="2" t="s">
        <v>24</v>
      </c>
      <c r="L6653" s="2" t="s">
        <v>25</v>
      </c>
      <c r="M6653" s="2" t="s">
        <v>26</v>
      </c>
      <c r="N6653" s="2" t="s">
        <v>27</v>
      </c>
      <c r="O6653" s="2" t="s">
        <v>35</v>
      </c>
      <c r="P6653" s="2" t="s">
        <v>131</v>
      </c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  <c r="AH6653" s="2"/>
      <c r="AI6653" s="2"/>
      <c r="AJ6653" s="2"/>
      <c r="AK6653" s="2"/>
      <c r="AL6653" s="2"/>
      <c r="AM6653" s="2"/>
      <c r="AN6653" s="2"/>
      <c r="AO6653" s="2"/>
      <c r="AP6653" s="2"/>
      <c r="AQ6653" s="2"/>
      <c r="AR6653" s="2"/>
      <c r="AS6653" s="2"/>
      <c r="AT6653" s="2"/>
      <c r="AU6653" s="2"/>
      <c r="AV6653" s="2"/>
      <c r="AW6653" s="2"/>
      <c r="AX6653" s="2"/>
      <c r="AY6653" s="2"/>
      <c r="AZ6653" s="2"/>
      <c r="BA6653" s="2"/>
      <c r="BB6653" s="2"/>
      <c r="BC6653" s="2"/>
      <c r="BD6653" s="2"/>
      <c r="BE6653" s="2"/>
      <c r="BF6653" s="2"/>
      <c r="BG6653" s="2"/>
      <c r="BH6653" s="2"/>
      <c r="BI6653" s="2"/>
      <c r="BJ6653" s="2"/>
      <c r="BK6653" s="2"/>
      <c r="BL6653" s="2"/>
      <c r="BM6653" s="2"/>
      <c r="BN6653" s="2"/>
      <c r="BO6653" s="2"/>
      <c r="BP6653" s="2"/>
      <c r="BQ6653" s="2"/>
      <c r="BR6653" s="2"/>
      <c r="BS6653" s="2"/>
      <c r="BT6653" s="2"/>
      <c r="BU6653" s="2"/>
      <c r="BV6653" s="2"/>
      <c r="BW6653" s="2"/>
      <c r="BX6653" s="2"/>
      <c r="BY6653" s="2"/>
      <c r="BZ6653" s="2"/>
      <c r="CA6653" s="2"/>
      <c r="CB6653" s="2"/>
      <c r="CC6653" s="2"/>
      <c r="CD6653" s="2"/>
      <c r="CE6653" s="2"/>
      <c r="CF6653" s="2"/>
      <c r="CG6653" s="2"/>
      <c r="CH6653" s="2"/>
      <c r="CI6653" s="2"/>
      <c r="CJ6653" s="2"/>
      <c r="CK6653" s="2"/>
      <c r="CL6653" s="2"/>
      <c r="CM6653" s="2"/>
      <c r="CN6653" s="2"/>
      <c r="CO6653" s="2"/>
      <c r="CP6653" s="2"/>
      <c r="CQ6653" s="2"/>
      <c r="CR6653" s="2"/>
      <c r="CS6653" s="2"/>
      <c r="CT6653" s="2"/>
      <c r="CU6653" s="2"/>
      <c r="CV6653" s="2"/>
      <c r="CW6653" s="2"/>
      <c r="CX6653" s="2"/>
      <c r="CY6653" s="2"/>
      <c r="CZ6653" s="2"/>
      <c r="DA6653" s="2"/>
      <c r="DB6653" s="2"/>
      <c r="DC6653" s="2"/>
      <c r="DD6653" s="2"/>
      <c r="DE6653" s="2"/>
      <c r="DF6653" s="2"/>
      <c r="DG6653" s="2"/>
      <c r="DH6653" s="2"/>
      <c r="DI6653" s="2"/>
      <c r="DJ6653" s="2"/>
      <c r="DK6653" s="2"/>
      <c r="DL6653" s="2"/>
      <c r="DM6653" s="2"/>
      <c r="DN6653" s="2"/>
      <c r="DO6653" s="2"/>
      <c r="DP6653" s="2"/>
      <c r="DQ6653" s="2"/>
      <c r="DR6653" s="2"/>
      <c r="DS6653" s="2"/>
      <c r="DT6653" s="2"/>
      <c r="DU6653" s="2"/>
      <c r="DV6653" s="2"/>
      <c r="DW6653" s="2"/>
      <c r="DX6653" s="2"/>
      <c r="DY6653" s="2"/>
      <c r="DZ6653" s="2"/>
      <c r="EA6653" s="2"/>
      <c r="EB6653" s="2"/>
      <c r="EC6653" s="2"/>
      <c r="ED6653" s="2"/>
      <c r="EE6653" s="2"/>
      <c r="EF6653" s="2"/>
      <c r="EG6653" s="2"/>
      <c r="EH6653" s="2"/>
      <c r="EI6653" s="2"/>
      <c r="EJ6653" s="2"/>
      <c r="EK6653" s="2"/>
      <c r="EL6653" s="2"/>
      <c r="EM6653" s="2"/>
      <c r="EN6653" s="2"/>
      <c r="EO6653" s="2"/>
      <c r="EP6653" s="2"/>
      <c r="EQ6653" s="2"/>
      <c r="ER6653" s="2"/>
      <c r="ES6653" s="2"/>
      <c r="ET6653" s="2"/>
      <c r="EU6653" s="2"/>
      <c r="EV6653" s="2"/>
      <c r="EW6653" s="2"/>
      <c r="EX6653" s="2"/>
      <c r="EY6653" s="2"/>
      <c r="EZ6653" s="2"/>
      <c r="FA6653" s="2"/>
      <c r="FB6653" s="2"/>
      <c r="FC6653" s="2"/>
      <c r="FD6653" s="2"/>
      <c r="FE6653" s="2"/>
      <c r="FF6653" s="2"/>
      <c r="FG6653" s="2"/>
      <c r="FH6653" s="2"/>
      <c r="FI6653" s="2"/>
      <c r="FJ6653" s="2"/>
      <c r="FK6653" s="2"/>
      <c r="FL6653" s="2"/>
      <c r="FM6653" s="2"/>
      <c r="FN6653" s="2"/>
      <c r="FO6653" s="2"/>
      <c r="FP6653" s="2"/>
      <c r="FQ6653" s="2"/>
      <c r="FR6653" s="2"/>
      <c r="FS6653" s="2"/>
      <c r="FT6653" s="2"/>
      <c r="FU6653" s="2"/>
      <c r="FV6653" s="2"/>
      <c r="FW6653" s="2"/>
      <c r="FX6653" s="2"/>
      <c r="FY6653" s="2"/>
      <c r="FZ6653" s="2"/>
      <c r="GA6653" s="2"/>
      <c r="GB6653" s="2"/>
      <c r="GC6653" s="2"/>
      <c r="GD6653" s="2"/>
      <c r="GE6653" s="2"/>
      <c r="GF6653" s="2"/>
      <c r="GG6653" s="2"/>
      <c r="GH6653" s="2"/>
      <c r="GI6653" s="2"/>
      <c r="GJ6653" s="2"/>
      <c r="GK6653" s="2"/>
      <c r="GL6653" s="2"/>
      <c r="GM6653" s="2"/>
      <c r="GN6653" s="2"/>
      <c r="GO6653" s="2"/>
      <c r="GP6653" s="2"/>
      <c r="GQ6653" s="2"/>
      <c r="GR6653" s="2"/>
      <c r="GS6653" s="2"/>
      <c r="GT6653" s="2"/>
      <c r="GU6653" s="2"/>
      <c r="GV6653" s="2"/>
      <c r="GW6653" s="2"/>
      <c r="GX6653" s="2"/>
      <c r="GY6653" s="2"/>
      <c r="GZ6653" s="2"/>
      <c r="HA6653" s="2"/>
      <c r="HB6653" s="2"/>
      <c r="HC6653" s="2"/>
      <c r="HD6653" s="2"/>
      <c r="HE6653" s="2"/>
      <c r="HF6653" s="2"/>
      <c r="HG6653" s="2"/>
      <c r="HH6653" s="2"/>
      <c r="HI6653" s="2"/>
      <c r="HJ6653" s="2"/>
      <c r="HK6653" s="2"/>
      <c r="HL6653" s="2"/>
      <c r="HM6653" s="2"/>
      <c r="HN6653" s="2"/>
      <c r="HO6653" s="2"/>
      <c r="HP6653" s="2"/>
      <c r="HQ6653" s="2"/>
      <c r="HR6653" s="2"/>
      <c r="HS6653" s="2"/>
      <c r="HT6653" s="2"/>
      <c r="HU6653" s="2"/>
      <c r="HV6653" s="2"/>
      <c r="HW6653" s="2"/>
      <c r="HX6653" s="2"/>
      <c r="HY6653" s="2"/>
      <c r="HZ6653" s="2"/>
      <c r="IA6653" s="2"/>
      <c r="IB6653" s="2"/>
      <c r="IC6653" s="2"/>
      <c r="ID6653" s="2"/>
      <c r="IE6653" s="2"/>
      <c r="IF6653" s="2"/>
      <c r="IG6653" s="2"/>
      <c r="IH6653" s="2"/>
      <c r="II6653" s="2"/>
      <c r="IJ6653" s="2"/>
      <c r="IK6653" s="2"/>
      <c r="IL6653" s="2"/>
      <c r="IM6653" s="2"/>
      <c r="IN6653" s="2"/>
      <c r="IO6653" s="2"/>
      <c r="IP6653" s="2"/>
      <c r="IQ6653" s="2"/>
      <c r="IR6653" s="2"/>
      <c r="IS6653" s="2"/>
      <c r="IT6653" s="2"/>
      <c r="IU6653" s="2"/>
      <c r="IV6653" s="2"/>
      <c r="IW6653" s="2"/>
    </row>
    <row r="6654" spans="1:257" customFormat="1" ht="31.8" thickBot="1" x14ac:dyDescent="0.3">
      <c r="A6654" s="2" t="s">
        <v>7874</v>
      </c>
      <c r="B6654" s="2" t="s">
        <v>7875</v>
      </c>
      <c r="C6654" s="2" t="s">
        <v>1214</v>
      </c>
      <c r="D6654" s="2" t="s">
        <v>7994</v>
      </c>
      <c r="E6654" s="2" t="s">
        <v>7995</v>
      </c>
      <c r="F6654" s="2" t="s">
        <v>231</v>
      </c>
      <c r="G6654" s="2" t="s">
        <v>2990</v>
      </c>
      <c r="H6654" s="2" t="s">
        <v>100</v>
      </c>
      <c r="I6654" s="2" t="s">
        <v>8008</v>
      </c>
      <c r="J6654" s="2" t="s">
        <v>5752</v>
      </c>
      <c r="K6654" s="2" t="s">
        <v>24</v>
      </c>
      <c r="L6654" s="2" t="s">
        <v>25</v>
      </c>
      <c r="M6654" s="2" t="s">
        <v>26</v>
      </c>
      <c r="N6654" s="2" t="s">
        <v>27</v>
      </c>
      <c r="O6654" s="2" t="s">
        <v>35</v>
      </c>
      <c r="P6654" s="2" t="s">
        <v>131</v>
      </c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  <c r="AH6654" s="2"/>
      <c r="AI6654" s="2"/>
      <c r="AJ6654" s="2"/>
      <c r="AK6654" s="2"/>
      <c r="AL6654" s="2"/>
      <c r="AM6654" s="2"/>
      <c r="AN6654" s="2"/>
      <c r="AO6654" s="2"/>
      <c r="AP6654" s="2"/>
      <c r="AQ6654" s="2"/>
      <c r="AR6654" s="2"/>
      <c r="AS6654" s="2"/>
      <c r="AT6654" s="2"/>
      <c r="AU6654" s="2"/>
      <c r="AV6654" s="2"/>
      <c r="AW6654" s="2"/>
      <c r="AX6654" s="2"/>
      <c r="AY6654" s="2"/>
      <c r="AZ6654" s="2"/>
      <c r="BA6654" s="2"/>
      <c r="BB6654" s="2"/>
      <c r="BC6654" s="2"/>
      <c r="BD6654" s="2"/>
      <c r="BE6654" s="2"/>
      <c r="BF6654" s="2"/>
      <c r="BG6654" s="2"/>
      <c r="BH6654" s="2"/>
      <c r="BI6654" s="2"/>
      <c r="BJ6654" s="2"/>
      <c r="BK6654" s="2"/>
      <c r="BL6654" s="2"/>
      <c r="BM6654" s="2"/>
      <c r="BN6654" s="2"/>
      <c r="BO6654" s="2"/>
      <c r="BP6654" s="2"/>
      <c r="BQ6654" s="2"/>
      <c r="BR6654" s="2"/>
      <c r="BS6654" s="2"/>
      <c r="BT6654" s="2"/>
      <c r="BU6654" s="2"/>
      <c r="BV6654" s="2"/>
      <c r="BW6654" s="2"/>
      <c r="BX6654" s="2"/>
      <c r="BY6654" s="2"/>
      <c r="BZ6654" s="2"/>
      <c r="CA6654" s="2"/>
      <c r="CB6654" s="2"/>
      <c r="CC6654" s="2"/>
      <c r="CD6654" s="2"/>
      <c r="CE6654" s="2"/>
      <c r="CF6654" s="2"/>
      <c r="CG6654" s="2"/>
      <c r="CH6654" s="2"/>
      <c r="CI6654" s="2"/>
      <c r="CJ6654" s="2"/>
      <c r="CK6654" s="2"/>
      <c r="CL6654" s="2"/>
      <c r="CM6654" s="2"/>
      <c r="CN6654" s="2"/>
      <c r="CO6654" s="2"/>
      <c r="CP6654" s="2"/>
      <c r="CQ6654" s="2"/>
      <c r="CR6654" s="2"/>
      <c r="CS6654" s="2"/>
      <c r="CT6654" s="2"/>
      <c r="CU6654" s="2"/>
      <c r="CV6654" s="2"/>
      <c r="CW6654" s="2"/>
      <c r="CX6654" s="2"/>
      <c r="CY6654" s="2"/>
      <c r="CZ6654" s="2"/>
      <c r="DA6654" s="2"/>
      <c r="DB6654" s="2"/>
      <c r="DC6654" s="2"/>
      <c r="DD6654" s="2"/>
      <c r="DE6654" s="2"/>
      <c r="DF6654" s="2"/>
      <c r="DG6654" s="2"/>
      <c r="DH6654" s="2"/>
      <c r="DI6654" s="2"/>
      <c r="DJ6654" s="2"/>
      <c r="DK6654" s="2"/>
      <c r="DL6654" s="2"/>
      <c r="DM6654" s="2"/>
      <c r="DN6654" s="2"/>
      <c r="DO6654" s="2"/>
      <c r="DP6654" s="2"/>
      <c r="DQ6654" s="2"/>
      <c r="DR6654" s="2"/>
      <c r="DS6654" s="2"/>
      <c r="DT6654" s="2"/>
      <c r="DU6654" s="2"/>
      <c r="DV6654" s="2"/>
      <c r="DW6654" s="2"/>
      <c r="DX6654" s="2"/>
      <c r="DY6654" s="2"/>
      <c r="DZ6654" s="2"/>
      <c r="EA6654" s="2"/>
      <c r="EB6654" s="2"/>
      <c r="EC6654" s="2"/>
      <c r="ED6654" s="2"/>
      <c r="EE6654" s="2"/>
      <c r="EF6654" s="2"/>
      <c r="EG6654" s="2"/>
      <c r="EH6654" s="2"/>
      <c r="EI6654" s="2"/>
      <c r="EJ6654" s="2"/>
      <c r="EK6654" s="2"/>
      <c r="EL6654" s="2"/>
      <c r="EM6654" s="2"/>
      <c r="EN6654" s="2"/>
      <c r="EO6654" s="2"/>
      <c r="EP6654" s="2"/>
      <c r="EQ6654" s="2"/>
      <c r="ER6654" s="2"/>
      <c r="ES6654" s="2"/>
      <c r="ET6654" s="2"/>
      <c r="EU6654" s="2"/>
      <c r="EV6654" s="2"/>
      <c r="EW6654" s="2"/>
      <c r="EX6654" s="2"/>
      <c r="EY6654" s="2"/>
      <c r="EZ6654" s="2"/>
      <c r="FA6654" s="2"/>
      <c r="FB6654" s="2"/>
      <c r="FC6654" s="2"/>
      <c r="FD6654" s="2"/>
      <c r="FE6654" s="2"/>
      <c r="FF6654" s="2"/>
      <c r="FG6654" s="2"/>
      <c r="FH6654" s="2"/>
      <c r="FI6654" s="2"/>
      <c r="FJ6654" s="2"/>
      <c r="FK6654" s="2"/>
      <c r="FL6654" s="2"/>
      <c r="FM6654" s="2"/>
      <c r="FN6654" s="2"/>
      <c r="FO6654" s="2"/>
      <c r="FP6654" s="2"/>
      <c r="FQ6654" s="2"/>
      <c r="FR6654" s="2"/>
      <c r="FS6654" s="2"/>
      <c r="FT6654" s="2"/>
      <c r="FU6654" s="2"/>
      <c r="FV6654" s="2"/>
      <c r="FW6654" s="2"/>
      <c r="FX6654" s="2"/>
      <c r="FY6654" s="2"/>
      <c r="FZ6654" s="2"/>
      <c r="GA6654" s="2"/>
      <c r="GB6654" s="2"/>
      <c r="GC6654" s="2"/>
      <c r="GD6654" s="2"/>
      <c r="GE6654" s="2"/>
      <c r="GF6654" s="2"/>
      <c r="GG6654" s="2"/>
      <c r="GH6654" s="2"/>
      <c r="GI6654" s="2"/>
      <c r="GJ6654" s="2"/>
      <c r="GK6654" s="2"/>
      <c r="GL6654" s="2"/>
      <c r="GM6654" s="2"/>
      <c r="GN6654" s="2"/>
      <c r="GO6654" s="2"/>
      <c r="GP6654" s="2"/>
      <c r="GQ6654" s="2"/>
      <c r="GR6654" s="2"/>
      <c r="GS6654" s="2"/>
      <c r="GT6654" s="2"/>
      <c r="GU6654" s="2"/>
      <c r="GV6654" s="2"/>
      <c r="GW6654" s="2"/>
      <c r="GX6654" s="2"/>
      <c r="GY6654" s="2"/>
      <c r="GZ6654" s="2"/>
      <c r="HA6654" s="2"/>
      <c r="HB6654" s="2"/>
      <c r="HC6654" s="2"/>
      <c r="HD6654" s="2"/>
      <c r="HE6654" s="2"/>
      <c r="HF6654" s="2"/>
      <c r="HG6654" s="2"/>
      <c r="HH6654" s="2"/>
      <c r="HI6654" s="2"/>
      <c r="HJ6654" s="2"/>
      <c r="HK6654" s="2"/>
      <c r="HL6654" s="2"/>
      <c r="HM6654" s="2"/>
      <c r="HN6654" s="2"/>
      <c r="HO6654" s="2"/>
      <c r="HP6654" s="2"/>
      <c r="HQ6654" s="2"/>
      <c r="HR6654" s="2"/>
      <c r="HS6654" s="2"/>
      <c r="HT6654" s="2"/>
      <c r="HU6654" s="2"/>
      <c r="HV6654" s="2"/>
      <c r="HW6654" s="2"/>
      <c r="HX6654" s="2"/>
      <c r="HY6654" s="2"/>
      <c r="HZ6654" s="2"/>
      <c r="IA6654" s="2"/>
      <c r="IB6654" s="2"/>
      <c r="IC6654" s="2"/>
      <c r="ID6654" s="2"/>
      <c r="IE6654" s="2"/>
      <c r="IF6654" s="2"/>
      <c r="IG6654" s="2"/>
      <c r="IH6654" s="2"/>
      <c r="II6654" s="2"/>
      <c r="IJ6654" s="2"/>
      <c r="IK6654" s="2"/>
      <c r="IL6654" s="2"/>
      <c r="IM6654" s="2"/>
      <c r="IN6654" s="2"/>
      <c r="IO6654" s="2"/>
      <c r="IP6654" s="2"/>
      <c r="IQ6654" s="2"/>
      <c r="IR6654" s="2"/>
      <c r="IS6654" s="2"/>
      <c r="IT6654" s="2"/>
      <c r="IU6654" s="2"/>
      <c r="IV6654" s="2"/>
      <c r="IW6654" s="2"/>
    </row>
    <row r="6655" spans="1:257" customFormat="1" ht="31.8" thickBot="1" x14ac:dyDescent="0.3">
      <c r="A6655" s="2" t="s">
        <v>7874</v>
      </c>
      <c r="B6655" s="2" t="s">
        <v>7875</v>
      </c>
      <c r="C6655" s="2" t="s">
        <v>1214</v>
      </c>
      <c r="D6655" s="2" t="s">
        <v>7994</v>
      </c>
      <c r="E6655" s="2" t="s">
        <v>7995</v>
      </c>
      <c r="F6655" s="2" t="s">
        <v>231</v>
      </c>
      <c r="G6655" s="2" t="s">
        <v>2990</v>
      </c>
      <c r="H6655" s="2" t="s">
        <v>103</v>
      </c>
      <c r="I6655" s="2" t="s">
        <v>8009</v>
      </c>
      <c r="J6655" s="2" t="s">
        <v>5752</v>
      </c>
      <c r="K6655" s="2" t="s">
        <v>24</v>
      </c>
      <c r="L6655" s="2" t="s">
        <v>25</v>
      </c>
      <c r="M6655" s="2" t="s">
        <v>26</v>
      </c>
      <c r="N6655" s="2" t="s">
        <v>27</v>
      </c>
      <c r="O6655" s="2" t="s">
        <v>35</v>
      </c>
      <c r="P6655" s="2" t="s">
        <v>131</v>
      </c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  <c r="AH6655" s="2"/>
      <c r="AI6655" s="2"/>
      <c r="AJ6655" s="2"/>
      <c r="AK6655" s="2"/>
      <c r="AL6655" s="2"/>
      <c r="AM6655" s="2"/>
      <c r="AN6655" s="2"/>
      <c r="AO6655" s="2"/>
      <c r="AP6655" s="2"/>
      <c r="AQ6655" s="2"/>
      <c r="AR6655" s="2"/>
      <c r="AS6655" s="2"/>
      <c r="AT6655" s="2"/>
      <c r="AU6655" s="2"/>
      <c r="AV6655" s="2"/>
      <c r="AW6655" s="2"/>
      <c r="AX6655" s="2"/>
      <c r="AY6655" s="2"/>
      <c r="AZ6655" s="2"/>
      <c r="BA6655" s="2"/>
      <c r="BB6655" s="2"/>
      <c r="BC6655" s="2"/>
      <c r="BD6655" s="2"/>
      <c r="BE6655" s="2"/>
      <c r="BF6655" s="2"/>
      <c r="BG6655" s="2"/>
      <c r="BH6655" s="2"/>
      <c r="BI6655" s="2"/>
      <c r="BJ6655" s="2"/>
      <c r="BK6655" s="2"/>
      <c r="BL6655" s="2"/>
      <c r="BM6655" s="2"/>
      <c r="BN6655" s="2"/>
      <c r="BO6655" s="2"/>
      <c r="BP6655" s="2"/>
      <c r="BQ6655" s="2"/>
      <c r="BR6655" s="2"/>
      <c r="BS6655" s="2"/>
      <c r="BT6655" s="2"/>
      <c r="BU6655" s="2"/>
      <c r="BV6655" s="2"/>
      <c r="BW6655" s="2"/>
      <c r="BX6655" s="2"/>
      <c r="BY6655" s="2"/>
      <c r="BZ6655" s="2"/>
      <c r="CA6655" s="2"/>
      <c r="CB6655" s="2"/>
      <c r="CC6655" s="2"/>
      <c r="CD6655" s="2"/>
      <c r="CE6655" s="2"/>
      <c r="CF6655" s="2"/>
      <c r="CG6655" s="2"/>
      <c r="CH6655" s="2"/>
      <c r="CI6655" s="2"/>
      <c r="CJ6655" s="2"/>
      <c r="CK6655" s="2"/>
      <c r="CL6655" s="2"/>
      <c r="CM6655" s="2"/>
      <c r="CN6655" s="2"/>
      <c r="CO6655" s="2"/>
      <c r="CP6655" s="2"/>
      <c r="CQ6655" s="2"/>
      <c r="CR6655" s="2"/>
      <c r="CS6655" s="2"/>
      <c r="CT6655" s="2"/>
      <c r="CU6655" s="2"/>
      <c r="CV6655" s="2"/>
      <c r="CW6655" s="2"/>
      <c r="CX6655" s="2"/>
      <c r="CY6655" s="2"/>
      <c r="CZ6655" s="2"/>
      <c r="DA6655" s="2"/>
      <c r="DB6655" s="2"/>
      <c r="DC6655" s="2"/>
      <c r="DD6655" s="2"/>
      <c r="DE6655" s="2"/>
      <c r="DF6655" s="2"/>
      <c r="DG6655" s="2"/>
      <c r="DH6655" s="2"/>
      <c r="DI6655" s="2"/>
      <c r="DJ6655" s="2"/>
      <c r="DK6655" s="2"/>
      <c r="DL6655" s="2"/>
      <c r="DM6655" s="2"/>
      <c r="DN6655" s="2"/>
      <c r="DO6655" s="2"/>
      <c r="DP6655" s="2"/>
      <c r="DQ6655" s="2"/>
      <c r="DR6655" s="2"/>
      <c r="DS6655" s="2"/>
      <c r="DT6655" s="2"/>
      <c r="DU6655" s="2"/>
      <c r="DV6655" s="2"/>
      <c r="DW6655" s="2"/>
      <c r="DX6655" s="2"/>
      <c r="DY6655" s="2"/>
      <c r="DZ6655" s="2"/>
      <c r="EA6655" s="2"/>
      <c r="EB6655" s="2"/>
      <c r="EC6655" s="2"/>
      <c r="ED6655" s="2"/>
      <c r="EE6655" s="2"/>
      <c r="EF6655" s="2"/>
      <c r="EG6655" s="2"/>
      <c r="EH6655" s="2"/>
      <c r="EI6655" s="2"/>
      <c r="EJ6655" s="2"/>
      <c r="EK6655" s="2"/>
      <c r="EL6655" s="2"/>
      <c r="EM6655" s="2"/>
      <c r="EN6655" s="2"/>
      <c r="EO6655" s="2"/>
      <c r="EP6655" s="2"/>
      <c r="EQ6655" s="2"/>
      <c r="ER6655" s="2"/>
      <c r="ES6655" s="2"/>
      <c r="ET6655" s="2"/>
      <c r="EU6655" s="2"/>
      <c r="EV6655" s="2"/>
      <c r="EW6655" s="2"/>
      <c r="EX6655" s="2"/>
      <c r="EY6655" s="2"/>
      <c r="EZ6655" s="2"/>
      <c r="FA6655" s="2"/>
      <c r="FB6655" s="2"/>
      <c r="FC6655" s="2"/>
      <c r="FD6655" s="2"/>
      <c r="FE6655" s="2"/>
      <c r="FF6655" s="2"/>
      <c r="FG6655" s="2"/>
      <c r="FH6655" s="2"/>
      <c r="FI6655" s="2"/>
      <c r="FJ6655" s="2"/>
      <c r="FK6655" s="2"/>
      <c r="FL6655" s="2"/>
      <c r="FM6655" s="2"/>
      <c r="FN6655" s="2"/>
      <c r="FO6655" s="2"/>
      <c r="FP6655" s="2"/>
      <c r="FQ6655" s="2"/>
      <c r="FR6655" s="2"/>
      <c r="FS6655" s="2"/>
      <c r="FT6655" s="2"/>
      <c r="FU6655" s="2"/>
      <c r="FV6655" s="2"/>
      <c r="FW6655" s="2"/>
      <c r="FX6655" s="2"/>
      <c r="FY6655" s="2"/>
      <c r="FZ6655" s="2"/>
      <c r="GA6655" s="2"/>
      <c r="GB6655" s="2"/>
      <c r="GC6655" s="2"/>
      <c r="GD6655" s="2"/>
      <c r="GE6655" s="2"/>
      <c r="GF6655" s="2"/>
      <c r="GG6655" s="2"/>
      <c r="GH6655" s="2"/>
      <c r="GI6655" s="2"/>
      <c r="GJ6655" s="2"/>
      <c r="GK6655" s="2"/>
      <c r="GL6655" s="2"/>
      <c r="GM6655" s="2"/>
      <c r="GN6655" s="2"/>
      <c r="GO6655" s="2"/>
      <c r="GP6655" s="2"/>
      <c r="GQ6655" s="2"/>
      <c r="GR6655" s="2"/>
      <c r="GS6655" s="2"/>
      <c r="GT6655" s="2"/>
      <c r="GU6655" s="2"/>
      <c r="GV6655" s="2"/>
      <c r="GW6655" s="2"/>
      <c r="GX6655" s="2"/>
      <c r="GY6655" s="2"/>
      <c r="GZ6655" s="2"/>
      <c r="HA6655" s="2"/>
      <c r="HB6655" s="2"/>
      <c r="HC6655" s="2"/>
      <c r="HD6655" s="2"/>
      <c r="HE6655" s="2"/>
      <c r="HF6655" s="2"/>
      <c r="HG6655" s="2"/>
      <c r="HH6655" s="2"/>
      <c r="HI6655" s="2"/>
      <c r="HJ6655" s="2"/>
      <c r="HK6655" s="2"/>
      <c r="HL6655" s="2"/>
      <c r="HM6655" s="2"/>
      <c r="HN6655" s="2"/>
      <c r="HO6655" s="2"/>
      <c r="HP6655" s="2"/>
      <c r="HQ6655" s="2"/>
      <c r="HR6655" s="2"/>
      <c r="HS6655" s="2"/>
      <c r="HT6655" s="2"/>
      <c r="HU6655" s="2"/>
      <c r="HV6655" s="2"/>
      <c r="HW6655" s="2"/>
      <c r="HX6655" s="2"/>
      <c r="HY6655" s="2"/>
      <c r="HZ6655" s="2"/>
      <c r="IA6655" s="2"/>
      <c r="IB6655" s="2"/>
      <c r="IC6655" s="2"/>
      <c r="ID6655" s="2"/>
      <c r="IE6655" s="2"/>
      <c r="IF6655" s="2"/>
      <c r="IG6655" s="2"/>
      <c r="IH6655" s="2"/>
      <c r="II6655" s="2"/>
      <c r="IJ6655" s="2"/>
      <c r="IK6655" s="2"/>
      <c r="IL6655" s="2"/>
      <c r="IM6655" s="2"/>
      <c r="IN6655" s="2"/>
      <c r="IO6655" s="2"/>
      <c r="IP6655" s="2"/>
      <c r="IQ6655" s="2"/>
      <c r="IR6655" s="2"/>
      <c r="IS6655" s="2"/>
      <c r="IT6655" s="2"/>
      <c r="IU6655" s="2"/>
      <c r="IV6655" s="2"/>
      <c r="IW6655" s="2"/>
    </row>
    <row r="6656" spans="1:257" customFormat="1" ht="31.8" thickBot="1" x14ac:dyDescent="0.3">
      <c r="A6656" s="2" t="s">
        <v>7874</v>
      </c>
      <c r="B6656" s="2" t="s">
        <v>7875</v>
      </c>
      <c r="C6656" s="2" t="s">
        <v>1214</v>
      </c>
      <c r="D6656" s="2" t="s">
        <v>7994</v>
      </c>
      <c r="E6656" s="2" t="s">
        <v>7995</v>
      </c>
      <c r="F6656" s="2" t="s">
        <v>231</v>
      </c>
      <c r="G6656" s="2" t="s">
        <v>2990</v>
      </c>
      <c r="H6656" s="2" t="s">
        <v>256</v>
      </c>
      <c r="I6656" s="2" t="s">
        <v>8010</v>
      </c>
      <c r="J6656" s="2" t="s">
        <v>5752</v>
      </c>
      <c r="K6656" s="2" t="s">
        <v>24</v>
      </c>
      <c r="L6656" s="2" t="s">
        <v>25</v>
      </c>
      <c r="M6656" s="2" t="s">
        <v>26</v>
      </c>
      <c r="N6656" s="2" t="s">
        <v>27</v>
      </c>
      <c r="O6656" s="2" t="s">
        <v>35</v>
      </c>
      <c r="P6656" s="2" t="s">
        <v>131</v>
      </c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  <c r="AH6656" s="2"/>
      <c r="AI6656" s="2"/>
      <c r="AJ6656" s="2"/>
      <c r="AK6656" s="2"/>
      <c r="AL6656" s="2"/>
      <c r="AM6656" s="2"/>
      <c r="AN6656" s="2"/>
      <c r="AO6656" s="2"/>
      <c r="AP6656" s="2"/>
      <c r="AQ6656" s="2"/>
      <c r="AR6656" s="2"/>
      <c r="AS6656" s="2"/>
      <c r="AT6656" s="2"/>
      <c r="AU6656" s="2"/>
      <c r="AV6656" s="2"/>
      <c r="AW6656" s="2"/>
      <c r="AX6656" s="2"/>
      <c r="AY6656" s="2"/>
      <c r="AZ6656" s="2"/>
      <c r="BA6656" s="2"/>
      <c r="BB6656" s="2"/>
      <c r="BC6656" s="2"/>
      <c r="BD6656" s="2"/>
      <c r="BE6656" s="2"/>
      <c r="BF6656" s="2"/>
      <c r="BG6656" s="2"/>
      <c r="BH6656" s="2"/>
      <c r="BI6656" s="2"/>
      <c r="BJ6656" s="2"/>
      <c r="BK6656" s="2"/>
      <c r="BL6656" s="2"/>
      <c r="BM6656" s="2"/>
      <c r="BN6656" s="2"/>
      <c r="BO6656" s="2"/>
      <c r="BP6656" s="2"/>
      <c r="BQ6656" s="2"/>
      <c r="BR6656" s="2"/>
      <c r="BS6656" s="2"/>
      <c r="BT6656" s="2"/>
      <c r="BU6656" s="2"/>
      <c r="BV6656" s="2"/>
      <c r="BW6656" s="2"/>
      <c r="BX6656" s="2"/>
      <c r="BY6656" s="2"/>
      <c r="BZ6656" s="2"/>
      <c r="CA6656" s="2"/>
      <c r="CB6656" s="2"/>
      <c r="CC6656" s="2"/>
      <c r="CD6656" s="2"/>
      <c r="CE6656" s="2"/>
      <c r="CF6656" s="2"/>
      <c r="CG6656" s="2"/>
      <c r="CH6656" s="2"/>
      <c r="CI6656" s="2"/>
      <c r="CJ6656" s="2"/>
      <c r="CK6656" s="2"/>
      <c r="CL6656" s="2"/>
      <c r="CM6656" s="2"/>
      <c r="CN6656" s="2"/>
      <c r="CO6656" s="2"/>
      <c r="CP6656" s="2"/>
      <c r="CQ6656" s="2"/>
      <c r="CR6656" s="2"/>
      <c r="CS6656" s="2"/>
      <c r="CT6656" s="2"/>
      <c r="CU6656" s="2"/>
      <c r="CV6656" s="2"/>
      <c r="CW6656" s="2"/>
      <c r="CX6656" s="2"/>
      <c r="CY6656" s="2"/>
      <c r="CZ6656" s="2"/>
      <c r="DA6656" s="2"/>
      <c r="DB6656" s="2"/>
      <c r="DC6656" s="2"/>
      <c r="DD6656" s="2"/>
      <c r="DE6656" s="2"/>
      <c r="DF6656" s="2"/>
      <c r="DG6656" s="2"/>
      <c r="DH6656" s="2"/>
      <c r="DI6656" s="2"/>
      <c r="DJ6656" s="2"/>
      <c r="DK6656" s="2"/>
      <c r="DL6656" s="2"/>
      <c r="DM6656" s="2"/>
      <c r="DN6656" s="2"/>
      <c r="DO6656" s="2"/>
      <c r="DP6656" s="2"/>
      <c r="DQ6656" s="2"/>
      <c r="DR6656" s="2"/>
      <c r="DS6656" s="2"/>
      <c r="DT6656" s="2"/>
      <c r="DU6656" s="2"/>
      <c r="DV6656" s="2"/>
      <c r="DW6656" s="2"/>
      <c r="DX6656" s="2"/>
      <c r="DY6656" s="2"/>
      <c r="DZ6656" s="2"/>
      <c r="EA6656" s="2"/>
      <c r="EB6656" s="2"/>
      <c r="EC6656" s="2"/>
      <c r="ED6656" s="2"/>
      <c r="EE6656" s="2"/>
      <c r="EF6656" s="2"/>
      <c r="EG6656" s="2"/>
      <c r="EH6656" s="2"/>
      <c r="EI6656" s="2"/>
      <c r="EJ6656" s="2"/>
      <c r="EK6656" s="2"/>
      <c r="EL6656" s="2"/>
      <c r="EM6656" s="2"/>
      <c r="EN6656" s="2"/>
      <c r="EO6656" s="2"/>
      <c r="EP6656" s="2"/>
      <c r="EQ6656" s="2"/>
      <c r="ER6656" s="2"/>
      <c r="ES6656" s="2"/>
      <c r="ET6656" s="2"/>
      <c r="EU6656" s="2"/>
      <c r="EV6656" s="2"/>
      <c r="EW6656" s="2"/>
      <c r="EX6656" s="2"/>
      <c r="EY6656" s="2"/>
      <c r="EZ6656" s="2"/>
      <c r="FA6656" s="2"/>
      <c r="FB6656" s="2"/>
      <c r="FC6656" s="2"/>
      <c r="FD6656" s="2"/>
      <c r="FE6656" s="2"/>
      <c r="FF6656" s="2"/>
      <c r="FG6656" s="2"/>
      <c r="FH6656" s="2"/>
      <c r="FI6656" s="2"/>
      <c r="FJ6656" s="2"/>
      <c r="FK6656" s="2"/>
      <c r="FL6656" s="2"/>
      <c r="FM6656" s="2"/>
      <c r="FN6656" s="2"/>
      <c r="FO6656" s="2"/>
      <c r="FP6656" s="2"/>
      <c r="FQ6656" s="2"/>
      <c r="FR6656" s="2"/>
      <c r="FS6656" s="2"/>
      <c r="FT6656" s="2"/>
      <c r="FU6656" s="2"/>
      <c r="FV6656" s="2"/>
      <c r="FW6656" s="2"/>
      <c r="FX6656" s="2"/>
      <c r="FY6656" s="2"/>
      <c r="FZ6656" s="2"/>
      <c r="GA6656" s="2"/>
      <c r="GB6656" s="2"/>
      <c r="GC6656" s="2"/>
      <c r="GD6656" s="2"/>
      <c r="GE6656" s="2"/>
      <c r="GF6656" s="2"/>
      <c r="GG6656" s="2"/>
      <c r="GH6656" s="2"/>
      <c r="GI6656" s="2"/>
      <c r="GJ6656" s="2"/>
      <c r="GK6656" s="2"/>
      <c r="GL6656" s="2"/>
      <c r="GM6656" s="2"/>
      <c r="GN6656" s="2"/>
      <c r="GO6656" s="2"/>
      <c r="GP6656" s="2"/>
      <c r="GQ6656" s="2"/>
      <c r="GR6656" s="2"/>
      <c r="GS6656" s="2"/>
      <c r="GT6656" s="2"/>
      <c r="GU6656" s="2"/>
      <c r="GV6656" s="2"/>
      <c r="GW6656" s="2"/>
      <c r="GX6656" s="2"/>
      <c r="GY6656" s="2"/>
      <c r="GZ6656" s="2"/>
      <c r="HA6656" s="2"/>
      <c r="HB6656" s="2"/>
      <c r="HC6656" s="2"/>
      <c r="HD6656" s="2"/>
      <c r="HE6656" s="2"/>
      <c r="HF6656" s="2"/>
      <c r="HG6656" s="2"/>
      <c r="HH6656" s="2"/>
      <c r="HI6656" s="2"/>
      <c r="HJ6656" s="2"/>
      <c r="HK6656" s="2"/>
      <c r="HL6656" s="2"/>
      <c r="HM6656" s="2"/>
      <c r="HN6656" s="2"/>
      <c r="HO6656" s="2"/>
      <c r="HP6656" s="2"/>
      <c r="HQ6656" s="2"/>
      <c r="HR6656" s="2"/>
      <c r="HS6656" s="2"/>
      <c r="HT6656" s="2"/>
      <c r="HU6656" s="2"/>
      <c r="HV6656" s="2"/>
      <c r="HW6656" s="2"/>
      <c r="HX6656" s="2"/>
      <c r="HY6656" s="2"/>
      <c r="HZ6656" s="2"/>
      <c r="IA6656" s="2"/>
      <c r="IB6656" s="2"/>
      <c r="IC6656" s="2"/>
      <c r="ID6656" s="2"/>
      <c r="IE6656" s="2"/>
      <c r="IF6656" s="2"/>
      <c r="IG6656" s="2"/>
      <c r="IH6656" s="2"/>
      <c r="II6656" s="2"/>
      <c r="IJ6656" s="2"/>
      <c r="IK6656" s="2"/>
      <c r="IL6656" s="2"/>
      <c r="IM6656" s="2"/>
      <c r="IN6656" s="2"/>
      <c r="IO6656" s="2"/>
      <c r="IP6656" s="2"/>
      <c r="IQ6656" s="2"/>
      <c r="IR6656" s="2"/>
      <c r="IS6656" s="2"/>
      <c r="IT6656" s="2"/>
      <c r="IU6656" s="2"/>
      <c r="IV6656" s="2"/>
      <c r="IW6656" s="2"/>
    </row>
    <row r="6657" spans="1:257" customFormat="1" ht="31.8" thickBot="1" x14ac:dyDescent="0.3">
      <c r="A6657" s="2" t="s">
        <v>7874</v>
      </c>
      <c r="B6657" s="2" t="s">
        <v>7875</v>
      </c>
      <c r="C6657" s="2" t="s">
        <v>1214</v>
      </c>
      <c r="D6657" s="2" t="s">
        <v>7994</v>
      </c>
      <c r="E6657" s="2" t="s">
        <v>7995</v>
      </c>
      <c r="F6657" s="2" t="s">
        <v>231</v>
      </c>
      <c r="G6657" s="2" t="s">
        <v>2990</v>
      </c>
      <c r="H6657" s="2" t="s">
        <v>277</v>
      </c>
      <c r="I6657" s="2" t="s">
        <v>8011</v>
      </c>
      <c r="J6657" s="2" t="s">
        <v>5752</v>
      </c>
      <c r="K6657" s="2" t="s">
        <v>24</v>
      </c>
      <c r="L6657" s="2" t="s">
        <v>25</v>
      </c>
      <c r="M6657" s="2" t="s">
        <v>26</v>
      </c>
      <c r="N6657" s="2" t="s">
        <v>27</v>
      </c>
      <c r="O6657" s="2" t="s">
        <v>35</v>
      </c>
      <c r="P6657" s="2" t="s">
        <v>131</v>
      </c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  <c r="AH6657" s="2"/>
      <c r="AI6657" s="2"/>
      <c r="AJ6657" s="2"/>
      <c r="AK6657" s="2"/>
      <c r="AL6657" s="2"/>
      <c r="AM6657" s="2"/>
      <c r="AN6657" s="2"/>
      <c r="AO6657" s="2"/>
      <c r="AP6657" s="2"/>
      <c r="AQ6657" s="2"/>
      <c r="AR6657" s="2"/>
      <c r="AS6657" s="2"/>
      <c r="AT6657" s="2"/>
      <c r="AU6657" s="2"/>
      <c r="AV6657" s="2"/>
      <c r="AW6657" s="2"/>
      <c r="AX6657" s="2"/>
      <c r="AY6657" s="2"/>
      <c r="AZ6657" s="2"/>
      <c r="BA6657" s="2"/>
      <c r="BB6657" s="2"/>
      <c r="BC6657" s="2"/>
      <c r="BD6657" s="2"/>
      <c r="BE6657" s="2"/>
      <c r="BF6657" s="2"/>
      <c r="BG6657" s="2"/>
      <c r="BH6657" s="2"/>
      <c r="BI6657" s="2"/>
      <c r="BJ6657" s="2"/>
      <c r="BK6657" s="2"/>
      <c r="BL6657" s="2"/>
      <c r="BM6657" s="2"/>
      <c r="BN6657" s="2"/>
      <c r="BO6657" s="2"/>
      <c r="BP6657" s="2"/>
      <c r="BQ6657" s="2"/>
      <c r="BR6657" s="2"/>
      <c r="BS6657" s="2"/>
      <c r="BT6657" s="2"/>
      <c r="BU6657" s="2"/>
      <c r="BV6657" s="2"/>
      <c r="BW6657" s="2"/>
      <c r="BX6657" s="2"/>
      <c r="BY6657" s="2"/>
      <c r="BZ6657" s="2"/>
      <c r="CA6657" s="2"/>
      <c r="CB6657" s="2"/>
      <c r="CC6657" s="2"/>
      <c r="CD6657" s="2"/>
      <c r="CE6657" s="2"/>
      <c r="CF6657" s="2"/>
      <c r="CG6657" s="2"/>
      <c r="CH6657" s="2"/>
      <c r="CI6657" s="2"/>
      <c r="CJ6657" s="2"/>
      <c r="CK6657" s="2"/>
      <c r="CL6657" s="2"/>
      <c r="CM6657" s="2"/>
      <c r="CN6657" s="2"/>
      <c r="CO6657" s="2"/>
      <c r="CP6657" s="2"/>
      <c r="CQ6657" s="2"/>
      <c r="CR6657" s="2"/>
      <c r="CS6657" s="2"/>
      <c r="CT6657" s="2"/>
      <c r="CU6657" s="2"/>
      <c r="CV6657" s="2"/>
      <c r="CW6657" s="2"/>
      <c r="CX6657" s="2"/>
      <c r="CY6657" s="2"/>
      <c r="CZ6657" s="2"/>
      <c r="DA6657" s="2"/>
      <c r="DB6657" s="2"/>
      <c r="DC6657" s="2"/>
      <c r="DD6657" s="2"/>
      <c r="DE6657" s="2"/>
      <c r="DF6657" s="2"/>
      <c r="DG6657" s="2"/>
      <c r="DH6657" s="2"/>
      <c r="DI6657" s="2"/>
      <c r="DJ6657" s="2"/>
      <c r="DK6657" s="2"/>
      <c r="DL6657" s="2"/>
      <c r="DM6657" s="2"/>
      <c r="DN6657" s="2"/>
      <c r="DO6657" s="2"/>
      <c r="DP6657" s="2"/>
      <c r="DQ6657" s="2"/>
      <c r="DR6657" s="2"/>
      <c r="DS6657" s="2"/>
      <c r="DT6657" s="2"/>
      <c r="DU6657" s="2"/>
      <c r="DV6657" s="2"/>
      <c r="DW6657" s="2"/>
      <c r="DX6657" s="2"/>
      <c r="DY6657" s="2"/>
      <c r="DZ6657" s="2"/>
      <c r="EA6657" s="2"/>
      <c r="EB6657" s="2"/>
      <c r="EC6657" s="2"/>
      <c r="ED6657" s="2"/>
      <c r="EE6657" s="2"/>
      <c r="EF6657" s="2"/>
      <c r="EG6657" s="2"/>
      <c r="EH6657" s="2"/>
      <c r="EI6657" s="2"/>
      <c r="EJ6657" s="2"/>
      <c r="EK6657" s="2"/>
      <c r="EL6657" s="2"/>
      <c r="EM6657" s="2"/>
      <c r="EN6657" s="2"/>
      <c r="EO6657" s="2"/>
      <c r="EP6657" s="2"/>
      <c r="EQ6657" s="2"/>
      <c r="ER6657" s="2"/>
      <c r="ES6657" s="2"/>
      <c r="ET6657" s="2"/>
      <c r="EU6657" s="2"/>
      <c r="EV6657" s="2"/>
      <c r="EW6657" s="2"/>
      <c r="EX6657" s="2"/>
      <c r="EY6657" s="2"/>
      <c r="EZ6657" s="2"/>
      <c r="FA6657" s="2"/>
      <c r="FB6657" s="2"/>
      <c r="FC6657" s="2"/>
      <c r="FD6657" s="2"/>
      <c r="FE6657" s="2"/>
      <c r="FF6657" s="2"/>
      <c r="FG6657" s="2"/>
      <c r="FH6657" s="2"/>
      <c r="FI6657" s="2"/>
      <c r="FJ6657" s="2"/>
      <c r="FK6657" s="2"/>
      <c r="FL6657" s="2"/>
      <c r="FM6657" s="2"/>
      <c r="FN6657" s="2"/>
      <c r="FO6657" s="2"/>
      <c r="FP6657" s="2"/>
      <c r="FQ6657" s="2"/>
      <c r="FR6657" s="2"/>
      <c r="FS6657" s="2"/>
      <c r="FT6657" s="2"/>
      <c r="FU6657" s="2"/>
      <c r="FV6657" s="2"/>
      <c r="FW6657" s="2"/>
      <c r="FX6657" s="2"/>
      <c r="FY6657" s="2"/>
      <c r="FZ6657" s="2"/>
      <c r="GA6657" s="2"/>
      <c r="GB6657" s="2"/>
      <c r="GC6657" s="2"/>
      <c r="GD6657" s="2"/>
      <c r="GE6657" s="2"/>
      <c r="GF6657" s="2"/>
      <c r="GG6657" s="2"/>
      <c r="GH6657" s="2"/>
      <c r="GI6657" s="2"/>
      <c r="GJ6657" s="2"/>
      <c r="GK6657" s="2"/>
      <c r="GL6657" s="2"/>
      <c r="GM6657" s="2"/>
      <c r="GN6657" s="2"/>
      <c r="GO6657" s="2"/>
      <c r="GP6657" s="2"/>
      <c r="GQ6657" s="2"/>
      <c r="GR6657" s="2"/>
      <c r="GS6657" s="2"/>
      <c r="GT6657" s="2"/>
      <c r="GU6657" s="2"/>
      <c r="GV6657" s="2"/>
      <c r="GW6657" s="2"/>
      <c r="GX6657" s="2"/>
      <c r="GY6657" s="2"/>
      <c r="GZ6657" s="2"/>
      <c r="HA6657" s="2"/>
      <c r="HB6657" s="2"/>
      <c r="HC6657" s="2"/>
      <c r="HD6657" s="2"/>
      <c r="HE6657" s="2"/>
      <c r="HF6657" s="2"/>
      <c r="HG6657" s="2"/>
      <c r="HH6657" s="2"/>
      <c r="HI6657" s="2"/>
      <c r="HJ6657" s="2"/>
      <c r="HK6657" s="2"/>
      <c r="HL6657" s="2"/>
      <c r="HM6657" s="2"/>
      <c r="HN6657" s="2"/>
      <c r="HO6657" s="2"/>
      <c r="HP6657" s="2"/>
      <c r="HQ6657" s="2"/>
      <c r="HR6657" s="2"/>
      <c r="HS6657" s="2"/>
      <c r="HT6657" s="2"/>
      <c r="HU6657" s="2"/>
      <c r="HV6657" s="2"/>
      <c r="HW6657" s="2"/>
      <c r="HX6657" s="2"/>
      <c r="HY6657" s="2"/>
      <c r="HZ6657" s="2"/>
      <c r="IA6657" s="2"/>
      <c r="IB6657" s="2"/>
      <c r="IC6657" s="2"/>
      <c r="ID6657" s="2"/>
      <c r="IE6657" s="2"/>
      <c r="IF6657" s="2"/>
      <c r="IG6657" s="2"/>
      <c r="IH6657" s="2"/>
      <c r="II6657" s="2"/>
      <c r="IJ6657" s="2"/>
      <c r="IK6657" s="2"/>
      <c r="IL6657" s="2"/>
      <c r="IM6657" s="2"/>
      <c r="IN6657" s="2"/>
      <c r="IO6657" s="2"/>
      <c r="IP6657" s="2"/>
      <c r="IQ6657" s="2"/>
      <c r="IR6657" s="2"/>
      <c r="IS6657" s="2"/>
      <c r="IT6657" s="2"/>
      <c r="IU6657" s="2"/>
      <c r="IV6657" s="2"/>
      <c r="IW6657" s="2"/>
    </row>
    <row r="6658" spans="1:257" customFormat="1" ht="31.8" thickBot="1" x14ac:dyDescent="0.3">
      <c r="A6658" s="2" t="s">
        <v>7874</v>
      </c>
      <c r="B6658" s="2" t="s">
        <v>7875</v>
      </c>
      <c r="C6658" s="2" t="s">
        <v>1214</v>
      </c>
      <c r="D6658" s="2" t="s">
        <v>7994</v>
      </c>
      <c r="E6658" s="2" t="s">
        <v>7995</v>
      </c>
      <c r="F6658" s="2" t="s">
        <v>231</v>
      </c>
      <c r="G6658" s="2" t="s">
        <v>2990</v>
      </c>
      <c r="H6658" s="2" t="s">
        <v>281</v>
      </c>
      <c r="I6658" s="2" t="s">
        <v>8012</v>
      </c>
      <c r="J6658" s="2" t="s">
        <v>5752</v>
      </c>
      <c r="K6658" s="2" t="s">
        <v>24</v>
      </c>
      <c r="L6658" s="2" t="s">
        <v>25</v>
      </c>
      <c r="M6658" s="2" t="s">
        <v>26</v>
      </c>
      <c r="N6658" s="2" t="s">
        <v>27</v>
      </c>
      <c r="O6658" s="2" t="s">
        <v>35</v>
      </c>
      <c r="P6658" s="2" t="s">
        <v>131</v>
      </c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  <c r="AH6658" s="2"/>
      <c r="AI6658" s="2"/>
      <c r="AJ6658" s="2"/>
      <c r="AK6658" s="2"/>
      <c r="AL6658" s="2"/>
      <c r="AM6658" s="2"/>
      <c r="AN6658" s="2"/>
      <c r="AO6658" s="2"/>
      <c r="AP6658" s="2"/>
      <c r="AQ6658" s="2"/>
      <c r="AR6658" s="2"/>
      <c r="AS6658" s="2"/>
      <c r="AT6658" s="2"/>
      <c r="AU6658" s="2"/>
      <c r="AV6658" s="2"/>
      <c r="AW6658" s="2"/>
      <c r="AX6658" s="2"/>
      <c r="AY6658" s="2"/>
      <c r="AZ6658" s="2"/>
      <c r="BA6658" s="2"/>
      <c r="BB6658" s="2"/>
      <c r="BC6658" s="2"/>
      <c r="BD6658" s="2"/>
      <c r="BE6658" s="2"/>
      <c r="BF6658" s="2"/>
      <c r="BG6658" s="2"/>
      <c r="BH6658" s="2"/>
      <c r="BI6658" s="2"/>
      <c r="BJ6658" s="2"/>
      <c r="BK6658" s="2"/>
      <c r="BL6658" s="2"/>
      <c r="BM6658" s="2"/>
      <c r="BN6658" s="2"/>
      <c r="BO6658" s="2"/>
      <c r="BP6658" s="2"/>
      <c r="BQ6658" s="2"/>
      <c r="BR6658" s="2"/>
      <c r="BS6658" s="2"/>
      <c r="BT6658" s="2"/>
      <c r="BU6658" s="2"/>
      <c r="BV6658" s="2"/>
      <c r="BW6658" s="2"/>
      <c r="BX6658" s="2"/>
      <c r="BY6658" s="2"/>
      <c r="BZ6658" s="2"/>
      <c r="CA6658" s="2"/>
      <c r="CB6658" s="2"/>
      <c r="CC6658" s="2"/>
      <c r="CD6658" s="2"/>
      <c r="CE6658" s="2"/>
      <c r="CF6658" s="2"/>
      <c r="CG6658" s="2"/>
      <c r="CH6658" s="2"/>
      <c r="CI6658" s="2"/>
      <c r="CJ6658" s="2"/>
      <c r="CK6658" s="2"/>
      <c r="CL6658" s="2"/>
      <c r="CM6658" s="2"/>
      <c r="CN6658" s="2"/>
      <c r="CO6658" s="2"/>
      <c r="CP6658" s="2"/>
      <c r="CQ6658" s="2"/>
      <c r="CR6658" s="2"/>
      <c r="CS6658" s="2"/>
      <c r="CT6658" s="2"/>
      <c r="CU6658" s="2"/>
      <c r="CV6658" s="2"/>
      <c r="CW6658" s="2"/>
      <c r="CX6658" s="2"/>
      <c r="CY6658" s="2"/>
      <c r="CZ6658" s="2"/>
      <c r="DA6658" s="2"/>
      <c r="DB6658" s="2"/>
      <c r="DC6658" s="2"/>
      <c r="DD6658" s="2"/>
      <c r="DE6658" s="2"/>
      <c r="DF6658" s="2"/>
      <c r="DG6658" s="2"/>
      <c r="DH6658" s="2"/>
      <c r="DI6658" s="2"/>
      <c r="DJ6658" s="2"/>
      <c r="DK6658" s="2"/>
      <c r="DL6658" s="2"/>
      <c r="DM6658" s="2"/>
      <c r="DN6658" s="2"/>
      <c r="DO6658" s="2"/>
      <c r="DP6658" s="2"/>
      <c r="DQ6658" s="2"/>
      <c r="DR6658" s="2"/>
      <c r="DS6658" s="2"/>
      <c r="DT6658" s="2"/>
      <c r="DU6658" s="2"/>
      <c r="DV6658" s="2"/>
      <c r="DW6658" s="2"/>
      <c r="DX6658" s="2"/>
      <c r="DY6658" s="2"/>
      <c r="DZ6658" s="2"/>
      <c r="EA6658" s="2"/>
      <c r="EB6658" s="2"/>
      <c r="EC6658" s="2"/>
      <c r="ED6658" s="2"/>
      <c r="EE6658" s="2"/>
      <c r="EF6658" s="2"/>
      <c r="EG6658" s="2"/>
      <c r="EH6658" s="2"/>
      <c r="EI6658" s="2"/>
      <c r="EJ6658" s="2"/>
      <c r="EK6658" s="2"/>
      <c r="EL6658" s="2"/>
      <c r="EM6658" s="2"/>
      <c r="EN6658" s="2"/>
      <c r="EO6658" s="2"/>
      <c r="EP6658" s="2"/>
      <c r="EQ6658" s="2"/>
      <c r="ER6658" s="2"/>
      <c r="ES6658" s="2"/>
      <c r="ET6658" s="2"/>
      <c r="EU6658" s="2"/>
      <c r="EV6658" s="2"/>
      <c r="EW6658" s="2"/>
      <c r="EX6658" s="2"/>
      <c r="EY6658" s="2"/>
      <c r="EZ6658" s="2"/>
      <c r="FA6658" s="2"/>
      <c r="FB6658" s="2"/>
      <c r="FC6658" s="2"/>
      <c r="FD6658" s="2"/>
      <c r="FE6658" s="2"/>
      <c r="FF6658" s="2"/>
      <c r="FG6658" s="2"/>
      <c r="FH6658" s="2"/>
      <c r="FI6658" s="2"/>
      <c r="FJ6658" s="2"/>
      <c r="FK6658" s="2"/>
      <c r="FL6658" s="2"/>
      <c r="FM6658" s="2"/>
      <c r="FN6658" s="2"/>
      <c r="FO6658" s="2"/>
      <c r="FP6658" s="2"/>
      <c r="FQ6658" s="2"/>
      <c r="FR6658" s="2"/>
      <c r="FS6658" s="2"/>
      <c r="FT6658" s="2"/>
      <c r="FU6658" s="2"/>
      <c r="FV6658" s="2"/>
      <c r="FW6658" s="2"/>
      <c r="FX6658" s="2"/>
      <c r="FY6658" s="2"/>
      <c r="FZ6658" s="2"/>
      <c r="GA6658" s="2"/>
      <c r="GB6658" s="2"/>
      <c r="GC6658" s="2"/>
      <c r="GD6658" s="2"/>
      <c r="GE6658" s="2"/>
      <c r="GF6658" s="2"/>
      <c r="GG6658" s="2"/>
      <c r="GH6658" s="2"/>
      <c r="GI6658" s="2"/>
      <c r="GJ6658" s="2"/>
      <c r="GK6658" s="2"/>
      <c r="GL6658" s="2"/>
      <c r="GM6658" s="2"/>
      <c r="GN6658" s="2"/>
      <c r="GO6658" s="2"/>
      <c r="GP6658" s="2"/>
      <c r="GQ6658" s="2"/>
      <c r="GR6658" s="2"/>
      <c r="GS6658" s="2"/>
      <c r="GT6658" s="2"/>
      <c r="GU6658" s="2"/>
      <c r="GV6658" s="2"/>
      <c r="GW6658" s="2"/>
      <c r="GX6658" s="2"/>
      <c r="GY6658" s="2"/>
      <c r="GZ6658" s="2"/>
      <c r="HA6658" s="2"/>
      <c r="HB6658" s="2"/>
      <c r="HC6658" s="2"/>
      <c r="HD6658" s="2"/>
      <c r="HE6658" s="2"/>
      <c r="HF6658" s="2"/>
      <c r="HG6658" s="2"/>
      <c r="HH6658" s="2"/>
      <c r="HI6658" s="2"/>
      <c r="HJ6658" s="2"/>
      <c r="HK6658" s="2"/>
      <c r="HL6658" s="2"/>
      <c r="HM6658" s="2"/>
      <c r="HN6658" s="2"/>
      <c r="HO6658" s="2"/>
      <c r="HP6658" s="2"/>
      <c r="HQ6658" s="2"/>
      <c r="HR6658" s="2"/>
      <c r="HS6658" s="2"/>
      <c r="HT6658" s="2"/>
      <c r="HU6658" s="2"/>
      <c r="HV6658" s="2"/>
      <c r="HW6658" s="2"/>
      <c r="HX6658" s="2"/>
      <c r="HY6658" s="2"/>
      <c r="HZ6658" s="2"/>
      <c r="IA6658" s="2"/>
      <c r="IB6658" s="2"/>
      <c r="IC6658" s="2"/>
      <c r="ID6658" s="2"/>
      <c r="IE6658" s="2"/>
      <c r="IF6658" s="2"/>
      <c r="IG6658" s="2"/>
      <c r="IH6658" s="2"/>
      <c r="II6658" s="2"/>
      <c r="IJ6658" s="2"/>
      <c r="IK6658" s="2"/>
      <c r="IL6658" s="2"/>
      <c r="IM6658" s="2"/>
      <c r="IN6658" s="2"/>
      <c r="IO6658" s="2"/>
      <c r="IP6658" s="2"/>
      <c r="IQ6658" s="2"/>
      <c r="IR6658" s="2"/>
      <c r="IS6658" s="2"/>
      <c r="IT6658" s="2"/>
      <c r="IU6658" s="2"/>
      <c r="IV6658" s="2"/>
      <c r="IW6658" s="2"/>
    </row>
    <row r="6659" spans="1:257" customFormat="1" ht="31.8" thickBot="1" x14ac:dyDescent="0.3">
      <c r="A6659" s="2" t="s">
        <v>7874</v>
      </c>
      <c r="B6659" s="2" t="s">
        <v>7875</v>
      </c>
      <c r="C6659" s="2" t="s">
        <v>1214</v>
      </c>
      <c r="D6659" s="2" t="s">
        <v>7994</v>
      </c>
      <c r="E6659" s="2" t="s">
        <v>7995</v>
      </c>
      <c r="F6659" s="2" t="s">
        <v>231</v>
      </c>
      <c r="G6659" s="2" t="s">
        <v>2990</v>
      </c>
      <c r="H6659" s="2" t="s">
        <v>345</v>
      </c>
      <c r="I6659" s="2" t="s">
        <v>8013</v>
      </c>
      <c r="J6659" s="2" t="s">
        <v>5752</v>
      </c>
      <c r="K6659" s="2" t="s">
        <v>24</v>
      </c>
      <c r="L6659" s="2" t="s">
        <v>25</v>
      </c>
      <c r="M6659" s="2" t="s">
        <v>26</v>
      </c>
      <c r="N6659" s="2" t="s">
        <v>27</v>
      </c>
      <c r="O6659" s="2" t="s">
        <v>35</v>
      </c>
      <c r="P6659" s="2" t="s">
        <v>131</v>
      </c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  <c r="AH6659" s="2"/>
      <c r="AI6659" s="2"/>
      <c r="AJ6659" s="2"/>
      <c r="AK6659" s="2"/>
      <c r="AL6659" s="2"/>
      <c r="AM6659" s="2"/>
      <c r="AN6659" s="2"/>
      <c r="AO6659" s="2"/>
      <c r="AP6659" s="2"/>
      <c r="AQ6659" s="2"/>
      <c r="AR6659" s="2"/>
      <c r="AS6659" s="2"/>
      <c r="AT6659" s="2"/>
      <c r="AU6659" s="2"/>
      <c r="AV6659" s="2"/>
      <c r="AW6659" s="2"/>
      <c r="AX6659" s="2"/>
      <c r="AY6659" s="2"/>
      <c r="AZ6659" s="2"/>
      <c r="BA6659" s="2"/>
      <c r="BB6659" s="2"/>
      <c r="BC6659" s="2"/>
      <c r="BD6659" s="2"/>
      <c r="BE6659" s="2"/>
      <c r="BF6659" s="2"/>
      <c r="BG6659" s="2"/>
      <c r="BH6659" s="2"/>
      <c r="BI6659" s="2"/>
      <c r="BJ6659" s="2"/>
      <c r="BK6659" s="2"/>
      <c r="BL6659" s="2"/>
      <c r="BM6659" s="2"/>
      <c r="BN6659" s="2"/>
      <c r="BO6659" s="2"/>
      <c r="BP6659" s="2"/>
      <c r="BQ6659" s="2"/>
      <c r="BR6659" s="2"/>
      <c r="BS6659" s="2"/>
      <c r="BT6659" s="2"/>
      <c r="BU6659" s="2"/>
      <c r="BV6659" s="2"/>
      <c r="BW6659" s="2"/>
      <c r="BX6659" s="2"/>
      <c r="BY6659" s="2"/>
      <c r="BZ6659" s="2"/>
      <c r="CA6659" s="2"/>
      <c r="CB6659" s="2"/>
      <c r="CC6659" s="2"/>
      <c r="CD6659" s="2"/>
      <c r="CE6659" s="2"/>
      <c r="CF6659" s="2"/>
      <c r="CG6659" s="2"/>
      <c r="CH6659" s="2"/>
      <c r="CI6659" s="2"/>
      <c r="CJ6659" s="2"/>
      <c r="CK6659" s="2"/>
      <c r="CL6659" s="2"/>
      <c r="CM6659" s="2"/>
      <c r="CN6659" s="2"/>
      <c r="CO6659" s="2"/>
      <c r="CP6659" s="2"/>
      <c r="CQ6659" s="2"/>
      <c r="CR6659" s="2"/>
      <c r="CS6659" s="2"/>
      <c r="CT6659" s="2"/>
      <c r="CU6659" s="2"/>
      <c r="CV6659" s="2"/>
      <c r="CW6659" s="2"/>
      <c r="CX6659" s="2"/>
      <c r="CY6659" s="2"/>
      <c r="CZ6659" s="2"/>
      <c r="DA6659" s="2"/>
      <c r="DB6659" s="2"/>
      <c r="DC6659" s="2"/>
      <c r="DD6659" s="2"/>
      <c r="DE6659" s="2"/>
      <c r="DF6659" s="2"/>
      <c r="DG6659" s="2"/>
      <c r="DH6659" s="2"/>
      <c r="DI6659" s="2"/>
      <c r="DJ6659" s="2"/>
      <c r="DK6659" s="2"/>
      <c r="DL6659" s="2"/>
      <c r="DM6659" s="2"/>
      <c r="DN6659" s="2"/>
      <c r="DO6659" s="2"/>
      <c r="DP6659" s="2"/>
      <c r="DQ6659" s="2"/>
      <c r="DR6659" s="2"/>
      <c r="DS6659" s="2"/>
      <c r="DT6659" s="2"/>
      <c r="DU6659" s="2"/>
      <c r="DV6659" s="2"/>
      <c r="DW6659" s="2"/>
      <c r="DX6659" s="2"/>
      <c r="DY6659" s="2"/>
      <c r="DZ6659" s="2"/>
      <c r="EA6659" s="2"/>
      <c r="EB6659" s="2"/>
      <c r="EC6659" s="2"/>
      <c r="ED6659" s="2"/>
      <c r="EE6659" s="2"/>
      <c r="EF6659" s="2"/>
      <c r="EG6659" s="2"/>
      <c r="EH6659" s="2"/>
      <c r="EI6659" s="2"/>
      <c r="EJ6659" s="2"/>
      <c r="EK6659" s="2"/>
      <c r="EL6659" s="2"/>
      <c r="EM6659" s="2"/>
      <c r="EN6659" s="2"/>
      <c r="EO6659" s="2"/>
      <c r="EP6659" s="2"/>
      <c r="EQ6659" s="2"/>
      <c r="ER6659" s="2"/>
      <c r="ES6659" s="2"/>
      <c r="ET6659" s="2"/>
      <c r="EU6659" s="2"/>
      <c r="EV6659" s="2"/>
      <c r="EW6659" s="2"/>
      <c r="EX6659" s="2"/>
      <c r="EY6659" s="2"/>
      <c r="EZ6659" s="2"/>
      <c r="FA6659" s="2"/>
      <c r="FB6659" s="2"/>
      <c r="FC6659" s="2"/>
      <c r="FD6659" s="2"/>
      <c r="FE6659" s="2"/>
      <c r="FF6659" s="2"/>
      <c r="FG6659" s="2"/>
      <c r="FH6659" s="2"/>
      <c r="FI6659" s="2"/>
      <c r="FJ6659" s="2"/>
      <c r="FK6659" s="2"/>
      <c r="FL6659" s="2"/>
      <c r="FM6659" s="2"/>
      <c r="FN6659" s="2"/>
      <c r="FO6659" s="2"/>
      <c r="FP6659" s="2"/>
      <c r="FQ6659" s="2"/>
      <c r="FR6659" s="2"/>
      <c r="FS6659" s="2"/>
      <c r="FT6659" s="2"/>
      <c r="FU6659" s="2"/>
      <c r="FV6659" s="2"/>
      <c r="FW6659" s="2"/>
      <c r="FX6659" s="2"/>
      <c r="FY6659" s="2"/>
      <c r="FZ6659" s="2"/>
      <c r="GA6659" s="2"/>
      <c r="GB6659" s="2"/>
      <c r="GC6659" s="2"/>
      <c r="GD6659" s="2"/>
      <c r="GE6659" s="2"/>
      <c r="GF6659" s="2"/>
      <c r="GG6659" s="2"/>
      <c r="GH6659" s="2"/>
      <c r="GI6659" s="2"/>
      <c r="GJ6659" s="2"/>
      <c r="GK6659" s="2"/>
      <c r="GL6659" s="2"/>
      <c r="GM6659" s="2"/>
      <c r="GN6659" s="2"/>
      <c r="GO6659" s="2"/>
      <c r="GP6659" s="2"/>
      <c r="GQ6659" s="2"/>
      <c r="GR6659" s="2"/>
      <c r="GS6659" s="2"/>
      <c r="GT6659" s="2"/>
      <c r="GU6659" s="2"/>
      <c r="GV6659" s="2"/>
      <c r="GW6659" s="2"/>
      <c r="GX6659" s="2"/>
      <c r="GY6659" s="2"/>
      <c r="GZ6659" s="2"/>
      <c r="HA6659" s="2"/>
      <c r="HB6659" s="2"/>
      <c r="HC6659" s="2"/>
      <c r="HD6659" s="2"/>
      <c r="HE6659" s="2"/>
      <c r="HF6659" s="2"/>
      <c r="HG6659" s="2"/>
      <c r="HH6659" s="2"/>
      <c r="HI6659" s="2"/>
      <c r="HJ6659" s="2"/>
      <c r="HK6659" s="2"/>
      <c r="HL6659" s="2"/>
      <c r="HM6659" s="2"/>
      <c r="HN6659" s="2"/>
      <c r="HO6659" s="2"/>
      <c r="HP6659" s="2"/>
      <c r="HQ6659" s="2"/>
      <c r="HR6659" s="2"/>
      <c r="HS6659" s="2"/>
      <c r="HT6659" s="2"/>
      <c r="HU6659" s="2"/>
      <c r="HV6659" s="2"/>
      <c r="HW6659" s="2"/>
      <c r="HX6659" s="2"/>
      <c r="HY6659" s="2"/>
      <c r="HZ6659" s="2"/>
      <c r="IA6659" s="2"/>
      <c r="IB6659" s="2"/>
      <c r="IC6659" s="2"/>
      <c r="ID6659" s="2"/>
      <c r="IE6659" s="2"/>
      <c r="IF6659" s="2"/>
      <c r="IG6659" s="2"/>
      <c r="IH6659" s="2"/>
      <c r="II6659" s="2"/>
      <c r="IJ6659" s="2"/>
      <c r="IK6659" s="2"/>
      <c r="IL6659" s="2"/>
      <c r="IM6659" s="2"/>
      <c r="IN6659" s="2"/>
      <c r="IO6659" s="2"/>
      <c r="IP6659" s="2"/>
      <c r="IQ6659" s="2"/>
      <c r="IR6659" s="2"/>
      <c r="IS6659" s="2"/>
      <c r="IT6659" s="2"/>
      <c r="IU6659" s="2"/>
      <c r="IV6659" s="2"/>
      <c r="IW6659" s="2"/>
    </row>
    <row r="6660" spans="1:257" customFormat="1" ht="31.8" thickBot="1" x14ac:dyDescent="0.3">
      <c r="A6660" s="2" t="s">
        <v>7874</v>
      </c>
      <c r="B6660" s="2" t="s">
        <v>7875</v>
      </c>
      <c r="C6660" s="2" t="s">
        <v>1214</v>
      </c>
      <c r="D6660" s="2" t="s">
        <v>7994</v>
      </c>
      <c r="E6660" s="2" t="s">
        <v>7995</v>
      </c>
      <c r="F6660" s="2" t="s">
        <v>231</v>
      </c>
      <c r="G6660" s="2" t="s">
        <v>2990</v>
      </c>
      <c r="H6660" s="2" t="s">
        <v>349</v>
      </c>
      <c r="I6660" s="2" t="s">
        <v>8014</v>
      </c>
      <c r="J6660" s="2" t="s">
        <v>5752</v>
      </c>
      <c r="K6660" s="2" t="s">
        <v>24</v>
      </c>
      <c r="L6660" s="2" t="s">
        <v>25</v>
      </c>
      <c r="M6660" s="2" t="s">
        <v>26</v>
      </c>
      <c r="N6660" s="2" t="s">
        <v>27</v>
      </c>
      <c r="O6660" s="2" t="s">
        <v>35</v>
      </c>
      <c r="P6660" s="2" t="s">
        <v>131</v>
      </c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  <c r="AH6660" s="2"/>
      <c r="AI6660" s="2"/>
      <c r="AJ6660" s="2"/>
      <c r="AK6660" s="2"/>
      <c r="AL6660" s="2"/>
      <c r="AM6660" s="2"/>
      <c r="AN6660" s="2"/>
      <c r="AO6660" s="2"/>
      <c r="AP6660" s="2"/>
      <c r="AQ6660" s="2"/>
      <c r="AR6660" s="2"/>
      <c r="AS6660" s="2"/>
      <c r="AT6660" s="2"/>
      <c r="AU6660" s="2"/>
      <c r="AV6660" s="2"/>
      <c r="AW6660" s="2"/>
      <c r="AX6660" s="2"/>
      <c r="AY6660" s="2"/>
      <c r="AZ6660" s="2"/>
      <c r="BA6660" s="2"/>
      <c r="BB6660" s="2"/>
      <c r="BC6660" s="2"/>
      <c r="BD6660" s="2"/>
      <c r="BE6660" s="2"/>
      <c r="BF6660" s="2"/>
      <c r="BG6660" s="2"/>
      <c r="BH6660" s="2"/>
      <c r="BI6660" s="2"/>
      <c r="BJ6660" s="2"/>
      <c r="BK6660" s="2"/>
      <c r="BL6660" s="2"/>
      <c r="BM6660" s="2"/>
      <c r="BN6660" s="2"/>
      <c r="BO6660" s="2"/>
      <c r="BP6660" s="2"/>
      <c r="BQ6660" s="2"/>
      <c r="BR6660" s="2"/>
      <c r="BS6660" s="2"/>
      <c r="BT6660" s="2"/>
      <c r="BU6660" s="2"/>
      <c r="BV6660" s="2"/>
      <c r="BW6660" s="2"/>
      <c r="BX6660" s="2"/>
      <c r="BY6660" s="2"/>
      <c r="BZ6660" s="2"/>
      <c r="CA6660" s="2"/>
      <c r="CB6660" s="2"/>
      <c r="CC6660" s="2"/>
      <c r="CD6660" s="2"/>
      <c r="CE6660" s="2"/>
      <c r="CF6660" s="2"/>
      <c r="CG6660" s="2"/>
      <c r="CH6660" s="2"/>
      <c r="CI6660" s="2"/>
      <c r="CJ6660" s="2"/>
      <c r="CK6660" s="2"/>
      <c r="CL6660" s="2"/>
      <c r="CM6660" s="2"/>
      <c r="CN6660" s="2"/>
      <c r="CO6660" s="2"/>
      <c r="CP6660" s="2"/>
      <c r="CQ6660" s="2"/>
      <c r="CR6660" s="2"/>
      <c r="CS6660" s="2"/>
      <c r="CT6660" s="2"/>
      <c r="CU6660" s="2"/>
      <c r="CV6660" s="2"/>
      <c r="CW6660" s="2"/>
      <c r="CX6660" s="2"/>
      <c r="CY6660" s="2"/>
      <c r="CZ6660" s="2"/>
      <c r="DA6660" s="2"/>
      <c r="DB6660" s="2"/>
      <c r="DC6660" s="2"/>
      <c r="DD6660" s="2"/>
      <c r="DE6660" s="2"/>
      <c r="DF6660" s="2"/>
      <c r="DG6660" s="2"/>
      <c r="DH6660" s="2"/>
      <c r="DI6660" s="2"/>
      <c r="DJ6660" s="2"/>
      <c r="DK6660" s="2"/>
      <c r="DL6660" s="2"/>
      <c r="DM6660" s="2"/>
      <c r="DN6660" s="2"/>
      <c r="DO6660" s="2"/>
      <c r="DP6660" s="2"/>
      <c r="DQ6660" s="2"/>
      <c r="DR6660" s="2"/>
      <c r="DS6660" s="2"/>
      <c r="DT6660" s="2"/>
      <c r="DU6660" s="2"/>
      <c r="DV6660" s="2"/>
      <c r="DW6660" s="2"/>
      <c r="DX6660" s="2"/>
      <c r="DY6660" s="2"/>
      <c r="DZ6660" s="2"/>
      <c r="EA6660" s="2"/>
      <c r="EB6660" s="2"/>
      <c r="EC6660" s="2"/>
      <c r="ED6660" s="2"/>
      <c r="EE6660" s="2"/>
      <c r="EF6660" s="2"/>
      <c r="EG6660" s="2"/>
      <c r="EH6660" s="2"/>
      <c r="EI6660" s="2"/>
      <c r="EJ6660" s="2"/>
      <c r="EK6660" s="2"/>
      <c r="EL6660" s="2"/>
      <c r="EM6660" s="2"/>
      <c r="EN6660" s="2"/>
      <c r="EO6660" s="2"/>
      <c r="EP6660" s="2"/>
      <c r="EQ6660" s="2"/>
      <c r="ER6660" s="2"/>
      <c r="ES6660" s="2"/>
      <c r="ET6660" s="2"/>
      <c r="EU6660" s="2"/>
      <c r="EV6660" s="2"/>
      <c r="EW6660" s="2"/>
      <c r="EX6660" s="2"/>
      <c r="EY6660" s="2"/>
      <c r="EZ6660" s="2"/>
      <c r="FA6660" s="2"/>
      <c r="FB6660" s="2"/>
      <c r="FC6660" s="2"/>
      <c r="FD6660" s="2"/>
      <c r="FE6660" s="2"/>
      <c r="FF6660" s="2"/>
      <c r="FG6660" s="2"/>
      <c r="FH6660" s="2"/>
      <c r="FI6660" s="2"/>
      <c r="FJ6660" s="2"/>
      <c r="FK6660" s="2"/>
      <c r="FL6660" s="2"/>
      <c r="FM6660" s="2"/>
      <c r="FN6660" s="2"/>
      <c r="FO6660" s="2"/>
      <c r="FP6660" s="2"/>
      <c r="FQ6660" s="2"/>
      <c r="FR6660" s="2"/>
      <c r="FS6660" s="2"/>
      <c r="FT6660" s="2"/>
      <c r="FU6660" s="2"/>
      <c r="FV6660" s="2"/>
      <c r="FW6660" s="2"/>
      <c r="FX6660" s="2"/>
      <c r="FY6660" s="2"/>
      <c r="FZ6660" s="2"/>
      <c r="GA6660" s="2"/>
      <c r="GB6660" s="2"/>
      <c r="GC6660" s="2"/>
      <c r="GD6660" s="2"/>
      <c r="GE6660" s="2"/>
      <c r="GF6660" s="2"/>
      <c r="GG6660" s="2"/>
      <c r="GH6660" s="2"/>
      <c r="GI6660" s="2"/>
      <c r="GJ6660" s="2"/>
      <c r="GK6660" s="2"/>
      <c r="GL6660" s="2"/>
      <c r="GM6660" s="2"/>
      <c r="GN6660" s="2"/>
      <c r="GO6660" s="2"/>
      <c r="GP6660" s="2"/>
      <c r="GQ6660" s="2"/>
      <c r="GR6660" s="2"/>
      <c r="GS6660" s="2"/>
      <c r="GT6660" s="2"/>
      <c r="GU6660" s="2"/>
      <c r="GV6660" s="2"/>
      <c r="GW6660" s="2"/>
      <c r="GX6660" s="2"/>
      <c r="GY6660" s="2"/>
      <c r="GZ6660" s="2"/>
      <c r="HA6660" s="2"/>
      <c r="HB6660" s="2"/>
      <c r="HC6660" s="2"/>
      <c r="HD6660" s="2"/>
      <c r="HE6660" s="2"/>
      <c r="HF6660" s="2"/>
      <c r="HG6660" s="2"/>
      <c r="HH6660" s="2"/>
      <c r="HI6660" s="2"/>
      <c r="HJ6660" s="2"/>
      <c r="HK6660" s="2"/>
      <c r="HL6660" s="2"/>
      <c r="HM6660" s="2"/>
      <c r="HN6660" s="2"/>
      <c r="HO6660" s="2"/>
      <c r="HP6660" s="2"/>
      <c r="HQ6660" s="2"/>
      <c r="HR6660" s="2"/>
      <c r="HS6660" s="2"/>
      <c r="HT6660" s="2"/>
      <c r="HU6660" s="2"/>
      <c r="HV6660" s="2"/>
      <c r="HW6660" s="2"/>
      <c r="HX6660" s="2"/>
      <c r="HY6660" s="2"/>
      <c r="HZ6660" s="2"/>
      <c r="IA6660" s="2"/>
      <c r="IB6660" s="2"/>
      <c r="IC6660" s="2"/>
      <c r="ID6660" s="2"/>
      <c r="IE6660" s="2"/>
      <c r="IF6660" s="2"/>
      <c r="IG6660" s="2"/>
      <c r="IH6660" s="2"/>
      <c r="II6660" s="2"/>
      <c r="IJ6660" s="2"/>
      <c r="IK6660" s="2"/>
      <c r="IL6660" s="2"/>
      <c r="IM6660" s="2"/>
      <c r="IN6660" s="2"/>
      <c r="IO6660" s="2"/>
      <c r="IP6660" s="2"/>
      <c r="IQ6660" s="2"/>
      <c r="IR6660" s="2"/>
      <c r="IS6660" s="2"/>
      <c r="IT6660" s="2"/>
      <c r="IU6660" s="2"/>
      <c r="IV6660" s="2"/>
      <c r="IW6660" s="2"/>
    </row>
    <row r="6661" spans="1:257" customFormat="1" ht="31.8" thickBot="1" x14ac:dyDescent="0.3">
      <c r="A6661" s="2" t="s">
        <v>7874</v>
      </c>
      <c r="B6661" s="2" t="s">
        <v>7875</v>
      </c>
      <c r="C6661" s="2" t="s">
        <v>1214</v>
      </c>
      <c r="D6661" s="2" t="s">
        <v>7994</v>
      </c>
      <c r="E6661" s="2" t="s">
        <v>7995</v>
      </c>
      <c r="F6661" s="2" t="s">
        <v>231</v>
      </c>
      <c r="G6661" s="2" t="s">
        <v>2990</v>
      </c>
      <c r="H6661" s="2" t="s">
        <v>354</v>
      </c>
      <c r="I6661" s="2" t="s">
        <v>8015</v>
      </c>
      <c r="J6661" s="2" t="s">
        <v>5752</v>
      </c>
      <c r="K6661" s="2" t="s">
        <v>24</v>
      </c>
      <c r="L6661" s="2" t="s">
        <v>25</v>
      </c>
      <c r="M6661" s="2" t="s">
        <v>26</v>
      </c>
      <c r="N6661" s="2" t="s">
        <v>27</v>
      </c>
      <c r="O6661" s="2" t="s">
        <v>35</v>
      </c>
      <c r="P6661" s="2" t="s">
        <v>131</v>
      </c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  <c r="AH6661" s="2"/>
      <c r="AI6661" s="2"/>
      <c r="AJ6661" s="2"/>
      <c r="AK6661" s="2"/>
      <c r="AL6661" s="2"/>
      <c r="AM6661" s="2"/>
      <c r="AN6661" s="2"/>
      <c r="AO6661" s="2"/>
      <c r="AP6661" s="2"/>
      <c r="AQ6661" s="2"/>
      <c r="AR6661" s="2"/>
      <c r="AS6661" s="2"/>
      <c r="AT6661" s="2"/>
      <c r="AU6661" s="2"/>
      <c r="AV6661" s="2"/>
      <c r="AW6661" s="2"/>
      <c r="AX6661" s="2"/>
      <c r="AY6661" s="2"/>
      <c r="AZ6661" s="2"/>
      <c r="BA6661" s="2"/>
      <c r="BB6661" s="2"/>
      <c r="BC6661" s="2"/>
      <c r="BD6661" s="2"/>
      <c r="BE6661" s="2"/>
      <c r="BF6661" s="2"/>
      <c r="BG6661" s="2"/>
      <c r="BH6661" s="2"/>
      <c r="BI6661" s="2"/>
      <c r="BJ6661" s="2"/>
      <c r="BK6661" s="2"/>
      <c r="BL6661" s="2"/>
      <c r="BM6661" s="2"/>
      <c r="BN6661" s="2"/>
      <c r="BO6661" s="2"/>
      <c r="BP6661" s="2"/>
      <c r="BQ6661" s="2"/>
      <c r="BR6661" s="2"/>
      <c r="BS6661" s="2"/>
      <c r="BT6661" s="2"/>
      <c r="BU6661" s="2"/>
      <c r="BV6661" s="2"/>
      <c r="BW6661" s="2"/>
      <c r="BX6661" s="2"/>
      <c r="BY6661" s="2"/>
      <c r="BZ6661" s="2"/>
      <c r="CA6661" s="2"/>
      <c r="CB6661" s="2"/>
      <c r="CC6661" s="2"/>
      <c r="CD6661" s="2"/>
      <c r="CE6661" s="2"/>
      <c r="CF6661" s="2"/>
      <c r="CG6661" s="2"/>
      <c r="CH6661" s="2"/>
      <c r="CI6661" s="2"/>
      <c r="CJ6661" s="2"/>
      <c r="CK6661" s="2"/>
      <c r="CL6661" s="2"/>
      <c r="CM6661" s="2"/>
      <c r="CN6661" s="2"/>
      <c r="CO6661" s="2"/>
      <c r="CP6661" s="2"/>
      <c r="CQ6661" s="2"/>
      <c r="CR6661" s="2"/>
      <c r="CS6661" s="2"/>
      <c r="CT6661" s="2"/>
      <c r="CU6661" s="2"/>
      <c r="CV6661" s="2"/>
      <c r="CW6661" s="2"/>
      <c r="CX6661" s="2"/>
      <c r="CY6661" s="2"/>
      <c r="CZ6661" s="2"/>
      <c r="DA6661" s="2"/>
      <c r="DB6661" s="2"/>
      <c r="DC6661" s="2"/>
      <c r="DD6661" s="2"/>
      <c r="DE6661" s="2"/>
      <c r="DF6661" s="2"/>
      <c r="DG6661" s="2"/>
      <c r="DH6661" s="2"/>
      <c r="DI6661" s="2"/>
      <c r="DJ6661" s="2"/>
      <c r="DK6661" s="2"/>
      <c r="DL6661" s="2"/>
      <c r="DM6661" s="2"/>
      <c r="DN6661" s="2"/>
      <c r="DO6661" s="2"/>
      <c r="DP6661" s="2"/>
      <c r="DQ6661" s="2"/>
      <c r="DR6661" s="2"/>
      <c r="DS6661" s="2"/>
      <c r="DT6661" s="2"/>
      <c r="DU6661" s="2"/>
      <c r="DV6661" s="2"/>
      <c r="DW6661" s="2"/>
      <c r="DX6661" s="2"/>
      <c r="DY6661" s="2"/>
      <c r="DZ6661" s="2"/>
      <c r="EA6661" s="2"/>
      <c r="EB6661" s="2"/>
      <c r="EC6661" s="2"/>
      <c r="ED6661" s="2"/>
      <c r="EE6661" s="2"/>
      <c r="EF6661" s="2"/>
      <c r="EG6661" s="2"/>
      <c r="EH6661" s="2"/>
      <c r="EI6661" s="2"/>
      <c r="EJ6661" s="2"/>
      <c r="EK6661" s="2"/>
      <c r="EL6661" s="2"/>
      <c r="EM6661" s="2"/>
      <c r="EN6661" s="2"/>
      <c r="EO6661" s="2"/>
      <c r="EP6661" s="2"/>
      <c r="EQ6661" s="2"/>
      <c r="ER6661" s="2"/>
      <c r="ES6661" s="2"/>
      <c r="ET6661" s="2"/>
      <c r="EU6661" s="2"/>
      <c r="EV6661" s="2"/>
      <c r="EW6661" s="2"/>
      <c r="EX6661" s="2"/>
      <c r="EY6661" s="2"/>
      <c r="EZ6661" s="2"/>
      <c r="FA6661" s="2"/>
      <c r="FB6661" s="2"/>
      <c r="FC6661" s="2"/>
      <c r="FD6661" s="2"/>
      <c r="FE6661" s="2"/>
      <c r="FF6661" s="2"/>
      <c r="FG6661" s="2"/>
      <c r="FH6661" s="2"/>
      <c r="FI6661" s="2"/>
      <c r="FJ6661" s="2"/>
      <c r="FK6661" s="2"/>
      <c r="FL6661" s="2"/>
      <c r="FM6661" s="2"/>
      <c r="FN6661" s="2"/>
      <c r="FO6661" s="2"/>
      <c r="FP6661" s="2"/>
      <c r="FQ6661" s="2"/>
      <c r="FR6661" s="2"/>
      <c r="FS6661" s="2"/>
      <c r="FT6661" s="2"/>
      <c r="FU6661" s="2"/>
      <c r="FV6661" s="2"/>
      <c r="FW6661" s="2"/>
      <c r="FX6661" s="2"/>
      <c r="FY6661" s="2"/>
      <c r="FZ6661" s="2"/>
      <c r="GA6661" s="2"/>
      <c r="GB6661" s="2"/>
      <c r="GC6661" s="2"/>
      <c r="GD6661" s="2"/>
      <c r="GE6661" s="2"/>
      <c r="GF6661" s="2"/>
      <c r="GG6661" s="2"/>
      <c r="GH6661" s="2"/>
      <c r="GI6661" s="2"/>
      <c r="GJ6661" s="2"/>
      <c r="GK6661" s="2"/>
      <c r="GL6661" s="2"/>
      <c r="GM6661" s="2"/>
      <c r="GN6661" s="2"/>
      <c r="GO6661" s="2"/>
      <c r="GP6661" s="2"/>
      <c r="GQ6661" s="2"/>
      <c r="GR6661" s="2"/>
      <c r="GS6661" s="2"/>
      <c r="GT6661" s="2"/>
      <c r="GU6661" s="2"/>
      <c r="GV6661" s="2"/>
      <c r="GW6661" s="2"/>
      <c r="GX6661" s="2"/>
      <c r="GY6661" s="2"/>
      <c r="GZ6661" s="2"/>
      <c r="HA6661" s="2"/>
      <c r="HB6661" s="2"/>
      <c r="HC6661" s="2"/>
      <c r="HD6661" s="2"/>
      <c r="HE6661" s="2"/>
      <c r="HF6661" s="2"/>
      <c r="HG6661" s="2"/>
      <c r="HH6661" s="2"/>
      <c r="HI6661" s="2"/>
      <c r="HJ6661" s="2"/>
      <c r="HK6661" s="2"/>
      <c r="HL6661" s="2"/>
      <c r="HM6661" s="2"/>
      <c r="HN6661" s="2"/>
      <c r="HO6661" s="2"/>
      <c r="HP6661" s="2"/>
      <c r="HQ6661" s="2"/>
      <c r="HR6661" s="2"/>
      <c r="HS6661" s="2"/>
      <c r="HT6661" s="2"/>
      <c r="HU6661" s="2"/>
      <c r="HV6661" s="2"/>
      <c r="HW6661" s="2"/>
      <c r="HX6661" s="2"/>
      <c r="HY6661" s="2"/>
      <c r="HZ6661" s="2"/>
      <c r="IA6661" s="2"/>
      <c r="IB6661" s="2"/>
      <c r="IC6661" s="2"/>
      <c r="ID6661" s="2"/>
      <c r="IE6661" s="2"/>
      <c r="IF6661" s="2"/>
      <c r="IG6661" s="2"/>
      <c r="IH6661" s="2"/>
      <c r="II6661" s="2"/>
      <c r="IJ6661" s="2"/>
      <c r="IK6661" s="2"/>
      <c r="IL6661" s="2"/>
      <c r="IM6661" s="2"/>
      <c r="IN6661" s="2"/>
      <c r="IO6661" s="2"/>
      <c r="IP6661" s="2"/>
      <c r="IQ6661" s="2"/>
      <c r="IR6661" s="2"/>
      <c r="IS6661" s="2"/>
      <c r="IT6661" s="2"/>
      <c r="IU6661" s="2"/>
      <c r="IV6661" s="2"/>
      <c r="IW6661" s="2"/>
    </row>
    <row r="6662" spans="1:257" customFormat="1" ht="31.8" thickBot="1" x14ac:dyDescent="0.3">
      <c r="A6662" s="2" t="s">
        <v>7874</v>
      </c>
      <c r="B6662" s="2" t="s">
        <v>7875</v>
      </c>
      <c r="C6662" s="2" t="s">
        <v>1214</v>
      </c>
      <c r="D6662" s="2" t="s">
        <v>7994</v>
      </c>
      <c r="E6662" s="2" t="s">
        <v>7995</v>
      </c>
      <c r="F6662" s="2" t="s">
        <v>231</v>
      </c>
      <c r="G6662" s="2" t="s">
        <v>2990</v>
      </c>
      <c r="H6662" s="2" t="s">
        <v>356</v>
      </c>
      <c r="I6662" s="2" t="s">
        <v>8016</v>
      </c>
      <c r="J6662" s="2" t="s">
        <v>5752</v>
      </c>
      <c r="K6662" s="2" t="s">
        <v>24</v>
      </c>
      <c r="L6662" s="2" t="s">
        <v>25</v>
      </c>
      <c r="M6662" s="2" t="s">
        <v>26</v>
      </c>
      <c r="N6662" s="2" t="s">
        <v>27</v>
      </c>
      <c r="O6662" s="2" t="s">
        <v>35</v>
      </c>
      <c r="P6662" s="2" t="s">
        <v>131</v>
      </c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  <c r="AH6662" s="2"/>
      <c r="AI6662" s="2"/>
      <c r="AJ6662" s="2"/>
      <c r="AK6662" s="2"/>
      <c r="AL6662" s="2"/>
      <c r="AM6662" s="2"/>
      <c r="AN6662" s="2"/>
      <c r="AO6662" s="2"/>
      <c r="AP6662" s="2"/>
      <c r="AQ6662" s="2"/>
      <c r="AR6662" s="2"/>
      <c r="AS6662" s="2"/>
      <c r="AT6662" s="2"/>
      <c r="AU6662" s="2"/>
      <c r="AV6662" s="2"/>
      <c r="AW6662" s="2"/>
      <c r="AX6662" s="2"/>
      <c r="AY6662" s="2"/>
      <c r="AZ6662" s="2"/>
      <c r="BA6662" s="2"/>
      <c r="BB6662" s="2"/>
      <c r="BC6662" s="2"/>
      <c r="BD6662" s="2"/>
      <c r="BE6662" s="2"/>
      <c r="BF6662" s="2"/>
      <c r="BG6662" s="2"/>
      <c r="BH6662" s="2"/>
      <c r="BI6662" s="2"/>
      <c r="BJ6662" s="2"/>
      <c r="BK6662" s="2"/>
      <c r="BL6662" s="2"/>
      <c r="BM6662" s="2"/>
      <c r="BN6662" s="2"/>
      <c r="BO6662" s="2"/>
      <c r="BP6662" s="2"/>
      <c r="BQ6662" s="2"/>
      <c r="BR6662" s="2"/>
      <c r="BS6662" s="2"/>
      <c r="BT6662" s="2"/>
      <c r="BU6662" s="2"/>
      <c r="BV6662" s="2"/>
      <c r="BW6662" s="2"/>
      <c r="BX6662" s="2"/>
      <c r="BY6662" s="2"/>
      <c r="BZ6662" s="2"/>
      <c r="CA6662" s="2"/>
      <c r="CB6662" s="2"/>
      <c r="CC6662" s="2"/>
      <c r="CD6662" s="2"/>
      <c r="CE6662" s="2"/>
      <c r="CF6662" s="2"/>
      <c r="CG6662" s="2"/>
      <c r="CH6662" s="2"/>
      <c r="CI6662" s="2"/>
      <c r="CJ6662" s="2"/>
      <c r="CK6662" s="2"/>
      <c r="CL6662" s="2"/>
      <c r="CM6662" s="2"/>
      <c r="CN6662" s="2"/>
      <c r="CO6662" s="2"/>
      <c r="CP6662" s="2"/>
      <c r="CQ6662" s="2"/>
      <c r="CR6662" s="2"/>
      <c r="CS6662" s="2"/>
      <c r="CT6662" s="2"/>
      <c r="CU6662" s="2"/>
      <c r="CV6662" s="2"/>
      <c r="CW6662" s="2"/>
      <c r="CX6662" s="2"/>
      <c r="CY6662" s="2"/>
      <c r="CZ6662" s="2"/>
      <c r="DA6662" s="2"/>
      <c r="DB6662" s="2"/>
      <c r="DC6662" s="2"/>
      <c r="DD6662" s="2"/>
      <c r="DE6662" s="2"/>
      <c r="DF6662" s="2"/>
      <c r="DG6662" s="2"/>
      <c r="DH6662" s="2"/>
      <c r="DI6662" s="2"/>
      <c r="DJ6662" s="2"/>
      <c r="DK6662" s="2"/>
      <c r="DL6662" s="2"/>
      <c r="DM6662" s="2"/>
      <c r="DN6662" s="2"/>
      <c r="DO6662" s="2"/>
      <c r="DP6662" s="2"/>
      <c r="DQ6662" s="2"/>
      <c r="DR6662" s="2"/>
      <c r="DS6662" s="2"/>
      <c r="DT6662" s="2"/>
      <c r="DU6662" s="2"/>
      <c r="DV6662" s="2"/>
      <c r="DW6662" s="2"/>
      <c r="DX6662" s="2"/>
      <c r="DY6662" s="2"/>
      <c r="DZ6662" s="2"/>
      <c r="EA6662" s="2"/>
      <c r="EB6662" s="2"/>
      <c r="EC6662" s="2"/>
      <c r="ED6662" s="2"/>
      <c r="EE6662" s="2"/>
      <c r="EF6662" s="2"/>
      <c r="EG6662" s="2"/>
      <c r="EH6662" s="2"/>
      <c r="EI6662" s="2"/>
      <c r="EJ6662" s="2"/>
      <c r="EK6662" s="2"/>
      <c r="EL6662" s="2"/>
      <c r="EM6662" s="2"/>
      <c r="EN6662" s="2"/>
      <c r="EO6662" s="2"/>
      <c r="EP6662" s="2"/>
      <c r="EQ6662" s="2"/>
      <c r="ER6662" s="2"/>
      <c r="ES6662" s="2"/>
      <c r="ET6662" s="2"/>
      <c r="EU6662" s="2"/>
      <c r="EV6662" s="2"/>
      <c r="EW6662" s="2"/>
      <c r="EX6662" s="2"/>
      <c r="EY6662" s="2"/>
      <c r="EZ6662" s="2"/>
      <c r="FA6662" s="2"/>
      <c r="FB6662" s="2"/>
      <c r="FC6662" s="2"/>
      <c r="FD6662" s="2"/>
      <c r="FE6662" s="2"/>
      <c r="FF6662" s="2"/>
      <c r="FG6662" s="2"/>
      <c r="FH6662" s="2"/>
      <c r="FI6662" s="2"/>
      <c r="FJ6662" s="2"/>
      <c r="FK6662" s="2"/>
      <c r="FL6662" s="2"/>
      <c r="FM6662" s="2"/>
      <c r="FN6662" s="2"/>
      <c r="FO6662" s="2"/>
      <c r="FP6662" s="2"/>
      <c r="FQ6662" s="2"/>
      <c r="FR6662" s="2"/>
      <c r="FS6662" s="2"/>
      <c r="FT6662" s="2"/>
      <c r="FU6662" s="2"/>
      <c r="FV6662" s="2"/>
      <c r="FW6662" s="2"/>
      <c r="FX6662" s="2"/>
      <c r="FY6662" s="2"/>
      <c r="FZ6662" s="2"/>
      <c r="GA6662" s="2"/>
      <c r="GB6662" s="2"/>
      <c r="GC6662" s="2"/>
      <c r="GD6662" s="2"/>
      <c r="GE6662" s="2"/>
      <c r="GF6662" s="2"/>
      <c r="GG6662" s="2"/>
      <c r="GH6662" s="2"/>
      <c r="GI6662" s="2"/>
      <c r="GJ6662" s="2"/>
      <c r="GK6662" s="2"/>
      <c r="GL6662" s="2"/>
      <c r="GM6662" s="2"/>
      <c r="GN6662" s="2"/>
      <c r="GO6662" s="2"/>
      <c r="GP6662" s="2"/>
      <c r="GQ6662" s="2"/>
      <c r="GR6662" s="2"/>
      <c r="GS6662" s="2"/>
      <c r="GT6662" s="2"/>
      <c r="GU6662" s="2"/>
      <c r="GV6662" s="2"/>
      <c r="GW6662" s="2"/>
      <c r="GX6662" s="2"/>
      <c r="GY6662" s="2"/>
      <c r="GZ6662" s="2"/>
      <c r="HA6662" s="2"/>
      <c r="HB6662" s="2"/>
      <c r="HC6662" s="2"/>
      <c r="HD6662" s="2"/>
      <c r="HE6662" s="2"/>
      <c r="HF6662" s="2"/>
      <c r="HG6662" s="2"/>
      <c r="HH6662" s="2"/>
      <c r="HI6662" s="2"/>
      <c r="HJ6662" s="2"/>
      <c r="HK6662" s="2"/>
      <c r="HL6662" s="2"/>
      <c r="HM6662" s="2"/>
      <c r="HN6662" s="2"/>
      <c r="HO6662" s="2"/>
      <c r="HP6662" s="2"/>
      <c r="HQ6662" s="2"/>
      <c r="HR6662" s="2"/>
      <c r="HS6662" s="2"/>
      <c r="HT6662" s="2"/>
      <c r="HU6662" s="2"/>
      <c r="HV6662" s="2"/>
      <c r="HW6662" s="2"/>
      <c r="HX6662" s="2"/>
      <c r="HY6662" s="2"/>
      <c r="HZ6662" s="2"/>
      <c r="IA6662" s="2"/>
      <c r="IB6662" s="2"/>
      <c r="IC6662" s="2"/>
      <c r="ID6662" s="2"/>
      <c r="IE6662" s="2"/>
      <c r="IF6662" s="2"/>
      <c r="IG6662" s="2"/>
      <c r="IH6662" s="2"/>
      <c r="II6662" s="2"/>
      <c r="IJ6662" s="2"/>
      <c r="IK6662" s="2"/>
      <c r="IL6662" s="2"/>
      <c r="IM6662" s="2"/>
      <c r="IN6662" s="2"/>
      <c r="IO6662" s="2"/>
      <c r="IP6662" s="2"/>
      <c r="IQ6662" s="2"/>
      <c r="IR6662" s="2"/>
      <c r="IS6662" s="2"/>
      <c r="IT6662" s="2"/>
      <c r="IU6662" s="2"/>
      <c r="IV6662" s="2"/>
      <c r="IW6662" s="2"/>
    </row>
    <row r="6663" spans="1:257" customFormat="1" ht="47.4" thickBot="1" x14ac:dyDescent="0.3">
      <c r="A6663" s="2" t="s">
        <v>7874</v>
      </c>
      <c r="B6663" s="2" t="s">
        <v>7875</v>
      </c>
      <c r="C6663" s="2" t="s">
        <v>1214</v>
      </c>
      <c r="D6663" s="2" t="s">
        <v>7994</v>
      </c>
      <c r="E6663" s="2" t="s">
        <v>7995</v>
      </c>
      <c r="F6663" s="2" t="s">
        <v>325</v>
      </c>
      <c r="G6663" s="2" t="s">
        <v>4838</v>
      </c>
      <c r="H6663" s="2" t="s">
        <v>21</v>
      </c>
      <c r="I6663" s="2" t="s">
        <v>5442</v>
      </c>
      <c r="J6663" s="2" t="s">
        <v>530</v>
      </c>
      <c r="K6663" s="2" t="s">
        <v>24</v>
      </c>
      <c r="L6663" s="2" t="s">
        <v>25</v>
      </c>
      <c r="M6663" s="2" t="s">
        <v>25</v>
      </c>
      <c r="N6663" s="2" t="s">
        <v>27</v>
      </c>
      <c r="O6663" s="2" t="s">
        <v>239</v>
      </c>
      <c r="P6663" s="2" t="s">
        <v>131</v>
      </c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  <c r="AH6663" s="2"/>
      <c r="AI6663" s="2"/>
      <c r="AJ6663" s="2"/>
      <c r="AK6663" s="2"/>
      <c r="AL6663" s="2"/>
      <c r="AM6663" s="2"/>
      <c r="AN6663" s="2"/>
      <c r="AO6663" s="2"/>
      <c r="AP6663" s="2"/>
      <c r="AQ6663" s="2"/>
      <c r="AR6663" s="2"/>
      <c r="AS6663" s="2"/>
      <c r="AT6663" s="2"/>
      <c r="AU6663" s="2"/>
      <c r="AV6663" s="2"/>
      <c r="AW6663" s="2"/>
      <c r="AX6663" s="2"/>
      <c r="AY6663" s="2"/>
      <c r="AZ6663" s="2"/>
      <c r="BA6663" s="2"/>
      <c r="BB6663" s="2"/>
      <c r="BC6663" s="2"/>
      <c r="BD6663" s="2"/>
      <c r="BE6663" s="2"/>
      <c r="BF6663" s="2"/>
      <c r="BG6663" s="2"/>
      <c r="BH6663" s="2"/>
      <c r="BI6663" s="2"/>
      <c r="BJ6663" s="2"/>
      <c r="BK6663" s="2"/>
      <c r="BL6663" s="2"/>
      <c r="BM6663" s="2"/>
      <c r="BN6663" s="2"/>
      <c r="BO6663" s="2"/>
      <c r="BP6663" s="2"/>
      <c r="BQ6663" s="2"/>
      <c r="BR6663" s="2"/>
      <c r="BS6663" s="2"/>
      <c r="BT6663" s="2"/>
      <c r="BU6663" s="2"/>
      <c r="BV6663" s="2"/>
      <c r="BW6663" s="2"/>
      <c r="BX6663" s="2"/>
      <c r="BY6663" s="2"/>
      <c r="BZ6663" s="2"/>
      <c r="CA6663" s="2"/>
      <c r="CB6663" s="2"/>
      <c r="CC6663" s="2"/>
      <c r="CD6663" s="2"/>
      <c r="CE6663" s="2"/>
      <c r="CF6663" s="2"/>
      <c r="CG6663" s="2"/>
      <c r="CH6663" s="2"/>
      <c r="CI6663" s="2"/>
      <c r="CJ6663" s="2"/>
      <c r="CK6663" s="2"/>
      <c r="CL6663" s="2"/>
      <c r="CM6663" s="2"/>
      <c r="CN6663" s="2"/>
      <c r="CO6663" s="2"/>
      <c r="CP6663" s="2"/>
      <c r="CQ6663" s="2"/>
      <c r="CR6663" s="2"/>
      <c r="CS6663" s="2"/>
      <c r="CT6663" s="2"/>
      <c r="CU6663" s="2"/>
      <c r="CV6663" s="2"/>
      <c r="CW6663" s="2"/>
      <c r="CX6663" s="2"/>
      <c r="CY6663" s="2"/>
      <c r="CZ6663" s="2"/>
      <c r="DA6663" s="2"/>
      <c r="DB6663" s="2"/>
      <c r="DC6663" s="2"/>
      <c r="DD6663" s="2"/>
      <c r="DE6663" s="2"/>
      <c r="DF6663" s="2"/>
      <c r="DG6663" s="2"/>
      <c r="DH6663" s="2"/>
      <c r="DI6663" s="2"/>
      <c r="DJ6663" s="2"/>
      <c r="DK6663" s="2"/>
      <c r="DL6663" s="2"/>
      <c r="DM6663" s="2"/>
      <c r="DN6663" s="2"/>
      <c r="DO6663" s="2"/>
      <c r="DP6663" s="2"/>
      <c r="DQ6663" s="2"/>
      <c r="DR6663" s="2"/>
      <c r="DS6663" s="2"/>
      <c r="DT6663" s="2"/>
      <c r="DU6663" s="2"/>
      <c r="DV6663" s="2"/>
      <c r="DW6663" s="2"/>
      <c r="DX6663" s="2"/>
      <c r="DY6663" s="2"/>
      <c r="DZ6663" s="2"/>
      <c r="EA6663" s="2"/>
      <c r="EB6663" s="2"/>
      <c r="EC6663" s="2"/>
      <c r="ED6663" s="2"/>
      <c r="EE6663" s="2"/>
      <c r="EF6663" s="2"/>
      <c r="EG6663" s="2"/>
      <c r="EH6663" s="2"/>
      <c r="EI6663" s="2"/>
      <c r="EJ6663" s="2"/>
      <c r="EK6663" s="2"/>
      <c r="EL6663" s="2"/>
      <c r="EM6663" s="2"/>
      <c r="EN6663" s="2"/>
      <c r="EO6663" s="2"/>
      <c r="EP6663" s="2"/>
      <c r="EQ6663" s="2"/>
      <c r="ER6663" s="2"/>
      <c r="ES6663" s="2"/>
      <c r="ET6663" s="2"/>
      <c r="EU6663" s="2"/>
      <c r="EV6663" s="2"/>
      <c r="EW6663" s="2"/>
      <c r="EX6663" s="2"/>
      <c r="EY6663" s="2"/>
      <c r="EZ6663" s="2"/>
      <c r="FA6663" s="2"/>
      <c r="FB6663" s="2"/>
      <c r="FC6663" s="2"/>
      <c r="FD6663" s="2"/>
      <c r="FE6663" s="2"/>
      <c r="FF6663" s="2"/>
      <c r="FG6663" s="2"/>
      <c r="FH6663" s="2"/>
      <c r="FI6663" s="2"/>
      <c r="FJ6663" s="2"/>
      <c r="FK6663" s="2"/>
      <c r="FL6663" s="2"/>
      <c r="FM6663" s="2"/>
      <c r="FN6663" s="2"/>
      <c r="FO6663" s="2"/>
      <c r="FP6663" s="2"/>
      <c r="FQ6663" s="2"/>
      <c r="FR6663" s="2"/>
      <c r="FS6663" s="2"/>
      <c r="FT6663" s="2"/>
      <c r="FU6663" s="2"/>
      <c r="FV6663" s="2"/>
      <c r="FW6663" s="2"/>
      <c r="FX6663" s="2"/>
      <c r="FY6663" s="2"/>
      <c r="FZ6663" s="2"/>
      <c r="GA6663" s="2"/>
      <c r="GB6663" s="2"/>
      <c r="GC6663" s="2"/>
      <c r="GD6663" s="2"/>
      <c r="GE6663" s="2"/>
      <c r="GF6663" s="2"/>
      <c r="GG6663" s="2"/>
      <c r="GH6663" s="2"/>
      <c r="GI6663" s="2"/>
      <c r="GJ6663" s="2"/>
      <c r="GK6663" s="2"/>
      <c r="GL6663" s="2"/>
      <c r="GM6663" s="2"/>
      <c r="GN6663" s="2"/>
      <c r="GO6663" s="2"/>
      <c r="GP6663" s="2"/>
      <c r="GQ6663" s="2"/>
      <c r="GR6663" s="2"/>
      <c r="GS6663" s="2"/>
      <c r="GT6663" s="2"/>
      <c r="GU6663" s="2"/>
      <c r="GV6663" s="2"/>
      <c r="GW6663" s="2"/>
      <c r="GX6663" s="2"/>
      <c r="GY6663" s="2"/>
      <c r="GZ6663" s="2"/>
      <c r="HA6663" s="2"/>
      <c r="HB6663" s="2"/>
      <c r="HC6663" s="2"/>
      <c r="HD6663" s="2"/>
      <c r="HE6663" s="2"/>
      <c r="HF6663" s="2"/>
      <c r="HG6663" s="2"/>
      <c r="HH6663" s="2"/>
      <c r="HI6663" s="2"/>
      <c r="HJ6663" s="2"/>
      <c r="HK6663" s="2"/>
      <c r="HL6663" s="2"/>
      <c r="HM6663" s="2"/>
      <c r="HN6663" s="2"/>
      <c r="HO6663" s="2"/>
      <c r="HP6663" s="2"/>
      <c r="HQ6663" s="2"/>
      <c r="HR6663" s="2"/>
      <c r="HS6663" s="2"/>
      <c r="HT6663" s="2"/>
      <c r="HU6663" s="2"/>
      <c r="HV6663" s="2"/>
      <c r="HW6663" s="2"/>
      <c r="HX6663" s="2"/>
      <c r="HY6663" s="2"/>
      <c r="HZ6663" s="2"/>
      <c r="IA6663" s="2"/>
      <c r="IB6663" s="2"/>
      <c r="IC6663" s="2"/>
      <c r="ID6663" s="2"/>
      <c r="IE6663" s="2"/>
      <c r="IF6663" s="2"/>
      <c r="IG6663" s="2"/>
      <c r="IH6663" s="2"/>
      <c r="II6663" s="2"/>
      <c r="IJ6663" s="2"/>
      <c r="IK6663" s="2"/>
      <c r="IL6663" s="2"/>
      <c r="IM6663" s="2"/>
      <c r="IN6663" s="2"/>
      <c r="IO6663" s="2"/>
      <c r="IP6663" s="2"/>
      <c r="IQ6663" s="2"/>
      <c r="IR6663" s="2"/>
      <c r="IS6663" s="2"/>
      <c r="IT6663" s="2"/>
      <c r="IU6663" s="2"/>
      <c r="IV6663" s="2"/>
      <c r="IW6663" s="2"/>
    </row>
    <row r="6664" spans="1:257" customFormat="1" ht="63" thickBot="1" x14ac:dyDescent="0.3">
      <c r="A6664" s="2" t="s">
        <v>7874</v>
      </c>
      <c r="B6664" s="2" t="s">
        <v>7875</v>
      </c>
      <c r="C6664" s="2" t="s">
        <v>1214</v>
      </c>
      <c r="D6664" s="2" t="s">
        <v>7994</v>
      </c>
      <c r="E6664" s="2" t="s">
        <v>7995</v>
      </c>
      <c r="F6664" s="2" t="s">
        <v>325</v>
      </c>
      <c r="G6664" s="2" t="s">
        <v>4838</v>
      </c>
      <c r="H6664" s="2" t="s">
        <v>1326</v>
      </c>
      <c r="I6664" s="2" t="s">
        <v>1986</v>
      </c>
      <c r="J6664" s="2" t="s">
        <v>5856</v>
      </c>
      <c r="K6664" s="2" t="s">
        <v>24</v>
      </c>
      <c r="L6664" s="2" t="s">
        <v>25</v>
      </c>
      <c r="M6664" s="2" t="s">
        <v>26</v>
      </c>
      <c r="N6664" s="2" t="s">
        <v>27</v>
      </c>
      <c r="O6664" s="2" t="s">
        <v>55</v>
      </c>
      <c r="P6664" s="2" t="s">
        <v>1327</v>
      </c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  <c r="AH6664" s="2"/>
      <c r="AI6664" s="2"/>
      <c r="AJ6664" s="2"/>
      <c r="AK6664" s="2"/>
      <c r="AL6664" s="2"/>
      <c r="AM6664" s="2"/>
      <c r="AN6664" s="2"/>
      <c r="AO6664" s="2"/>
      <c r="AP6664" s="2"/>
      <c r="AQ6664" s="2"/>
      <c r="AR6664" s="2"/>
      <c r="AS6664" s="2"/>
      <c r="AT6664" s="2"/>
      <c r="AU6664" s="2"/>
      <c r="AV6664" s="2"/>
      <c r="AW6664" s="2"/>
      <c r="AX6664" s="2"/>
      <c r="AY6664" s="2"/>
      <c r="AZ6664" s="2"/>
      <c r="BA6664" s="2"/>
      <c r="BB6664" s="2"/>
      <c r="BC6664" s="2"/>
      <c r="BD6664" s="2"/>
      <c r="BE6664" s="2"/>
      <c r="BF6664" s="2"/>
      <c r="BG6664" s="2"/>
      <c r="BH6664" s="2"/>
      <c r="BI6664" s="2"/>
      <c r="BJ6664" s="2"/>
      <c r="BK6664" s="2"/>
      <c r="BL6664" s="2"/>
      <c r="BM6664" s="2"/>
      <c r="BN6664" s="2"/>
      <c r="BO6664" s="2"/>
      <c r="BP6664" s="2"/>
      <c r="BQ6664" s="2"/>
      <c r="BR6664" s="2"/>
      <c r="BS6664" s="2"/>
      <c r="BT6664" s="2"/>
      <c r="BU6664" s="2"/>
      <c r="BV6664" s="2"/>
      <c r="BW6664" s="2"/>
      <c r="BX6664" s="2"/>
      <c r="BY6664" s="2"/>
      <c r="BZ6664" s="2"/>
      <c r="CA6664" s="2"/>
      <c r="CB6664" s="2"/>
      <c r="CC6664" s="2"/>
      <c r="CD6664" s="2"/>
      <c r="CE6664" s="2"/>
      <c r="CF6664" s="2"/>
      <c r="CG6664" s="2"/>
      <c r="CH6664" s="2"/>
      <c r="CI6664" s="2"/>
      <c r="CJ6664" s="2"/>
      <c r="CK6664" s="2"/>
      <c r="CL6664" s="2"/>
      <c r="CM6664" s="2"/>
      <c r="CN6664" s="2"/>
      <c r="CO6664" s="2"/>
      <c r="CP6664" s="2"/>
      <c r="CQ6664" s="2"/>
      <c r="CR6664" s="2"/>
      <c r="CS6664" s="2"/>
      <c r="CT6664" s="2"/>
      <c r="CU6664" s="2"/>
      <c r="CV6664" s="2"/>
      <c r="CW6664" s="2"/>
      <c r="CX6664" s="2"/>
      <c r="CY6664" s="2"/>
      <c r="CZ6664" s="2"/>
      <c r="DA6664" s="2"/>
      <c r="DB6664" s="2"/>
      <c r="DC6664" s="2"/>
      <c r="DD6664" s="2"/>
      <c r="DE6664" s="2"/>
      <c r="DF6664" s="2"/>
      <c r="DG6664" s="2"/>
      <c r="DH6664" s="2"/>
      <c r="DI6664" s="2"/>
      <c r="DJ6664" s="2"/>
      <c r="DK6664" s="2"/>
      <c r="DL6664" s="2"/>
      <c r="DM6664" s="2"/>
      <c r="DN6664" s="2"/>
      <c r="DO6664" s="2"/>
      <c r="DP6664" s="2"/>
      <c r="DQ6664" s="2"/>
      <c r="DR6664" s="2"/>
      <c r="DS6664" s="2"/>
      <c r="DT6664" s="2"/>
      <c r="DU6664" s="2"/>
      <c r="DV6664" s="2"/>
      <c r="DW6664" s="2"/>
      <c r="DX6664" s="2"/>
      <c r="DY6664" s="2"/>
      <c r="DZ6664" s="2"/>
      <c r="EA6664" s="2"/>
      <c r="EB6664" s="2"/>
      <c r="EC6664" s="2"/>
      <c r="ED6664" s="2"/>
      <c r="EE6664" s="2"/>
      <c r="EF6664" s="2"/>
      <c r="EG6664" s="2"/>
      <c r="EH6664" s="2"/>
      <c r="EI6664" s="2"/>
      <c r="EJ6664" s="2"/>
      <c r="EK6664" s="2"/>
      <c r="EL6664" s="2"/>
      <c r="EM6664" s="2"/>
      <c r="EN6664" s="2"/>
      <c r="EO6664" s="2"/>
      <c r="EP6664" s="2"/>
      <c r="EQ6664" s="2"/>
      <c r="ER6664" s="2"/>
      <c r="ES6664" s="2"/>
      <c r="ET6664" s="2"/>
      <c r="EU6664" s="2"/>
      <c r="EV6664" s="2"/>
      <c r="EW6664" s="2"/>
      <c r="EX6664" s="2"/>
      <c r="EY6664" s="2"/>
      <c r="EZ6664" s="2"/>
      <c r="FA6664" s="2"/>
      <c r="FB6664" s="2"/>
      <c r="FC6664" s="2"/>
      <c r="FD6664" s="2"/>
      <c r="FE6664" s="2"/>
      <c r="FF6664" s="2"/>
      <c r="FG6664" s="2"/>
      <c r="FH6664" s="2"/>
      <c r="FI6664" s="2"/>
      <c r="FJ6664" s="2"/>
      <c r="FK6664" s="2"/>
      <c r="FL6664" s="2"/>
      <c r="FM6664" s="2"/>
      <c r="FN6664" s="2"/>
      <c r="FO6664" s="2"/>
      <c r="FP6664" s="2"/>
      <c r="FQ6664" s="2"/>
      <c r="FR6664" s="2"/>
      <c r="FS6664" s="2"/>
      <c r="FT6664" s="2"/>
      <c r="FU6664" s="2"/>
      <c r="FV6664" s="2"/>
      <c r="FW6664" s="2"/>
      <c r="FX6664" s="2"/>
      <c r="FY6664" s="2"/>
      <c r="FZ6664" s="2"/>
      <c r="GA6664" s="2"/>
      <c r="GB6664" s="2"/>
      <c r="GC6664" s="2"/>
      <c r="GD6664" s="2"/>
      <c r="GE6664" s="2"/>
      <c r="GF6664" s="2"/>
      <c r="GG6664" s="2"/>
      <c r="GH6664" s="2"/>
      <c r="GI6664" s="2"/>
      <c r="GJ6664" s="2"/>
      <c r="GK6664" s="2"/>
      <c r="GL6664" s="2"/>
      <c r="GM6664" s="2"/>
      <c r="GN6664" s="2"/>
      <c r="GO6664" s="2"/>
      <c r="GP6664" s="2"/>
      <c r="GQ6664" s="2"/>
      <c r="GR6664" s="2"/>
      <c r="GS6664" s="2"/>
      <c r="GT6664" s="2"/>
      <c r="GU6664" s="2"/>
      <c r="GV6664" s="2"/>
      <c r="GW6664" s="2"/>
      <c r="GX6664" s="2"/>
      <c r="GY6664" s="2"/>
      <c r="GZ6664" s="2"/>
      <c r="HA6664" s="2"/>
      <c r="HB6664" s="2"/>
      <c r="HC6664" s="2"/>
      <c r="HD6664" s="2"/>
      <c r="HE6664" s="2"/>
      <c r="HF6664" s="2"/>
      <c r="HG6664" s="2"/>
      <c r="HH6664" s="2"/>
      <c r="HI6664" s="2"/>
      <c r="HJ6664" s="2"/>
      <c r="HK6664" s="2"/>
      <c r="HL6664" s="2"/>
      <c r="HM6664" s="2"/>
      <c r="HN6664" s="2"/>
      <c r="HO6664" s="2"/>
      <c r="HP6664" s="2"/>
      <c r="HQ6664" s="2"/>
      <c r="HR6664" s="2"/>
      <c r="HS6664" s="2"/>
      <c r="HT6664" s="2"/>
      <c r="HU6664" s="2"/>
      <c r="HV6664" s="2"/>
      <c r="HW6664" s="2"/>
      <c r="HX6664" s="2"/>
      <c r="HY6664" s="2"/>
      <c r="HZ6664" s="2"/>
      <c r="IA6664" s="2"/>
      <c r="IB6664" s="2"/>
      <c r="IC6664" s="2"/>
      <c r="ID6664" s="2"/>
      <c r="IE6664" s="2"/>
      <c r="IF6664" s="2"/>
      <c r="IG6664" s="2"/>
      <c r="IH6664" s="2"/>
      <c r="II6664" s="2"/>
      <c r="IJ6664" s="2"/>
      <c r="IK6664" s="2"/>
      <c r="IL6664" s="2"/>
      <c r="IM6664" s="2"/>
      <c r="IN6664" s="2"/>
      <c r="IO6664" s="2"/>
      <c r="IP6664" s="2"/>
      <c r="IQ6664" s="2"/>
      <c r="IR6664" s="2"/>
      <c r="IS6664" s="2"/>
      <c r="IT6664" s="2"/>
      <c r="IU6664" s="2"/>
      <c r="IV6664" s="2"/>
      <c r="IW6664" s="2"/>
    </row>
    <row r="6665" spans="1:257" customFormat="1" ht="31.8" thickBot="1" x14ac:dyDescent="0.3">
      <c r="A6665" s="2" t="s">
        <v>7874</v>
      </c>
      <c r="B6665" s="2" t="s">
        <v>7875</v>
      </c>
      <c r="C6665" s="2" t="s">
        <v>1214</v>
      </c>
      <c r="D6665" s="2" t="s">
        <v>7994</v>
      </c>
      <c r="E6665" s="2" t="s">
        <v>7995</v>
      </c>
      <c r="F6665" s="2" t="s">
        <v>437</v>
      </c>
      <c r="G6665" s="2" t="s">
        <v>8017</v>
      </c>
      <c r="H6665" s="2" t="s">
        <v>21</v>
      </c>
      <c r="I6665" s="2" t="s">
        <v>1986</v>
      </c>
      <c r="J6665" s="2" t="s">
        <v>7675</v>
      </c>
      <c r="K6665" s="2" t="s">
        <v>24</v>
      </c>
      <c r="L6665" s="2" t="s">
        <v>25</v>
      </c>
      <c r="M6665" s="2" t="s">
        <v>26</v>
      </c>
      <c r="N6665" s="2" t="s">
        <v>27</v>
      </c>
      <c r="O6665" s="2" t="s">
        <v>1035</v>
      </c>
      <c r="P6665" s="2" t="s">
        <v>131</v>
      </c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  <c r="AH6665" s="2"/>
      <c r="AI6665" s="2"/>
      <c r="AJ6665" s="2"/>
      <c r="AK6665" s="2"/>
      <c r="AL6665" s="2"/>
      <c r="AM6665" s="2"/>
      <c r="AN6665" s="2"/>
      <c r="AO6665" s="2"/>
      <c r="AP6665" s="2"/>
      <c r="AQ6665" s="2"/>
      <c r="AR6665" s="2"/>
      <c r="AS6665" s="2"/>
      <c r="AT6665" s="2"/>
      <c r="AU6665" s="2"/>
      <c r="AV6665" s="2"/>
      <c r="AW6665" s="2"/>
      <c r="AX6665" s="2"/>
      <c r="AY6665" s="2"/>
      <c r="AZ6665" s="2"/>
      <c r="BA6665" s="2"/>
      <c r="BB6665" s="2"/>
      <c r="BC6665" s="2"/>
      <c r="BD6665" s="2"/>
      <c r="BE6665" s="2"/>
      <c r="BF6665" s="2"/>
      <c r="BG6665" s="2"/>
      <c r="BH6665" s="2"/>
      <c r="BI6665" s="2"/>
      <c r="BJ6665" s="2"/>
      <c r="BK6665" s="2"/>
      <c r="BL6665" s="2"/>
      <c r="BM6665" s="2"/>
      <c r="BN6665" s="2"/>
      <c r="BO6665" s="2"/>
      <c r="BP6665" s="2"/>
      <c r="BQ6665" s="2"/>
      <c r="BR6665" s="2"/>
      <c r="BS6665" s="2"/>
      <c r="BT6665" s="2"/>
      <c r="BU6665" s="2"/>
      <c r="BV6665" s="2"/>
      <c r="BW6665" s="2"/>
      <c r="BX6665" s="2"/>
      <c r="BY6665" s="2"/>
      <c r="BZ6665" s="2"/>
      <c r="CA6665" s="2"/>
      <c r="CB6665" s="2"/>
      <c r="CC6665" s="2"/>
      <c r="CD6665" s="2"/>
      <c r="CE6665" s="2"/>
      <c r="CF6665" s="2"/>
      <c r="CG6665" s="2"/>
      <c r="CH6665" s="2"/>
      <c r="CI6665" s="2"/>
      <c r="CJ6665" s="2"/>
      <c r="CK6665" s="2"/>
      <c r="CL6665" s="2"/>
      <c r="CM6665" s="2"/>
      <c r="CN6665" s="2"/>
      <c r="CO6665" s="2"/>
      <c r="CP6665" s="2"/>
      <c r="CQ6665" s="2"/>
      <c r="CR6665" s="2"/>
      <c r="CS6665" s="2"/>
      <c r="CT6665" s="2"/>
      <c r="CU6665" s="2"/>
      <c r="CV6665" s="2"/>
      <c r="CW6665" s="2"/>
      <c r="CX6665" s="2"/>
      <c r="CY6665" s="2"/>
      <c r="CZ6665" s="2"/>
      <c r="DA6665" s="2"/>
      <c r="DB6665" s="2"/>
      <c r="DC6665" s="2"/>
      <c r="DD6665" s="2"/>
      <c r="DE6665" s="2"/>
      <c r="DF6665" s="2"/>
      <c r="DG6665" s="2"/>
      <c r="DH6665" s="2"/>
      <c r="DI6665" s="2"/>
      <c r="DJ6665" s="2"/>
      <c r="DK6665" s="2"/>
      <c r="DL6665" s="2"/>
      <c r="DM6665" s="2"/>
      <c r="DN6665" s="2"/>
      <c r="DO6665" s="2"/>
      <c r="DP6665" s="2"/>
      <c r="DQ6665" s="2"/>
      <c r="DR6665" s="2"/>
      <c r="DS6665" s="2"/>
      <c r="DT6665" s="2"/>
      <c r="DU6665" s="2"/>
      <c r="DV6665" s="2"/>
      <c r="DW6665" s="2"/>
      <c r="DX6665" s="2"/>
      <c r="DY6665" s="2"/>
      <c r="DZ6665" s="2"/>
      <c r="EA6665" s="2"/>
      <c r="EB6665" s="2"/>
      <c r="EC6665" s="2"/>
      <c r="ED6665" s="2"/>
      <c r="EE6665" s="2"/>
      <c r="EF6665" s="2"/>
      <c r="EG6665" s="2"/>
      <c r="EH6665" s="2"/>
      <c r="EI6665" s="2"/>
      <c r="EJ6665" s="2"/>
      <c r="EK6665" s="2"/>
      <c r="EL6665" s="2"/>
      <c r="EM6665" s="2"/>
      <c r="EN6665" s="2"/>
      <c r="EO6665" s="2"/>
      <c r="EP6665" s="2"/>
      <c r="EQ6665" s="2"/>
      <c r="ER6665" s="2"/>
      <c r="ES6665" s="2"/>
      <c r="ET6665" s="2"/>
      <c r="EU6665" s="2"/>
      <c r="EV6665" s="2"/>
      <c r="EW6665" s="2"/>
      <c r="EX6665" s="2"/>
      <c r="EY6665" s="2"/>
      <c r="EZ6665" s="2"/>
      <c r="FA6665" s="2"/>
      <c r="FB6665" s="2"/>
      <c r="FC6665" s="2"/>
      <c r="FD6665" s="2"/>
      <c r="FE6665" s="2"/>
      <c r="FF6665" s="2"/>
      <c r="FG6665" s="2"/>
      <c r="FH6665" s="2"/>
      <c r="FI6665" s="2"/>
      <c r="FJ6665" s="2"/>
      <c r="FK6665" s="2"/>
      <c r="FL6665" s="2"/>
      <c r="FM6665" s="2"/>
      <c r="FN6665" s="2"/>
      <c r="FO6665" s="2"/>
      <c r="FP6665" s="2"/>
      <c r="FQ6665" s="2"/>
      <c r="FR6665" s="2"/>
      <c r="FS6665" s="2"/>
      <c r="FT6665" s="2"/>
      <c r="FU6665" s="2"/>
      <c r="FV6665" s="2"/>
      <c r="FW6665" s="2"/>
      <c r="FX6665" s="2"/>
      <c r="FY6665" s="2"/>
      <c r="FZ6665" s="2"/>
      <c r="GA6665" s="2"/>
      <c r="GB6665" s="2"/>
      <c r="GC6665" s="2"/>
      <c r="GD6665" s="2"/>
      <c r="GE6665" s="2"/>
      <c r="GF6665" s="2"/>
      <c r="GG6665" s="2"/>
      <c r="GH6665" s="2"/>
      <c r="GI6665" s="2"/>
      <c r="GJ6665" s="2"/>
      <c r="GK6665" s="2"/>
      <c r="GL6665" s="2"/>
      <c r="GM6665" s="2"/>
      <c r="GN6665" s="2"/>
      <c r="GO6665" s="2"/>
      <c r="GP6665" s="2"/>
      <c r="GQ6665" s="2"/>
      <c r="GR6665" s="2"/>
      <c r="GS6665" s="2"/>
      <c r="GT6665" s="2"/>
      <c r="GU6665" s="2"/>
      <c r="GV6665" s="2"/>
      <c r="GW6665" s="2"/>
      <c r="GX6665" s="2"/>
      <c r="GY6665" s="2"/>
      <c r="GZ6665" s="2"/>
      <c r="HA6665" s="2"/>
      <c r="HB6665" s="2"/>
      <c r="HC6665" s="2"/>
      <c r="HD6665" s="2"/>
      <c r="HE6665" s="2"/>
      <c r="HF6665" s="2"/>
      <c r="HG6665" s="2"/>
      <c r="HH6665" s="2"/>
      <c r="HI6665" s="2"/>
      <c r="HJ6665" s="2"/>
      <c r="HK6665" s="2"/>
      <c r="HL6665" s="2"/>
      <c r="HM6665" s="2"/>
      <c r="HN6665" s="2"/>
      <c r="HO6665" s="2"/>
      <c r="HP6665" s="2"/>
      <c r="HQ6665" s="2"/>
      <c r="HR6665" s="2"/>
      <c r="HS6665" s="2"/>
      <c r="HT6665" s="2"/>
      <c r="HU6665" s="2"/>
      <c r="HV6665" s="2"/>
      <c r="HW6665" s="2"/>
      <c r="HX6665" s="2"/>
      <c r="HY6665" s="2"/>
      <c r="HZ6665" s="2"/>
      <c r="IA6665" s="2"/>
      <c r="IB6665" s="2"/>
      <c r="IC6665" s="2"/>
      <c r="ID6665" s="2"/>
      <c r="IE6665" s="2"/>
      <c r="IF6665" s="2"/>
      <c r="IG6665" s="2"/>
      <c r="IH6665" s="2"/>
      <c r="II6665" s="2"/>
      <c r="IJ6665" s="2"/>
      <c r="IK6665" s="2"/>
      <c r="IL6665" s="2"/>
      <c r="IM6665" s="2"/>
      <c r="IN6665" s="2"/>
      <c r="IO6665" s="2"/>
      <c r="IP6665" s="2"/>
      <c r="IQ6665" s="2"/>
      <c r="IR6665" s="2"/>
      <c r="IS6665" s="2"/>
      <c r="IT6665" s="2"/>
      <c r="IU6665" s="2"/>
      <c r="IV6665" s="2"/>
      <c r="IW6665" s="2"/>
    </row>
    <row r="6666" spans="1:257" customFormat="1" ht="47.4" thickBot="1" x14ac:dyDescent="0.3">
      <c r="A6666" s="2" t="s">
        <v>7874</v>
      </c>
      <c r="B6666" s="2" t="s">
        <v>7875</v>
      </c>
      <c r="C6666" s="2" t="s">
        <v>1214</v>
      </c>
      <c r="D6666" s="2" t="s">
        <v>7994</v>
      </c>
      <c r="E6666" s="2" t="s">
        <v>7995</v>
      </c>
      <c r="F6666" s="2" t="s">
        <v>443</v>
      </c>
      <c r="G6666" s="2" t="s">
        <v>5312</v>
      </c>
      <c r="H6666" s="2" t="s">
        <v>21</v>
      </c>
      <c r="I6666" s="2" t="s">
        <v>2906</v>
      </c>
      <c r="J6666" s="2" t="s">
        <v>8018</v>
      </c>
      <c r="K6666" s="2" t="s">
        <v>24</v>
      </c>
      <c r="L6666" s="2" t="s">
        <v>25</v>
      </c>
      <c r="M6666" s="2" t="s">
        <v>26</v>
      </c>
      <c r="N6666" s="2" t="s">
        <v>27</v>
      </c>
      <c r="O6666" s="2" t="s">
        <v>6072</v>
      </c>
      <c r="P6666" s="2" t="s">
        <v>8019</v>
      </c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  <c r="AH6666" s="2"/>
      <c r="AI6666" s="2"/>
      <c r="AJ6666" s="2"/>
      <c r="AK6666" s="2"/>
      <c r="AL6666" s="2"/>
      <c r="AM6666" s="2"/>
      <c r="AN6666" s="2"/>
      <c r="AO6666" s="2"/>
      <c r="AP6666" s="2"/>
      <c r="AQ6666" s="2"/>
      <c r="AR6666" s="2"/>
      <c r="AS6666" s="2"/>
      <c r="AT6666" s="2"/>
      <c r="AU6666" s="2"/>
      <c r="AV6666" s="2"/>
      <c r="AW6666" s="2"/>
      <c r="AX6666" s="2"/>
      <c r="AY6666" s="2"/>
      <c r="AZ6666" s="2"/>
      <c r="BA6666" s="2"/>
      <c r="BB6666" s="2"/>
      <c r="BC6666" s="2"/>
      <c r="BD6666" s="2"/>
      <c r="BE6666" s="2"/>
      <c r="BF6666" s="2"/>
      <c r="BG6666" s="2"/>
      <c r="BH6666" s="2"/>
      <c r="BI6666" s="2"/>
      <c r="BJ6666" s="2"/>
      <c r="BK6666" s="2"/>
      <c r="BL6666" s="2"/>
      <c r="BM6666" s="2"/>
      <c r="BN6666" s="2"/>
      <c r="BO6666" s="2"/>
      <c r="BP6666" s="2"/>
      <c r="BQ6666" s="2"/>
      <c r="BR6666" s="2"/>
      <c r="BS6666" s="2"/>
      <c r="BT6666" s="2"/>
      <c r="BU6666" s="2"/>
      <c r="BV6666" s="2"/>
      <c r="BW6666" s="2"/>
      <c r="BX6666" s="2"/>
      <c r="BY6666" s="2"/>
      <c r="BZ6666" s="2"/>
      <c r="CA6666" s="2"/>
      <c r="CB6666" s="2"/>
      <c r="CC6666" s="2"/>
      <c r="CD6666" s="2"/>
      <c r="CE6666" s="2"/>
      <c r="CF6666" s="2"/>
      <c r="CG6666" s="2"/>
      <c r="CH6666" s="2"/>
      <c r="CI6666" s="2"/>
      <c r="CJ6666" s="2"/>
      <c r="CK6666" s="2"/>
      <c r="CL6666" s="2"/>
      <c r="CM6666" s="2"/>
      <c r="CN6666" s="2"/>
      <c r="CO6666" s="2"/>
      <c r="CP6666" s="2"/>
      <c r="CQ6666" s="2"/>
      <c r="CR6666" s="2"/>
      <c r="CS6666" s="2"/>
      <c r="CT6666" s="2"/>
      <c r="CU6666" s="2"/>
      <c r="CV6666" s="2"/>
      <c r="CW6666" s="2"/>
      <c r="CX6666" s="2"/>
      <c r="CY6666" s="2"/>
      <c r="CZ6666" s="2"/>
      <c r="DA6666" s="2"/>
      <c r="DB6666" s="2"/>
      <c r="DC6666" s="2"/>
      <c r="DD6666" s="2"/>
      <c r="DE6666" s="2"/>
      <c r="DF6666" s="2"/>
      <c r="DG6666" s="2"/>
      <c r="DH6666" s="2"/>
      <c r="DI6666" s="2"/>
      <c r="DJ6666" s="2"/>
      <c r="DK6666" s="2"/>
      <c r="DL6666" s="2"/>
      <c r="DM6666" s="2"/>
      <c r="DN6666" s="2"/>
      <c r="DO6666" s="2"/>
      <c r="DP6666" s="2"/>
      <c r="DQ6666" s="2"/>
      <c r="DR6666" s="2"/>
      <c r="DS6666" s="2"/>
      <c r="DT6666" s="2"/>
      <c r="DU6666" s="2"/>
      <c r="DV6666" s="2"/>
      <c r="DW6666" s="2"/>
      <c r="DX6666" s="2"/>
      <c r="DY6666" s="2"/>
      <c r="DZ6666" s="2"/>
      <c r="EA6666" s="2"/>
      <c r="EB6666" s="2"/>
      <c r="EC6666" s="2"/>
      <c r="ED6666" s="2"/>
      <c r="EE6666" s="2"/>
      <c r="EF6666" s="2"/>
      <c r="EG6666" s="2"/>
      <c r="EH6666" s="2"/>
      <c r="EI6666" s="2"/>
      <c r="EJ6666" s="2"/>
      <c r="EK6666" s="2"/>
      <c r="EL6666" s="2"/>
      <c r="EM6666" s="2"/>
      <c r="EN6666" s="2"/>
      <c r="EO6666" s="2"/>
      <c r="EP6666" s="2"/>
      <c r="EQ6666" s="2"/>
      <c r="ER6666" s="2"/>
      <c r="ES6666" s="2"/>
      <c r="ET6666" s="2"/>
      <c r="EU6666" s="2"/>
      <c r="EV6666" s="2"/>
      <c r="EW6666" s="2"/>
      <c r="EX6666" s="2"/>
      <c r="EY6666" s="2"/>
      <c r="EZ6666" s="2"/>
      <c r="FA6666" s="2"/>
      <c r="FB6666" s="2"/>
      <c r="FC6666" s="2"/>
      <c r="FD6666" s="2"/>
      <c r="FE6666" s="2"/>
      <c r="FF6666" s="2"/>
      <c r="FG6666" s="2"/>
      <c r="FH6666" s="2"/>
      <c r="FI6666" s="2"/>
      <c r="FJ6666" s="2"/>
      <c r="FK6666" s="2"/>
      <c r="FL6666" s="2"/>
      <c r="FM6666" s="2"/>
      <c r="FN6666" s="2"/>
      <c r="FO6666" s="2"/>
      <c r="FP6666" s="2"/>
      <c r="FQ6666" s="2"/>
      <c r="FR6666" s="2"/>
      <c r="FS6666" s="2"/>
      <c r="FT6666" s="2"/>
      <c r="FU6666" s="2"/>
      <c r="FV6666" s="2"/>
      <c r="FW6666" s="2"/>
      <c r="FX6666" s="2"/>
      <c r="FY6666" s="2"/>
      <c r="FZ6666" s="2"/>
      <c r="GA6666" s="2"/>
      <c r="GB6666" s="2"/>
      <c r="GC6666" s="2"/>
      <c r="GD6666" s="2"/>
      <c r="GE6666" s="2"/>
      <c r="GF6666" s="2"/>
      <c r="GG6666" s="2"/>
      <c r="GH6666" s="2"/>
      <c r="GI6666" s="2"/>
      <c r="GJ6666" s="2"/>
      <c r="GK6666" s="2"/>
      <c r="GL6666" s="2"/>
      <c r="GM6666" s="2"/>
      <c r="GN6666" s="2"/>
      <c r="GO6666" s="2"/>
      <c r="GP6666" s="2"/>
      <c r="GQ6666" s="2"/>
      <c r="GR6666" s="2"/>
      <c r="GS6666" s="2"/>
      <c r="GT6666" s="2"/>
      <c r="GU6666" s="2"/>
      <c r="GV6666" s="2"/>
      <c r="GW6666" s="2"/>
      <c r="GX6666" s="2"/>
      <c r="GY6666" s="2"/>
      <c r="GZ6666" s="2"/>
      <c r="HA6666" s="2"/>
      <c r="HB6666" s="2"/>
      <c r="HC6666" s="2"/>
      <c r="HD6666" s="2"/>
      <c r="HE6666" s="2"/>
      <c r="HF6666" s="2"/>
      <c r="HG6666" s="2"/>
      <c r="HH6666" s="2"/>
      <c r="HI6666" s="2"/>
      <c r="HJ6666" s="2"/>
      <c r="HK6666" s="2"/>
      <c r="HL6666" s="2"/>
      <c r="HM6666" s="2"/>
      <c r="HN6666" s="2"/>
      <c r="HO6666" s="2"/>
      <c r="HP6666" s="2"/>
      <c r="HQ6666" s="2"/>
      <c r="HR6666" s="2"/>
      <c r="HS6666" s="2"/>
      <c r="HT6666" s="2"/>
      <c r="HU6666" s="2"/>
      <c r="HV6666" s="2"/>
      <c r="HW6666" s="2"/>
      <c r="HX6666" s="2"/>
      <c r="HY6666" s="2"/>
      <c r="HZ6666" s="2"/>
      <c r="IA6666" s="2"/>
      <c r="IB6666" s="2"/>
      <c r="IC6666" s="2"/>
      <c r="ID6666" s="2"/>
      <c r="IE6666" s="2"/>
      <c r="IF6666" s="2"/>
      <c r="IG6666" s="2"/>
      <c r="IH6666" s="2"/>
      <c r="II6666" s="2"/>
      <c r="IJ6666" s="2"/>
      <c r="IK6666" s="2"/>
      <c r="IL6666" s="2"/>
      <c r="IM6666" s="2"/>
      <c r="IN6666" s="2"/>
      <c r="IO6666" s="2"/>
      <c r="IP6666" s="2"/>
      <c r="IQ6666" s="2"/>
      <c r="IR6666" s="2"/>
      <c r="IS6666" s="2"/>
      <c r="IT6666" s="2"/>
      <c r="IU6666" s="2"/>
      <c r="IV6666" s="2"/>
      <c r="IW6666" s="2"/>
    </row>
    <row r="6667" spans="1:257" customFormat="1" ht="31.8" thickBot="1" x14ac:dyDescent="0.3">
      <c r="A6667" s="2" t="s">
        <v>7874</v>
      </c>
      <c r="B6667" s="2" t="s">
        <v>7875</v>
      </c>
      <c r="C6667" s="2" t="s">
        <v>1214</v>
      </c>
      <c r="D6667" s="2" t="s">
        <v>7994</v>
      </c>
      <c r="E6667" s="2" t="s">
        <v>7995</v>
      </c>
      <c r="F6667" s="2" t="s">
        <v>473</v>
      </c>
      <c r="G6667" s="2" t="s">
        <v>5314</v>
      </c>
      <c r="H6667" s="2" t="s">
        <v>21</v>
      </c>
      <c r="I6667" s="2" t="s">
        <v>1986</v>
      </c>
      <c r="J6667" s="2" t="s">
        <v>8020</v>
      </c>
      <c r="K6667" s="2" t="s">
        <v>24</v>
      </c>
      <c r="L6667" s="2" t="s">
        <v>25</v>
      </c>
      <c r="M6667" s="2" t="s">
        <v>26</v>
      </c>
      <c r="N6667" s="2" t="s">
        <v>27</v>
      </c>
      <c r="O6667" s="2" t="s">
        <v>495</v>
      </c>
      <c r="P6667" s="2" t="s">
        <v>131</v>
      </c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  <c r="AH6667" s="2"/>
      <c r="AI6667" s="2"/>
      <c r="AJ6667" s="2"/>
      <c r="AK6667" s="2"/>
      <c r="AL6667" s="2"/>
      <c r="AM6667" s="2"/>
      <c r="AN6667" s="2"/>
      <c r="AO6667" s="2"/>
      <c r="AP6667" s="2"/>
      <c r="AQ6667" s="2"/>
      <c r="AR6667" s="2"/>
      <c r="AS6667" s="2"/>
      <c r="AT6667" s="2"/>
      <c r="AU6667" s="2"/>
      <c r="AV6667" s="2"/>
      <c r="AW6667" s="2"/>
      <c r="AX6667" s="2"/>
      <c r="AY6667" s="2"/>
      <c r="AZ6667" s="2"/>
      <c r="BA6667" s="2"/>
      <c r="BB6667" s="2"/>
      <c r="BC6667" s="2"/>
      <c r="BD6667" s="2"/>
      <c r="BE6667" s="2"/>
      <c r="BF6667" s="2"/>
      <c r="BG6667" s="2"/>
      <c r="BH6667" s="2"/>
      <c r="BI6667" s="2"/>
      <c r="BJ6667" s="2"/>
      <c r="BK6667" s="2"/>
      <c r="BL6667" s="2"/>
      <c r="BM6667" s="2"/>
      <c r="BN6667" s="2"/>
      <c r="BO6667" s="2"/>
      <c r="BP6667" s="2"/>
      <c r="BQ6667" s="2"/>
      <c r="BR6667" s="2"/>
      <c r="BS6667" s="2"/>
      <c r="BT6667" s="2"/>
      <c r="BU6667" s="2"/>
      <c r="BV6667" s="2"/>
      <c r="BW6667" s="2"/>
      <c r="BX6667" s="2"/>
      <c r="BY6667" s="2"/>
      <c r="BZ6667" s="2"/>
      <c r="CA6667" s="2"/>
      <c r="CB6667" s="2"/>
      <c r="CC6667" s="2"/>
      <c r="CD6667" s="2"/>
      <c r="CE6667" s="2"/>
      <c r="CF6667" s="2"/>
      <c r="CG6667" s="2"/>
      <c r="CH6667" s="2"/>
      <c r="CI6667" s="2"/>
      <c r="CJ6667" s="2"/>
      <c r="CK6667" s="2"/>
      <c r="CL6667" s="2"/>
      <c r="CM6667" s="2"/>
      <c r="CN6667" s="2"/>
      <c r="CO6667" s="2"/>
      <c r="CP6667" s="2"/>
      <c r="CQ6667" s="2"/>
      <c r="CR6667" s="2"/>
      <c r="CS6667" s="2"/>
      <c r="CT6667" s="2"/>
      <c r="CU6667" s="2"/>
      <c r="CV6667" s="2"/>
      <c r="CW6667" s="2"/>
      <c r="CX6667" s="2"/>
      <c r="CY6667" s="2"/>
      <c r="CZ6667" s="2"/>
      <c r="DA6667" s="2"/>
      <c r="DB6667" s="2"/>
      <c r="DC6667" s="2"/>
      <c r="DD6667" s="2"/>
      <c r="DE6667" s="2"/>
      <c r="DF6667" s="2"/>
      <c r="DG6667" s="2"/>
      <c r="DH6667" s="2"/>
      <c r="DI6667" s="2"/>
      <c r="DJ6667" s="2"/>
      <c r="DK6667" s="2"/>
      <c r="DL6667" s="2"/>
      <c r="DM6667" s="2"/>
      <c r="DN6667" s="2"/>
      <c r="DO6667" s="2"/>
      <c r="DP6667" s="2"/>
      <c r="DQ6667" s="2"/>
      <c r="DR6667" s="2"/>
      <c r="DS6667" s="2"/>
      <c r="DT6667" s="2"/>
      <c r="DU6667" s="2"/>
      <c r="DV6667" s="2"/>
      <c r="DW6667" s="2"/>
      <c r="DX6667" s="2"/>
      <c r="DY6667" s="2"/>
      <c r="DZ6667" s="2"/>
      <c r="EA6667" s="2"/>
      <c r="EB6667" s="2"/>
      <c r="EC6667" s="2"/>
      <c r="ED6667" s="2"/>
      <c r="EE6667" s="2"/>
      <c r="EF6667" s="2"/>
      <c r="EG6667" s="2"/>
      <c r="EH6667" s="2"/>
      <c r="EI6667" s="2"/>
      <c r="EJ6667" s="2"/>
      <c r="EK6667" s="2"/>
      <c r="EL6667" s="2"/>
      <c r="EM6667" s="2"/>
      <c r="EN6667" s="2"/>
      <c r="EO6667" s="2"/>
      <c r="EP6667" s="2"/>
      <c r="EQ6667" s="2"/>
      <c r="ER6667" s="2"/>
      <c r="ES6667" s="2"/>
      <c r="ET6667" s="2"/>
      <c r="EU6667" s="2"/>
      <c r="EV6667" s="2"/>
      <c r="EW6667" s="2"/>
      <c r="EX6667" s="2"/>
      <c r="EY6667" s="2"/>
      <c r="EZ6667" s="2"/>
      <c r="FA6667" s="2"/>
      <c r="FB6667" s="2"/>
      <c r="FC6667" s="2"/>
      <c r="FD6667" s="2"/>
      <c r="FE6667" s="2"/>
      <c r="FF6667" s="2"/>
      <c r="FG6667" s="2"/>
      <c r="FH6667" s="2"/>
      <c r="FI6667" s="2"/>
      <c r="FJ6667" s="2"/>
      <c r="FK6667" s="2"/>
      <c r="FL6667" s="2"/>
      <c r="FM6667" s="2"/>
      <c r="FN6667" s="2"/>
      <c r="FO6667" s="2"/>
      <c r="FP6667" s="2"/>
      <c r="FQ6667" s="2"/>
      <c r="FR6667" s="2"/>
      <c r="FS6667" s="2"/>
      <c r="FT6667" s="2"/>
      <c r="FU6667" s="2"/>
      <c r="FV6667" s="2"/>
      <c r="FW6667" s="2"/>
      <c r="FX6667" s="2"/>
      <c r="FY6667" s="2"/>
      <c r="FZ6667" s="2"/>
      <c r="GA6667" s="2"/>
      <c r="GB6667" s="2"/>
      <c r="GC6667" s="2"/>
      <c r="GD6667" s="2"/>
      <c r="GE6667" s="2"/>
      <c r="GF6667" s="2"/>
      <c r="GG6667" s="2"/>
      <c r="GH6667" s="2"/>
      <c r="GI6667" s="2"/>
      <c r="GJ6667" s="2"/>
      <c r="GK6667" s="2"/>
      <c r="GL6667" s="2"/>
      <c r="GM6667" s="2"/>
      <c r="GN6667" s="2"/>
      <c r="GO6667" s="2"/>
      <c r="GP6667" s="2"/>
      <c r="GQ6667" s="2"/>
      <c r="GR6667" s="2"/>
      <c r="GS6667" s="2"/>
      <c r="GT6667" s="2"/>
      <c r="GU6667" s="2"/>
      <c r="GV6667" s="2"/>
      <c r="GW6667" s="2"/>
      <c r="GX6667" s="2"/>
      <c r="GY6667" s="2"/>
      <c r="GZ6667" s="2"/>
      <c r="HA6667" s="2"/>
      <c r="HB6667" s="2"/>
      <c r="HC6667" s="2"/>
      <c r="HD6667" s="2"/>
      <c r="HE6667" s="2"/>
      <c r="HF6667" s="2"/>
      <c r="HG6667" s="2"/>
      <c r="HH6667" s="2"/>
      <c r="HI6667" s="2"/>
      <c r="HJ6667" s="2"/>
      <c r="HK6667" s="2"/>
      <c r="HL6667" s="2"/>
      <c r="HM6667" s="2"/>
      <c r="HN6667" s="2"/>
      <c r="HO6667" s="2"/>
      <c r="HP6667" s="2"/>
      <c r="HQ6667" s="2"/>
      <c r="HR6667" s="2"/>
      <c r="HS6667" s="2"/>
      <c r="HT6667" s="2"/>
      <c r="HU6667" s="2"/>
      <c r="HV6667" s="2"/>
      <c r="HW6667" s="2"/>
      <c r="HX6667" s="2"/>
      <c r="HY6667" s="2"/>
      <c r="HZ6667" s="2"/>
      <c r="IA6667" s="2"/>
      <c r="IB6667" s="2"/>
      <c r="IC6667" s="2"/>
      <c r="ID6667" s="2"/>
      <c r="IE6667" s="2"/>
      <c r="IF6667" s="2"/>
      <c r="IG6667" s="2"/>
      <c r="IH6667" s="2"/>
      <c r="II6667" s="2"/>
      <c r="IJ6667" s="2"/>
      <c r="IK6667" s="2"/>
      <c r="IL6667" s="2"/>
      <c r="IM6667" s="2"/>
      <c r="IN6667" s="2"/>
      <c r="IO6667" s="2"/>
      <c r="IP6667" s="2"/>
      <c r="IQ6667" s="2"/>
      <c r="IR6667" s="2"/>
      <c r="IS6667" s="2"/>
      <c r="IT6667" s="2"/>
      <c r="IU6667" s="2"/>
      <c r="IV6667" s="2"/>
      <c r="IW6667" s="2"/>
    </row>
    <row r="6668" spans="1:257" customFormat="1" ht="47.4" thickBot="1" x14ac:dyDescent="0.3">
      <c r="A6668" s="2" t="s">
        <v>7874</v>
      </c>
      <c r="B6668" s="2" t="s">
        <v>7875</v>
      </c>
      <c r="C6668" s="2" t="s">
        <v>1214</v>
      </c>
      <c r="D6668" s="2" t="s">
        <v>7994</v>
      </c>
      <c r="E6668" s="2" t="s">
        <v>7995</v>
      </c>
      <c r="F6668" s="2" t="s">
        <v>512</v>
      </c>
      <c r="G6668" s="2" t="s">
        <v>3100</v>
      </c>
      <c r="H6668" s="2" t="s">
        <v>21</v>
      </c>
      <c r="I6668" s="2" t="s">
        <v>2171</v>
      </c>
      <c r="J6668" s="2" t="s">
        <v>1523</v>
      </c>
      <c r="K6668" s="2" t="s">
        <v>63</v>
      </c>
      <c r="L6668" s="2" t="s">
        <v>25</v>
      </c>
      <c r="M6668" s="2" t="s">
        <v>26</v>
      </c>
      <c r="N6668" s="2" t="s">
        <v>27</v>
      </c>
      <c r="O6668" s="2" t="s">
        <v>35</v>
      </c>
      <c r="P6668" s="2" t="s">
        <v>1120</v>
      </c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  <c r="AH6668" s="2"/>
      <c r="AI6668" s="2"/>
      <c r="AJ6668" s="2"/>
      <c r="AK6668" s="2"/>
      <c r="AL6668" s="2"/>
      <c r="AM6668" s="2"/>
      <c r="AN6668" s="2"/>
      <c r="AO6668" s="2"/>
      <c r="AP6668" s="2"/>
      <c r="AQ6668" s="2"/>
      <c r="AR6668" s="2"/>
      <c r="AS6668" s="2"/>
      <c r="AT6668" s="2"/>
      <c r="AU6668" s="2"/>
      <c r="AV6668" s="2"/>
      <c r="AW6668" s="2"/>
      <c r="AX6668" s="2"/>
      <c r="AY6668" s="2"/>
      <c r="AZ6668" s="2"/>
      <c r="BA6668" s="2"/>
      <c r="BB6668" s="2"/>
      <c r="BC6668" s="2"/>
      <c r="BD6668" s="2"/>
      <c r="BE6668" s="2"/>
      <c r="BF6668" s="2"/>
      <c r="BG6668" s="2"/>
      <c r="BH6668" s="2"/>
      <c r="BI6668" s="2"/>
      <c r="BJ6668" s="2"/>
      <c r="BK6668" s="2"/>
      <c r="BL6668" s="2"/>
      <c r="BM6668" s="2"/>
      <c r="BN6668" s="2"/>
      <c r="BO6668" s="2"/>
      <c r="BP6668" s="2"/>
      <c r="BQ6668" s="2"/>
      <c r="BR6668" s="2"/>
      <c r="BS6668" s="2"/>
      <c r="BT6668" s="2"/>
      <c r="BU6668" s="2"/>
      <c r="BV6668" s="2"/>
      <c r="BW6668" s="2"/>
      <c r="BX6668" s="2"/>
      <c r="BY6668" s="2"/>
      <c r="BZ6668" s="2"/>
      <c r="CA6668" s="2"/>
      <c r="CB6668" s="2"/>
      <c r="CC6668" s="2"/>
      <c r="CD6668" s="2"/>
      <c r="CE6668" s="2"/>
      <c r="CF6668" s="2"/>
      <c r="CG6668" s="2"/>
      <c r="CH6668" s="2"/>
      <c r="CI6668" s="2"/>
      <c r="CJ6668" s="2"/>
      <c r="CK6668" s="2"/>
      <c r="CL6668" s="2"/>
      <c r="CM6668" s="2"/>
      <c r="CN6668" s="2"/>
      <c r="CO6668" s="2"/>
      <c r="CP6668" s="2"/>
      <c r="CQ6668" s="2"/>
      <c r="CR6668" s="2"/>
      <c r="CS6668" s="2"/>
      <c r="CT6668" s="2"/>
      <c r="CU6668" s="2"/>
      <c r="CV6668" s="2"/>
      <c r="CW6668" s="2"/>
      <c r="CX6668" s="2"/>
      <c r="CY6668" s="2"/>
      <c r="CZ6668" s="2"/>
      <c r="DA6668" s="2"/>
      <c r="DB6668" s="2"/>
      <c r="DC6668" s="2"/>
      <c r="DD6668" s="2"/>
      <c r="DE6668" s="2"/>
      <c r="DF6668" s="2"/>
      <c r="DG6668" s="2"/>
      <c r="DH6668" s="2"/>
      <c r="DI6668" s="2"/>
      <c r="DJ6668" s="2"/>
      <c r="DK6668" s="2"/>
      <c r="DL6668" s="2"/>
      <c r="DM6668" s="2"/>
      <c r="DN6668" s="2"/>
      <c r="DO6668" s="2"/>
      <c r="DP6668" s="2"/>
      <c r="DQ6668" s="2"/>
      <c r="DR6668" s="2"/>
      <c r="DS6668" s="2"/>
      <c r="DT6668" s="2"/>
      <c r="DU6668" s="2"/>
      <c r="DV6668" s="2"/>
      <c r="DW6668" s="2"/>
      <c r="DX6668" s="2"/>
      <c r="DY6668" s="2"/>
      <c r="DZ6668" s="2"/>
      <c r="EA6668" s="2"/>
      <c r="EB6668" s="2"/>
      <c r="EC6668" s="2"/>
      <c r="ED6668" s="2"/>
      <c r="EE6668" s="2"/>
      <c r="EF6668" s="2"/>
      <c r="EG6668" s="2"/>
      <c r="EH6668" s="2"/>
      <c r="EI6668" s="2"/>
      <c r="EJ6668" s="2"/>
      <c r="EK6668" s="2"/>
      <c r="EL6668" s="2"/>
      <c r="EM6668" s="2"/>
      <c r="EN6668" s="2"/>
      <c r="EO6668" s="2"/>
      <c r="EP6668" s="2"/>
      <c r="EQ6668" s="2"/>
      <c r="ER6668" s="2"/>
      <c r="ES6668" s="2"/>
      <c r="ET6668" s="2"/>
      <c r="EU6668" s="2"/>
      <c r="EV6668" s="2"/>
      <c r="EW6668" s="2"/>
      <c r="EX6668" s="2"/>
      <c r="EY6668" s="2"/>
      <c r="EZ6668" s="2"/>
      <c r="FA6668" s="2"/>
      <c r="FB6668" s="2"/>
      <c r="FC6668" s="2"/>
      <c r="FD6668" s="2"/>
      <c r="FE6668" s="2"/>
      <c r="FF6668" s="2"/>
      <c r="FG6668" s="2"/>
      <c r="FH6668" s="2"/>
      <c r="FI6668" s="2"/>
      <c r="FJ6668" s="2"/>
      <c r="FK6668" s="2"/>
      <c r="FL6668" s="2"/>
      <c r="FM6668" s="2"/>
      <c r="FN6668" s="2"/>
      <c r="FO6668" s="2"/>
      <c r="FP6668" s="2"/>
      <c r="FQ6668" s="2"/>
      <c r="FR6668" s="2"/>
      <c r="FS6668" s="2"/>
      <c r="FT6668" s="2"/>
      <c r="FU6668" s="2"/>
      <c r="FV6668" s="2"/>
      <c r="FW6668" s="2"/>
      <c r="FX6668" s="2"/>
      <c r="FY6668" s="2"/>
      <c r="FZ6668" s="2"/>
      <c r="GA6668" s="2"/>
      <c r="GB6668" s="2"/>
      <c r="GC6668" s="2"/>
      <c r="GD6668" s="2"/>
      <c r="GE6668" s="2"/>
      <c r="GF6668" s="2"/>
      <c r="GG6668" s="2"/>
      <c r="GH6668" s="2"/>
      <c r="GI6668" s="2"/>
      <c r="GJ6668" s="2"/>
      <c r="GK6668" s="2"/>
      <c r="GL6668" s="2"/>
      <c r="GM6668" s="2"/>
      <c r="GN6668" s="2"/>
      <c r="GO6668" s="2"/>
      <c r="GP6668" s="2"/>
      <c r="GQ6668" s="2"/>
      <c r="GR6668" s="2"/>
      <c r="GS6668" s="2"/>
      <c r="GT6668" s="2"/>
      <c r="GU6668" s="2"/>
      <c r="GV6668" s="2"/>
      <c r="GW6668" s="2"/>
      <c r="GX6668" s="2"/>
      <c r="GY6668" s="2"/>
      <c r="GZ6668" s="2"/>
      <c r="HA6668" s="2"/>
      <c r="HB6668" s="2"/>
      <c r="HC6668" s="2"/>
      <c r="HD6668" s="2"/>
      <c r="HE6668" s="2"/>
      <c r="HF6668" s="2"/>
      <c r="HG6668" s="2"/>
      <c r="HH6668" s="2"/>
      <c r="HI6668" s="2"/>
      <c r="HJ6668" s="2"/>
      <c r="HK6668" s="2"/>
      <c r="HL6668" s="2"/>
      <c r="HM6668" s="2"/>
      <c r="HN6668" s="2"/>
      <c r="HO6668" s="2"/>
      <c r="HP6668" s="2"/>
      <c r="HQ6668" s="2"/>
      <c r="HR6668" s="2"/>
      <c r="HS6668" s="2"/>
      <c r="HT6668" s="2"/>
      <c r="HU6668" s="2"/>
      <c r="HV6668" s="2"/>
      <c r="HW6668" s="2"/>
      <c r="HX6668" s="2"/>
      <c r="HY6668" s="2"/>
      <c r="HZ6668" s="2"/>
      <c r="IA6668" s="2"/>
      <c r="IB6668" s="2"/>
      <c r="IC6668" s="2"/>
      <c r="ID6668" s="2"/>
      <c r="IE6668" s="2"/>
      <c r="IF6668" s="2"/>
      <c r="IG6668" s="2"/>
      <c r="IH6668" s="2"/>
      <c r="II6668" s="2"/>
      <c r="IJ6668" s="2"/>
      <c r="IK6668" s="2"/>
      <c r="IL6668" s="2"/>
      <c r="IM6668" s="2"/>
      <c r="IN6668" s="2"/>
      <c r="IO6668" s="2"/>
      <c r="IP6668" s="2"/>
      <c r="IQ6668" s="2"/>
      <c r="IR6668" s="2"/>
      <c r="IS6668" s="2"/>
      <c r="IT6668" s="2"/>
      <c r="IU6668" s="2"/>
      <c r="IV6668" s="2"/>
      <c r="IW6668" s="2"/>
    </row>
    <row r="6669" spans="1:257" customFormat="1" ht="31.8" thickBot="1" x14ac:dyDescent="0.3">
      <c r="A6669" s="2" t="s">
        <v>7874</v>
      </c>
      <c r="B6669" s="2" t="s">
        <v>7875</v>
      </c>
      <c r="C6669" s="2" t="s">
        <v>1214</v>
      </c>
      <c r="D6669" s="2" t="s">
        <v>7994</v>
      </c>
      <c r="E6669" s="2" t="s">
        <v>7995</v>
      </c>
      <c r="F6669" s="2" t="s">
        <v>512</v>
      </c>
      <c r="G6669" s="2" t="s">
        <v>3100</v>
      </c>
      <c r="H6669" s="2" t="s">
        <v>43</v>
      </c>
      <c r="I6669" s="2" t="s">
        <v>2171</v>
      </c>
      <c r="J6669" s="2" t="s">
        <v>1523</v>
      </c>
      <c r="K6669" s="2" t="s">
        <v>63</v>
      </c>
      <c r="L6669" s="2" t="s">
        <v>25</v>
      </c>
      <c r="M6669" s="2" t="s">
        <v>26</v>
      </c>
      <c r="N6669" s="2" t="s">
        <v>27</v>
      </c>
      <c r="O6669" s="2" t="s">
        <v>1524</v>
      </c>
      <c r="P6669" s="2" t="s">
        <v>131</v>
      </c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  <c r="AH6669" s="2"/>
      <c r="AI6669" s="2"/>
      <c r="AJ6669" s="2"/>
      <c r="AK6669" s="2"/>
      <c r="AL6669" s="2"/>
      <c r="AM6669" s="2"/>
      <c r="AN6669" s="2"/>
      <c r="AO6669" s="2"/>
      <c r="AP6669" s="2"/>
      <c r="AQ6669" s="2"/>
      <c r="AR6669" s="2"/>
      <c r="AS6669" s="2"/>
      <c r="AT6669" s="2"/>
      <c r="AU6669" s="2"/>
      <c r="AV6669" s="2"/>
      <c r="AW6669" s="2"/>
      <c r="AX6669" s="2"/>
      <c r="AY6669" s="2"/>
      <c r="AZ6669" s="2"/>
      <c r="BA6669" s="2"/>
      <c r="BB6669" s="2"/>
      <c r="BC6669" s="2"/>
      <c r="BD6669" s="2"/>
      <c r="BE6669" s="2"/>
      <c r="BF6669" s="2"/>
      <c r="BG6669" s="2"/>
      <c r="BH6669" s="2"/>
      <c r="BI6669" s="2"/>
      <c r="BJ6669" s="2"/>
      <c r="BK6669" s="2"/>
      <c r="BL6669" s="2"/>
      <c r="BM6669" s="2"/>
      <c r="BN6669" s="2"/>
      <c r="BO6669" s="2"/>
      <c r="BP6669" s="2"/>
      <c r="BQ6669" s="2"/>
      <c r="BR6669" s="2"/>
      <c r="BS6669" s="2"/>
      <c r="BT6669" s="2"/>
      <c r="BU6669" s="2"/>
      <c r="BV6669" s="2"/>
      <c r="BW6669" s="2"/>
      <c r="BX6669" s="2"/>
      <c r="BY6669" s="2"/>
      <c r="BZ6669" s="2"/>
      <c r="CA6669" s="2"/>
      <c r="CB6669" s="2"/>
      <c r="CC6669" s="2"/>
      <c r="CD6669" s="2"/>
      <c r="CE6669" s="2"/>
      <c r="CF6669" s="2"/>
      <c r="CG6669" s="2"/>
      <c r="CH6669" s="2"/>
      <c r="CI6669" s="2"/>
      <c r="CJ6669" s="2"/>
      <c r="CK6669" s="2"/>
      <c r="CL6669" s="2"/>
      <c r="CM6669" s="2"/>
      <c r="CN6669" s="2"/>
      <c r="CO6669" s="2"/>
      <c r="CP6669" s="2"/>
      <c r="CQ6669" s="2"/>
      <c r="CR6669" s="2"/>
      <c r="CS6669" s="2"/>
      <c r="CT6669" s="2"/>
      <c r="CU6669" s="2"/>
      <c r="CV6669" s="2"/>
      <c r="CW6669" s="2"/>
      <c r="CX6669" s="2"/>
      <c r="CY6669" s="2"/>
      <c r="CZ6669" s="2"/>
      <c r="DA6669" s="2"/>
      <c r="DB6669" s="2"/>
      <c r="DC6669" s="2"/>
      <c r="DD6669" s="2"/>
      <c r="DE6669" s="2"/>
      <c r="DF6669" s="2"/>
      <c r="DG6669" s="2"/>
      <c r="DH6669" s="2"/>
      <c r="DI6669" s="2"/>
      <c r="DJ6669" s="2"/>
      <c r="DK6669" s="2"/>
      <c r="DL6669" s="2"/>
      <c r="DM6669" s="2"/>
      <c r="DN6669" s="2"/>
      <c r="DO6669" s="2"/>
      <c r="DP6669" s="2"/>
      <c r="DQ6669" s="2"/>
      <c r="DR6669" s="2"/>
      <c r="DS6669" s="2"/>
      <c r="DT6669" s="2"/>
      <c r="DU6669" s="2"/>
      <c r="DV6669" s="2"/>
      <c r="DW6669" s="2"/>
      <c r="DX6669" s="2"/>
      <c r="DY6669" s="2"/>
      <c r="DZ6669" s="2"/>
      <c r="EA6669" s="2"/>
      <c r="EB6669" s="2"/>
      <c r="EC6669" s="2"/>
      <c r="ED6669" s="2"/>
      <c r="EE6669" s="2"/>
      <c r="EF6669" s="2"/>
      <c r="EG6669" s="2"/>
      <c r="EH6669" s="2"/>
      <c r="EI6669" s="2"/>
      <c r="EJ6669" s="2"/>
      <c r="EK6669" s="2"/>
      <c r="EL6669" s="2"/>
      <c r="EM6669" s="2"/>
      <c r="EN6669" s="2"/>
      <c r="EO6669" s="2"/>
      <c r="EP6669" s="2"/>
      <c r="EQ6669" s="2"/>
      <c r="ER6669" s="2"/>
      <c r="ES6669" s="2"/>
      <c r="ET6669" s="2"/>
      <c r="EU6669" s="2"/>
      <c r="EV6669" s="2"/>
      <c r="EW6669" s="2"/>
      <c r="EX6669" s="2"/>
      <c r="EY6669" s="2"/>
      <c r="EZ6669" s="2"/>
      <c r="FA6669" s="2"/>
      <c r="FB6669" s="2"/>
      <c r="FC6669" s="2"/>
      <c r="FD6669" s="2"/>
      <c r="FE6669" s="2"/>
      <c r="FF6669" s="2"/>
      <c r="FG6669" s="2"/>
      <c r="FH6669" s="2"/>
      <c r="FI6669" s="2"/>
      <c r="FJ6669" s="2"/>
      <c r="FK6669" s="2"/>
      <c r="FL6669" s="2"/>
      <c r="FM6669" s="2"/>
      <c r="FN6669" s="2"/>
      <c r="FO6669" s="2"/>
      <c r="FP6669" s="2"/>
      <c r="FQ6669" s="2"/>
      <c r="FR6669" s="2"/>
      <c r="FS6669" s="2"/>
      <c r="FT6669" s="2"/>
      <c r="FU6669" s="2"/>
      <c r="FV6669" s="2"/>
      <c r="FW6669" s="2"/>
      <c r="FX6669" s="2"/>
      <c r="FY6669" s="2"/>
      <c r="FZ6669" s="2"/>
      <c r="GA6669" s="2"/>
      <c r="GB6669" s="2"/>
      <c r="GC6669" s="2"/>
      <c r="GD6669" s="2"/>
      <c r="GE6669" s="2"/>
      <c r="GF6669" s="2"/>
      <c r="GG6669" s="2"/>
      <c r="GH6669" s="2"/>
      <c r="GI6669" s="2"/>
      <c r="GJ6669" s="2"/>
      <c r="GK6669" s="2"/>
      <c r="GL6669" s="2"/>
      <c r="GM6669" s="2"/>
      <c r="GN6669" s="2"/>
      <c r="GO6669" s="2"/>
      <c r="GP6669" s="2"/>
      <c r="GQ6669" s="2"/>
      <c r="GR6669" s="2"/>
      <c r="GS6669" s="2"/>
      <c r="GT6669" s="2"/>
      <c r="GU6669" s="2"/>
      <c r="GV6669" s="2"/>
      <c r="GW6669" s="2"/>
      <c r="GX6669" s="2"/>
      <c r="GY6669" s="2"/>
      <c r="GZ6669" s="2"/>
      <c r="HA6669" s="2"/>
      <c r="HB6669" s="2"/>
      <c r="HC6669" s="2"/>
      <c r="HD6669" s="2"/>
      <c r="HE6669" s="2"/>
      <c r="HF6669" s="2"/>
      <c r="HG6669" s="2"/>
      <c r="HH6669" s="2"/>
      <c r="HI6669" s="2"/>
      <c r="HJ6669" s="2"/>
      <c r="HK6669" s="2"/>
      <c r="HL6669" s="2"/>
      <c r="HM6669" s="2"/>
      <c r="HN6669" s="2"/>
      <c r="HO6669" s="2"/>
      <c r="HP6669" s="2"/>
      <c r="HQ6669" s="2"/>
      <c r="HR6669" s="2"/>
      <c r="HS6669" s="2"/>
      <c r="HT6669" s="2"/>
      <c r="HU6669" s="2"/>
      <c r="HV6669" s="2"/>
      <c r="HW6669" s="2"/>
      <c r="HX6669" s="2"/>
      <c r="HY6669" s="2"/>
      <c r="HZ6669" s="2"/>
      <c r="IA6669" s="2"/>
      <c r="IB6669" s="2"/>
      <c r="IC6669" s="2"/>
      <c r="ID6669" s="2"/>
      <c r="IE6669" s="2"/>
      <c r="IF6669" s="2"/>
      <c r="IG6669" s="2"/>
      <c r="IH6669" s="2"/>
      <c r="II6669" s="2"/>
      <c r="IJ6669" s="2"/>
      <c r="IK6669" s="2"/>
      <c r="IL6669" s="2"/>
      <c r="IM6669" s="2"/>
      <c r="IN6669" s="2"/>
      <c r="IO6669" s="2"/>
      <c r="IP6669" s="2"/>
      <c r="IQ6669" s="2"/>
      <c r="IR6669" s="2"/>
      <c r="IS6669" s="2"/>
      <c r="IT6669" s="2"/>
      <c r="IU6669" s="2"/>
      <c r="IV6669" s="2"/>
      <c r="IW6669" s="2"/>
    </row>
    <row r="6670" spans="1:257" customFormat="1" ht="47.4" thickBot="1" x14ac:dyDescent="0.3">
      <c r="A6670" s="2" t="s">
        <v>7874</v>
      </c>
      <c r="B6670" s="2" t="s">
        <v>7875</v>
      </c>
      <c r="C6670" s="2" t="s">
        <v>1214</v>
      </c>
      <c r="D6670" s="2" t="s">
        <v>7994</v>
      </c>
      <c r="E6670" s="2" t="s">
        <v>7995</v>
      </c>
      <c r="F6670" s="2" t="s">
        <v>512</v>
      </c>
      <c r="G6670" s="2" t="s">
        <v>3100</v>
      </c>
      <c r="H6670" s="2" t="s">
        <v>46</v>
      </c>
      <c r="I6670" s="2" t="s">
        <v>2171</v>
      </c>
      <c r="J6670" s="2" t="s">
        <v>8021</v>
      </c>
      <c r="K6670" s="2" t="s">
        <v>63</v>
      </c>
      <c r="L6670" s="2" t="s">
        <v>25</v>
      </c>
      <c r="M6670" s="2" t="s">
        <v>54</v>
      </c>
      <c r="N6670" s="2" t="s">
        <v>27</v>
      </c>
      <c r="O6670" s="2" t="s">
        <v>8022</v>
      </c>
      <c r="P6670" s="2" t="s">
        <v>8019</v>
      </c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  <c r="AH6670" s="2"/>
      <c r="AI6670" s="2"/>
      <c r="AJ6670" s="2"/>
      <c r="AK6670" s="2"/>
      <c r="AL6670" s="2"/>
      <c r="AM6670" s="2"/>
      <c r="AN6670" s="2"/>
      <c r="AO6670" s="2"/>
      <c r="AP6670" s="2"/>
      <c r="AQ6670" s="2"/>
      <c r="AR6670" s="2"/>
      <c r="AS6670" s="2"/>
      <c r="AT6670" s="2"/>
      <c r="AU6670" s="2"/>
      <c r="AV6670" s="2"/>
      <c r="AW6670" s="2"/>
      <c r="AX6670" s="2"/>
      <c r="AY6670" s="2"/>
      <c r="AZ6670" s="2"/>
      <c r="BA6670" s="2"/>
      <c r="BB6670" s="2"/>
      <c r="BC6670" s="2"/>
      <c r="BD6670" s="2"/>
      <c r="BE6670" s="2"/>
      <c r="BF6670" s="2"/>
      <c r="BG6670" s="2"/>
      <c r="BH6670" s="2"/>
      <c r="BI6670" s="2"/>
      <c r="BJ6670" s="2"/>
      <c r="BK6670" s="2"/>
      <c r="BL6670" s="2"/>
      <c r="BM6670" s="2"/>
      <c r="BN6670" s="2"/>
      <c r="BO6670" s="2"/>
      <c r="BP6670" s="2"/>
      <c r="BQ6670" s="2"/>
      <c r="BR6670" s="2"/>
      <c r="BS6670" s="2"/>
      <c r="BT6670" s="2"/>
      <c r="BU6670" s="2"/>
      <c r="BV6670" s="2"/>
      <c r="BW6670" s="2"/>
      <c r="BX6670" s="2"/>
      <c r="BY6670" s="2"/>
      <c r="BZ6670" s="2"/>
      <c r="CA6670" s="2"/>
      <c r="CB6670" s="2"/>
      <c r="CC6670" s="2"/>
      <c r="CD6670" s="2"/>
      <c r="CE6670" s="2"/>
      <c r="CF6670" s="2"/>
      <c r="CG6670" s="2"/>
      <c r="CH6670" s="2"/>
      <c r="CI6670" s="2"/>
      <c r="CJ6670" s="2"/>
      <c r="CK6670" s="2"/>
      <c r="CL6670" s="2"/>
      <c r="CM6670" s="2"/>
      <c r="CN6670" s="2"/>
      <c r="CO6670" s="2"/>
      <c r="CP6670" s="2"/>
      <c r="CQ6670" s="2"/>
      <c r="CR6670" s="2"/>
      <c r="CS6670" s="2"/>
      <c r="CT6670" s="2"/>
      <c r="CU6670" s="2"/>
      <c r="CV6670" s="2"/>
      <c r="CW6670" s="2"/>
      <c r="CX6670" s="2"/>
      <c r="CY6670" s="2"/>
      <c r="CZ6670" s="2"/>
      <c r="DA6670" s="2"/>
      <c r="DB6670" s="2"/>
      <c r="DC6670" s="2"/>
      <c r="DD6670" s="2"/>
      <c r="DE6670" s="2"/>
      <c r="DF6670" s="2"/>
      <c r="DG6670" s="2"/>
      <c r="DH6670" s="2"/>
      <c r="DI6670" s="2"/>
      <c r="DJ6670" s="2"/>
      <c r="DK6670" s="2"/>
      <c r="DL6670" s="2"/>
      <c r="DM6670" s="2"/>
      <c r="DN6670" s="2"/>
      <c r="DO6670" s="2"/>
      <c r="DP6670" s="2"/>
      <c r="DQ6670" s="2"/>
      <c r="DR6670" s="2"/>
      <c r="DS6670" s="2"/>
      <c r="DT6670" s="2"/>
      <c r="DU6670" s="2"/>
      <c r="DV6670" s="2"/>
      <c r="DW6670" s="2"/>
      <c r="DX6670" s="2"/>
      <c r="DY6670" s="2"/>
      <c r="DZ6670" s="2"/>
      <c r="EA6670" s="2"/>
      <c r="EB6670" s="2"/>
      <c r="EC6670" s="2"/>
      <c r="ED6670" s="2"/>
      <c r="EE6670" s="2"/>
      <c r="EF6670" s="2"/>
      <c r="EG6670" s="2"/>
      <c r="EH6670" s="2"/>
      <c r="EI6670" s="2"/>
      <c r="EJ6670" s="2"/>
      <c r="EK6670" s="2"/>
      <c r="EL6670" s="2"/>
      <c r="EM6670" s="2"/>
      <c r="EN6670" s="2"/>
      <c r="EO6670" s="2"/>
      <c r="EP6670" s="2"/>
      <c r="EQ6670" s="2"/>
      <c r="ER6670" s="2"/>
      <c r="ES6670" s="2"/>
      <c r="ET6670" s="2"/>
      <c r="EU6670" s="2"/>
      <c r="EV6670" s="2"/>
      <c r="EW6670" s="2"/>
      <c r="EX6670" s="2"/>
      <c r="EY6670" s="2"/>
      <c r="EZ6670" s="2"/>
      <c r="FA6670" s="2"/>
      <c r="FB6670" s="2"/>
      <c r="FC6670" s="2"/>
      <c r="FD6670" s="2"/>
      <c r="FE6670" s="2"/>
      <c r="FF6670" s="2"/>
      <c r="FG6670" s="2"/>
      <c r="FH6670" s="2"/>
      <c r="FI6670" s="2"/>
      <c r="FJ6670" s="2"/>
      <c r="FK6670" s="2"/>
      <c r="FL6670" s="2"/>
      <c r="FM6670" s="2"/>
      <c r="FN6670" s="2"/>
      <c r="FO6670" s="2"/>
      <c r="FP6670" s="2"/>
      <c r="FQ6670" s="2"/>
      <c r="FR6670" s="2"/>
      <c r="FS6670" s="2"/>
      <c r="FT6670" s="2"/>
      <c r="FU6670" s="2"/>
      <c r="FV6670" s="2"/>
      <c r="FW6670" s="2"/>
      <c r="FX6670" s="2"/>
      <c r="FY6670" s="2"/>
      <c r="FZ6670" s="2"/>
      <c r="GA6670" s="2"/>
      <c r="GB6670" s="2"/>
      <c r="GC6670" s="2"/>
      <c r="GD6670" s="2"/>
      <c r="GE6670" s="2"/>
      <c r="GF6670" s="2"/>
      <c r="GG6670" s="2"/>
      <c r="GH6670" s="2"/>
      <c r="GI6670" s="2"/>
      <c r="GJ6670" s="2"/>
      <c r="GK6670" s="2"/>
      <c r="GL6670" s="2"/>
      <c r="GM6670" s="2"/>
      <c r="GN6670" s="2"/>
      <c r="GO6670" s="2"/>
      <c r="GP6670" s="2"/>
      <c r="GQ6670" s="2"/>
      <c r="GR6670" s="2"/>
      <c r="GS6670" s="2"/>
      <c r="GT6670" s="2"/>
      <c r="GU6670" s="2"/>
      <c r="GV6670" s="2"/>
      <c r="GW6670" s="2"/>
      <c r="GX6670" s="2"/>
      <c r="GY6670" s="2"/>
      <c r="GZ6670" s="2"/>
      <c r="HA6670" s="2"/>
      <c r="HB6670" s="2"/>
      <c r="HC6670" s="2"/>
      <c r="HD6670" s="2"/>
      <c r="HE6670" s="2"/>
      <c r="HF6670" s="2"/>
      <c r="HG6670" s="2"/>
      <c r="HH6670" s="2"/>
      <c r="HI6670" s="2"/>
      <c r="HJ6670" s="2"/>
      <c r="HK6670" s="2"/>
      <c r="HL6670" s="2"/>
      <c r="HM6670" s="2"/>
      <c r="HN6670" s="2"/>
      <c r="HO6670" s="2"/>
      <c r="HP6670" s="2"/>
      <c r="HQ6670" s="2"/>
      <c r="HR6670" s="2"/>
      <c r="HS6670" s="2"/>
      <c r="HT6670" s="2"/>
      <c r="HU6670" s="2"/>
      <c r="HV6670" s="2"/>
      <c r="HW6670" s="2"/>
      <c r="HX6670" s="2"/>
      <c r="HY6670" s="2"/>
      <c r="HZ6670" s="2"/>
      <c r="IA6670" s="2"/>
      <c r="IB6670" s="2"/>
      <c r="IC6670" s="2"/>
      <c r="ID6670" s="2"/>
      <c r="IE6670" s="2"/>
      <c r="IF6670" s="2"/>
      <c r="IG6670" s="2"/>
      <c r="IH6670" s="2"/>
      <c r="II6670" s="2"/>
      <c r="IJ6670" s="2"/>
      <c r="IK6670" s="2"/>
      <c r="IL6670" s="2"/>
      <c r="IM6670" s="2"/>
      <c r="IN6670" s="2"/>
      <c r="IO6670" s="2"/>
      <c r="IP6670" s="2"/>
      <c r="IQ6670" s="2"/>
      <c r="IR6670" s="2"/>
      <c r="IS6670" s="2"/>
      <c r="IT6670" s="2"/>
      <c r="IU6670" s="2"/>
      <c r="IV6670" s="2"/>
      <c r="IW6670" s="2"/>
    </row>
    <row r="6671" spans="1:257" customFormat="1" ht="31.8" thickBot="1" x14ac:dyDescent="0.3">
      <c r="A6671" s="2" t="s">
        <v>7874</v>
      </c>
      <c r="B6671" s="2" t="s">
        <v>7875</v>
      </c>
      <c r="C6671" s="2" t="s">
        <v>1214</v>
      </c>
      <c r="D6671" s="2" t="s">
        <v>7994</v>
      </c>
      <c r="E6671" s="2" t="s">
        <v>7995</v>
      </c>
      <c r="F6671" s="2" t="s">
        <v>512</v>
      </c>
      <c r="G6671" s="2" t="s">
        <v>3100</v>
      </c>
      <c r="H6671" s="2" t="s">
        <v>100</v>
      </c>
      <c r="I6671" s="2" t="s">
        <v>2171</v>
      </c>
      <c r="J6671" s="2" t="s">
        <v>8023</v>
      </c>
      <c r="K6671" s="2" t="s">
        <v>63</v>
      </c>
      <c r="L6671" s="2" t="s">
        <v>25</v>
      </c>
      <c r="M6671" s="2" t="s">
        <v>54</v>
      </c>
      <c r="N6671" s="2" t="s">
        <v>27</v>
      </c>
      <c r="O6671" s="2" t="s">
        <v>8024</v>
      </c>
      <c r="P6671" s="2" t="s">
        <v>131</v>
      </c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  <c r="AH6671" s="2"/>
      <c r="AI6671" s="2"/>
      <c r="AJ6671" s="2"/>
      <c r="AK6671" s="2"/>
      <c r="AL6671" s="2"/>
      <c r="AM6671" s="2"/>
      <c r="AN6671" s="2"/>
      <c r="AO6671" s="2"/>
      <c r="AP6671" s="2"/>
      <c r="AQ6671" s="2"/>
      <c r="AR6671" s="2"/>
      <c r="AS6671" s="2"/>
      <c r="AT6671" s="2"/>
      <c r="AU6671" s="2"/>
      <c r="AV6671" s="2"/>
      <c r="AW6671" s="2"/>
      <c r="AX6671" s="2"/>
      <c r="AY6671" s="2"/>
      <c r="AZ6671" s="2"/>
      <c r="BA6671" s="2"/>
      <c r="BB6671" s="2"/>
      <c r="BC6671" s="2"/>
      <c r="BD6671" s="2"/>
      <c r="BE6671" s="2"/>
      <c r="BF6671" s="2"/>
      <c r="BG6671" s="2"/>
      <c r="BH6671" s="2"/>
      <c r="BI6671" s="2"/>
      <c r="BJ6671" s="2"/>
      <c r="BK6671" s="2"/>
      <c r="BL6671" s="2"/>
      <c r="BM6671" s="2"/>
      <c r="BN6671" s="2"/>
      <c r="BO6671" s="2"/>
      <c r="BP6671" s="2"/>
      <c r="BQ6671" s="2"/>
      <c r="BR6671" s="2"/>
      <c r="BS6671" s="2"/>
      <c r="BT6671" s="2"/>
      <c r="BU6671" s="2"/>
      <c r="BV6671" s="2"/>
      <c r="BW6671" s="2"/>
      <c r="BX6671" s="2"/>
      <c r="BY6671" s="2"/>
      <c r="BZ6671" s="2"/>
      <c r="CA6671" s="2"/>
      <c r="CB6671" s="2"/>
      <c r="CC6671" s="2"/>
      <c r="CD6671" s="2"/>
      <c r="CE6671" s="2"/>
      <c r="CF6671" s="2"/>
      <c r="CG6671" s="2"/>
      <c r="CH6671" s="2"/>
      <c r="CI6671" s="2"/>
      <c r="CJ6671" s="2"/>
      <c r="CK6671" s="2"/>
      <c r="CL6671" s="2"/>
      <c r="CM6671" s="2"/>
      <c r="CN6671" s="2"/>
      <c r="CO6671" s="2"/>
      <c r="CP6671" s="2"/>
      <c r="CQ6671" s="2"/>
      <c r="CR6671" s="2"/>
      <c r="CS6671" s="2"/>
      <c r="CT6671" s="2"/>
      <c r="CU6671" s="2"/>
      <c r="CV6671" s="2"/>
      <c r="CW6671" s="2"/>
      <c r="CX6671" s="2"/>
      <c r="CY6671" s="2"/>
      <c r="CZ6671" s="2"/>
      <c r="DA6671" s="2"/>
      <c r="DB6671" s="2"/>
      <c r="DC6671" s="2"/>
      <c r="DD6671" s="2"/>
      <c r="DE6671" s="2"/>
      <c r="DF6671" s="2"/>
      <c r="DG6671" s="2"/>
      <c r="DH6671" s="2"/>
      <c r="DI6671" s="2"/>
      <c r="DJ6671" s="2"/>
      <c r="DK6671" s="2"/>
      <c r="DL6671" s="2"/>
      <c r="DM6671" s="2"/>
      <c r="DN6671" s="2"/>
      <c r="DO6671" s="2"/>
      <c r="DP6671" s="2"/>
      <c r="DQ6671" s="2"/>
      <c r="DR6671" s="2"/>
      <c r="DS6671" s="2"/>
      <c r="DT6671" s="2"/>
      <c r="DU6671" s="2"/>
      <c r="DV6671" s="2"/>
      <c r="DW6671" s="2"/>
      <c r="DX6671" s="2"/>
      <c r="DY6671" s="2"/>
      <c r="DZ6671" s="2"/>
      <c r="EA6671" s="2"/>
      <c r="EB6671" s="2"/>
      <c r="EC6671" s="2"/>
      <c r="ED6671" s="2"/>
      <c r="EE6671" s="2"/>
      <c r="EF6671" s="2"/>
      <c r="EG6671" s="2"/>
      <c r="EH6671" s="2"/>
      <c r="EI6671" s="2"/>
      <c r="EJ6671" s="2"/>
      <c r="EK6671" s="2"/>
      <c r="EL6671" s="2"/>
      <c r="EM6671" s="2"/>
      <c r="EN6671" s="2"/>
      <c r="EO6671" s="2"/>
      <c r="EP6671" s="2"/>
      <c r="EQ6671" s="2"/>
      <c r="ER6671" s="2"/>
      <c r="ES6671" s="2"/>
      <c r="ET6671" s="2"/>
      <c r="EU6671" s="2"/>
      <c r="EV6671" s="2"/>
      <c r="EW6671" s="2"/>
      <c r="EX6671" s="2"/>
      <c r="EY6671" s="2"/>
      <c r="EZ6671" s="2"/>
      <c r="FA6671" s="2"/>
      <c r="FB6671" s="2"/>
      <c r="FC6671" s="2"/>
      <c r="FD6671" s="2"/>
      <c r="FE6671" s="2"/>
      <c r="FF6671" s="2"/>
      <c r="FG6671" s="2"/>
      <c r="FH6671" s="2"/>
      <c r="FI6671" s="2"/>
      <c r="FJ6671" s="2"/>
      <c r="FK6671" s="2"/>
      <c r="FL6671" s="2"/>
      <c r="FM6671" s="2"/>
      <c r="FN6671" s="2"/>
      <c r="FO6671" s="2"/>
      <c r="FP6671" s="2"/>
      <c r="FQ6671" s="2"/>
      <c r="FR6671" s="2"/>
      <c r="FS6671" s="2"/>
      <c r="FT6671" s="2"/>
      <c r="FU6671" s="2"/>
      <c r="FV6671" s="2"/>
      <c r="FW6671" s="2"/>
      <c r="FX6671" s="2"/>
      <c r="FY6671" s="2"/>
      <c r="FZ6671" s="2"/>
      <c r="GA6671" s="2"/>
      <c r="GB6671" s="2"/>
      <c r="GC6671" s="2"/>
      <c r="GD6671" s="2"/>
      <c r="GE6671" s="2"/>
      <c r="GF6671" s="2"/>
      <c r="GG6671" s="2"/>
      <c r="GH6671" s="2"/>
      <c r="GI6671" s="2"/>
      <c r="GJ6671" s="2"/>
      <c r="GK6671" s="2"/>
      <c r="GL6671" s="2"/>
      <c r="GM6671" s="2"/>
      <c r="GN6671" s="2"/>
      <c r="GO6671" s="2"/>
      <c r="GP6671" s="2"/>
      <c r="GQ6671" s="2"/>
      <c r="GR6671" s="2"/>
      <c r="GS6671" s="2"/>
      <c r="GT6671" s="2"/>
      <c r="GU6671" s="2"/>
      <c r="GV6671" s="2"/>
      <c r="GW6671" s="2"/>
      <c r="GX6671" s="2"/>
      <c r="GY6671" s="2"/>
      <c r="GZ6671" s="2"/>
      <c r="HA6671" s="2"/>
      <c r="HB6671" s="2"/>
      <c r="HC6671" s="2"/>
      <c r="HD6671" s="2"/>
      <c r="HE6671" s="2"/>
      <c r="HF6671" s="2"/>
      <c r="HG6671" s="2"/>
      <c r="HH6671" s="2"/>
      <c r="HI6671" s="2"/>
      <c r="HJ6671" s="2"/>
      <c r="HK6671" s="2"/>
      <c r="HL6671" s="2"/>
      <c r="HM6671" s="2"/>
      <c r="HN6671" s="2"/>
      <c r="HO6671" s="2"/>
      <c r="HP6671" s="2"/>
      <c r="HQ6671" s="2"/>
      <c r="HR6671" s="2"/>
      <c r="HS6671" s="2"/>
      <c r="HT6671" s="2"/>
      <c r="HU6671" s="2"/>
      <c r="HV6671" s="2"/>
      <c r="HW6671" s="2"/>
      <c r="HX6671" s="2"/>
      <c r="HY6671" s="2"/>
      <c r="HZ6671" s="2"/>
      <c r="IA6671" s="2"/>
      <c r="IB6671" s="2"/>
      <c r="IC6671" s="2"/>
      <c r="ID6671" s="2"/>
      <c r="IE6671" s="2"/>
      <c r="IF6671" s="2"/>
      <c r="IG6671" s="2"/>
      <c r="IH6671" s="2"/>
      <c r="II6671" s="2"/>
      <c r="IJ6671" s="2"/>
      <c r="IK6671" s="2"/>
      <c r="IL6671" s="2"/>
      <c r="IM6671" s="2"/>
      <c r="IN6671" s="2"/>
      <c r="IO6671" s="2"/>
      <c r="IP6671" s="2"/>
      <c r="IQ6671" s="2"/>
      <c r="IR6671" s="2"/>
      <c r="IS6671" s="2"/>
      <c r="IT6671" s="2"/>
      <c r="IU6671" s="2"/>
      <c r="IV6671" s="2"/>
      <c r="IW6671" s="2"/>
    </row>
    <row r="6672" spans="1:257" customFormat="1" ht="63" thickBot="1" x14ac:dyDescent="0.3">
      <c r="A6672" s="2" t="s">
        <v>7874</v>
      </c>
      <c r="B6672" s="2" t="s">
        <v>7875</v>
      </c>
      <c r="C6672" s="2" t="s">
        <v>1214</v>
      </c>
      <c r="D6672" s="2" t="s">
        <v>7994</v>
      </c>
      <c r="E6672" s="2" t="s">
        <v>7995</v>
      </c>
      <c r="F6672" s="2" t="s">
        <v>1175</v>
      </c>
      <c r="G6672" s="2" t="s">
        <v>5398</v>
      </c>
      <c r="H6672" s="2" t="s">
        <v>1326</v>
      </c>
      <c r="I6672" s="2" t="s">
        <v>1986</v>
      </c>
      <c r="J6672" s="2" t="s">
        <v>509</v>
      </c>
      <c r="K6672" s="2" t="s">
        <v>24</v>
      </c>
      <c r="L6672" s="2" t="s">
        <v>25</v>
      </c>
      <c r="M6672" s="2" t="s">
        <v>26</v>
      </c>
      <c r="N6672" s="2" t="s">
        <v>27</v>
      </c>
      <c r="O6672" s="2" t="s">
        <v>55</v>
      </c>
      <c r="P6672" s="2" t="s">
        <v>1327</v>
      </c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  <c r="AH6672" s="2"/>
      <c r="AI6672" s="2"/>
      <c r="AJ6672" s="2"/>
      <c r="AK6672" s="2"/>
      <c r="AL6672" s="2"/>
      <c r="AM6672" s="2"/>
      <c r="AN6672" s="2"/>
      <c r="AO6672" s="2"/>
      <c r="AP6672" s="2"/>
      <c r="AQ6672" s="2"/>
      <c r="AR6672" s="2"/>
      <c r="AS6672" s="2"/>
      <c r="AT6672" s="2"/>
      <c r="AU6672" s="2"/>
      <c r="AV6672" s="2"/>
      <c r="AW6672" s="2"/>
      <c r="AX6672" s="2"/>
      <c r="AY6672" s="2"/>
      <c r="AZ6672" s="2"/>
      <c r="BA6672" s="2"/>
      <c r="BB6672" s="2"/>
      <c r="BC6672" s="2"/>
      <c r="BD6672" s="2"/>
      <c r="BE6672" s="2"/>
      <c r="BF6672" s="2"/>
      <c r="BG6672" s="2"/>
      <c r="BH6672" s="2"/>
      <c r="BI6672" s="2"/>
      <c r="BJ6672" s="2"/>
      <c r="BK6672" s="2"/>
      <c r="BL6672" s="2"/>
      <c r="BM6672" s="2"/>
      <c r="BN6672" s="2"/>
      <c r="BO6672" s="2"/>
      <c r="BP6672" s="2"/>
      <c r="BQ6672" s="2"/>
      <c r="BR6672" s="2"/>
      <c r="BS6672" s="2"/>
      <c r="BT6672" s="2"/>
      <c r="BU6672" s="2"/>
      <c r="BV6672" s="2"/>
      <c r="BW6672" s="2"/>
      <c r="BX6672" s="2"/>
      <c r="BY6672" s="2"/>
      <c r="BZ6672" s="2"/>
      <c r="CA6672" s="2"/>
      <c r="CB6672" s="2"/>
      <c r="CC6672" s="2"/>
      <c r="CD6672" s="2"/>
      <c r="CE6672" s="2"/>
      <c r="CF6672" s="2"/>
      <c r="CG6672" s="2"/>
      <c r="CH6672" s="2"/>
      <c r="CI6672" s="2"/>
      <c r="CJ6672" s="2"/>
      <c r="CK6672" s="2"/>
      <c r="CL6672" s="2"/>
      <c r="CM6672" s="2"/>
      <c r="CN6672" s="2"/>
      <c r="CO6672" s="2"/>
      <c r="CP6672" s="2"/>
      <c r="CQ6672" s="2"/>
      <c r="CR6672" s="2"/>
      <c r="CS6672" s="2"/>
      <c r="CT6672" s="2"/>
      <c r="CU6672" s="2"/>
      <c r="CV6672" s="2"/>
      <c r="CW6672" s="2"/>
      <c r="CX6672" s="2"/>
      <c r="CY6672" s="2"/>
      <c r="CZ6672" s="2"/>
      <c r="DA6672" s="2"/>
      <c r="DB6672" s="2"/>
      <c r="DC6672" s="2"/>
      <c r="DD6672" s="2"/>
      <c r="DE6672" s="2"/>
      <c r="DF6672" s="2"/>
      <c r="DG6672" s="2"/>
      <c r="DH6672" s="2"/>
      <c r="DI6672" s="2"/>
      <c r="DJ6672" s="2"/>
      <c r="DK6672" s="2"/>
      <c r="DL6672" s="2"/>
      <c r="DM6672" s="2"/>
      <c r="DN6672" s="2"/>
      <c r="DO6672" s="2"/>
      <c r="DP6672" s="2"/>
      <c r="DQ6672" s="2"/>
      <c r="DR6672" s="2"/>
      <c r="DS6672" s="2"/>
      <c r="DT6672" s="2"/>
      <c r="DU6672" s="2"/>
      <c r="DV6672" s="2"/>
      <c r="DW6672" s="2"/>
      <c r="DX6672" s="2"/>
      <c r="DY6672" s="2"/>
      <c r="DZ6672" s="2"/>
      <c r="EA6672" s="2"/>
      <c r="EB6672" s="2"/>
      <c r="EC6672" s="2"/>
      <c r="ED6672" s="2"/>
      <c r="EE6672" s="2"/>
      <c r="EF6672" s="2"/>
      <c r="EG6672" s="2"/>
      <c r="EH6672" s="2"/>
      <c r="EI6672" s="2"/>
      <c r="EJ6672" s="2"/>
      <c r="EK6672" s="2"/>
      <c r="EL6672" s="2"/>
      <c r="EM6672" s="2"/>
      <c r="EN6672" s="2"/>
      <c r="EO6672" s="2"/>
      <c r="EP6672" s="2"/>
      <c r="EQ6672" s="2"/>
      <c r="ER6672" s="2"/>
      <c r="ES6672" s="2"/>
      <c r="ET6672" s="2"/>
      <c r="EU6672" s="2"/>
      <c r="EV6672" s="2"/>
      <c r="EW6672" s="2"/>
      <c r="EX6672" s="2"/>
      <c r="EY6672" s="2"/>
      <c r="EZ6672" s="2"/>
      <c r="FA6672" s="2"/>
      <c r="FB6672" s="2"/>
      <c r="FC6672" s="2"/>
      <c r="FD6672" s="2"/>
      <c r="FE6672" s="2"/>
      <c r="FF6672" s="2"/>
      <c r="FG6672" s="2"/>
      <c r="FH6672" s="2"/>
      <c r="FI6672" s="2"/>
      <c r="FJ6672" s="2"/>
      <c r="FK6672" s="2"/>
      <c r="FL6672" s="2"/>
      <c r="FM6672" s="2"/>
      <c r="FN6672" s="2"/>
      <c r="FO6672" s="2"/>
      <c r="FP6672" s="2"/>
      <c r="FQ6672" s="2"/>
      <c r="FR6672" s="2"/>
      <c r="FS6672" s="2"/>
      <c r="FT6672" s="2"/>
      <c r="FU6672" s="2"/>
      <c r="FV6672" s="2"/>
      <c r="FW6672" s="2"/>
      <c r="FX6672" s="2"/>
      <c r="FY6672" s="2"/>
      <c r="FZ6672" s="2"/>
      <c r="GA6672" s="2"/>
      <c r="GB6672" s="2"/>
      <c r="GC6672" s="2"/>
      <c r="GD6672" s="2"/>
      <c r="GE6672" s="2"/>
      <c r="GF6672" s="2"/>
      <c r="GG6672" s="2"/>
      <c r="GH6672" s="2"/>
      <c r="GI6672" s="2"/>
      <c r="GJ6672" s="2"/>
      <c r="GK6672" s="2"/>
      <c r="GL6672" s="2"/>
      <c r="GM6672" s="2"/>
      <c r="GN6672" s="2"/>
      <c r="GO6672" s="2"/>
      <c r="GP6672" s="2"/>
      <c r="GQ6672" s="2"/>
      <c r="GR6672" s="2"/>
      <c r="GS6672" s="2"/>
      <c r="GT6672" s="2"/>
      <c r="GU6672" s="2"/>
      <c r="GV6672" s="2"/>
      <c r="GW6672" s="2"/>
      <c r="GX6672" s="2"/>
      <c r="GY6672" s="2"/>
      <c r="GZ6672" s="2"/>
      <c r="HA6672" s="2"/>
      <c r="HB6672" s="2"/>
      <c r="HC6672" s="2"/>
      <c r="HD6672" s="2"/>
      <c r="HE6672" s="2"/>
      <c r="HF6672" s="2"/>
      <c r="HG6672" s="2"/>
      <c r="HH6672" s="2"/>
      <c r="HI6672" s="2"/>
      <c r="HJ6672" s="2"/>
      <c r="HK6672" s="2"/>
      <c r="HL6672" s="2"/>
      <c r="HM6672" s="2"/>
      <c r="HN6672" s="2"/>
      <c r="HO6672" s="2"/>
      <c r="HP6672" s="2"/>
      <c r="HQ6672" s="2"/>
      <c r="HR6672" s="2"/>
      <c r="HS6672" s="2"/>
      <c r="HT6672" s="2"/>
      <c r="HU6672" s="2"/>
      <c r="HV6672" s="2"/>
      <c r="HW6672" s="2"/>
      <c r="HX6672" s="2"/>
      <c r="HY6672" s="2"/>
      <c r="HZ6672" s="2"/>
      <c r="IA6672" s="2"/>
      <c r="IB6672" s="2"/>
      <c r="IC6672" s="2"/>
      <c r="ID6672" s="2"/>
      <c r="IE6672" s="2"/>
      <c r="IF6672" s="2"/>
      <c r="IG6672" s="2"/>
      <c r="IH6672" s="2"/>
      <c r="II6672" s="2"/>
      <c r="IJ6672" s="2"/>
      <c r="IK6672" s="2"/>
      <c r="IL6672" s="2"/>
      <c r="IM6672" s="2"/>
      <c r="IN6672" s="2"/>
      <c r="IO6672" s="2"/>
      <c r="IP6672" s="2"/>
      <c r="IQ6672" s="2"/>
      <c r="IR6672" s="2"/>
      <c r="IS6672" s="2"/>
      <c r="IT6672" s="2"/>
      <c r="IU6672" s="2"/>
      <c r="IV6672" s="2"/>
      <c r="IW6672" s="2"/>
    </row>
    <row r="6673" spans="1:257" customFormat="1" ht="31.8" thickBot="1" x14ac:dyDescent="0.3">
      <c r="A6673" s="2" t="s">
        <v>7874</v>
      </c>
      <c r="B6673" s="2" t="s">
        <v>7875</v>
      </c>
      <c r="C6673" s="2" t="s">
        <v>1328</v>
      </c>
      <c r="D6673" s="2" t="s">
        <v>7994</v>
      </c>
      <c r="E6673" s="2" t="s">
        <v>7995</v>
      </c>
      <c r="F6673" s="2" t="s">
        <v>1329</v>
      </c>
      <c r="G6673" s="2" t="s">
        <v>8025</v>
      </c>
      <c r="H6673" s="2" t="s">
        <v>21</v>
      </c>
      <c r="I6673" s="2" t="s">
        <v>1986</v>
      </c>
      <c r="J6673" s="2" t="s">
        <v>509</v>
      </c>
      <c r="K6673" s="2" t="s">
        <v>1331</v>
      </c>
      <c r="L6673" s="2" t="s">
        <v>25</v>
      </c>
      <c r="M6673" s="2" t="s">
        <v>54</v>
      </c>
      <c r="N6673" s="2" t="s">
        <v>27</v>
      </c>
      <c r="O6673" s="2" t="s">
        <v>55</v>
      </c>
      <c r="P6673" s="2" t="s">
        <v>131</v>
      </c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  <c r="AH6673" s="2"/>
      <c r="AI6673" s="2"/>
      <c r="AJ6673" s="2"/>
      <c r="AK6673" s="2"/>
      <c r="AL6673" s="2"/>
      <c r="AM6673" s="2"/>
      <c r="AN6673" s="2"/>
      <c r="AO6673" s="2"/>
      <c r="AP6673" s="2"/>
      <c r="AQ6673" s="2"/>
      <c r="AR6673" s="2"/>
      <c r="AS6673" s="2"/>
      <c r="AT6673" s="2"/>
      <c r="AU6673" s="2"/>
      <c r="AV6673" s="2"/>
      <c r="AW6673" s="2"/>
      <c r="AX6673" s="2"/>
      <c r="AY6673" s="2"/>
      <c r="AZ6673" s="2"/>
      <c r="BA6673" s="2"/>
      <c r="BB6673" s="2"/>
      <c r="BC6673" s="2"/>
      <c r="BD6673" s="2"/>
      <c r="BE6673" s="2"/>
      <c r="BF6673" s="2"/>
      <c r="BG6673" s="2"/>
      <c r="BH6673" s="2"/>
      <c r="BI6673" s="2"/>
      <c r="BJ6673" s="2"/>
      <c r="BK6673" s="2"/>
      <c r="BL6673" s="2"/>
      <c r="BM6673" s="2"/>
      <c r="BN6673" s="2"/>
      <c r="BO6673" s="2"/>
      <c r="BP6673" s="2"/>
      <c r="BQ6673" s="2"/>
      <c r="BR6673" s="2"/>
      <c r="BS6673" s="2"/>
      <c r="BT6673" s="2"/>
      <c r="BU6673" s="2"/>
      <c r="BV6673" s="2"/>
      <c r="BW6673" s="2"/>
      <c r="BX6673" s="2"/>
      <c r="BY6673" s="2"/>
      <c r="BZ6673" s="2"/>
      <c r="CA6673" s="2"/>
      <c r="CB6673" s="2"/>
      <c r="CC6673" s="2"/>
      <c r="CD6673" s="2"/>
      <c r="CE6673" s="2"/>
      <c r="CF6673" s="2"/>
      <c r="CG6673" s="2"/>
      <c r="CH6673" s="2"/>
      <c r="CI6673" s="2"/>
      <c r="CJ6673" s="2"/>
      <c r="CK6673" s="2"/>
      <c r="CL6673" s="2"/>
      <c r="CM6673" s="2"/>
      <c r="CN6673" s="2"/>
      <c r="CO6673" s="2"/>
      <c r="CP6673" s="2"/>
      <c r="CQ6673" s="2"/>
      <c r="CR6673" s="2"/>
      <c r="CS6673" s="2"/>
      <c r="CT6673" s="2"/>
      <c r="CU6673" s="2"/>
      <c r="CV6673" s="2"/>
      <c r="CW6673" s="2"/>
      <c r="CX6673" s="2"/>
      <c r="CY6673" s="2"/>
      <c r="CZ6673" s="2"/>
      <c r="DA6673" s="2"/>
      <c r="DB6673" s="2"/>
      <c r="DC6673" s="2"/>
      <c r="DD6673" s="2"/>
      <c r="DE6673" s="2"/>
      <c r="DF6673" s="2"/>
      <c r="DG6673" s="2"/>
      <c r="DH6673" s="2"/>
      <c r="DI6673" s="2"/>
      <c r="DJ6673" s="2"/>
      <c r="DK6673" s="2"/>
      <c r="DL6673" s="2"/>
      <c r="DM6673" s="2"/>
      <c r="DN6673" s="2"/>
      <c r="DO6673" s="2"/>
      <c r="DP6673" s="2"/>
      <c r="DQ6673" s="2"/>
      <c r="DR6673" s="2"/>
      <c r="DS6673" s="2"/>
      <c r="DT6673" s="2"/>
      <c r="DU6673" s="2"/>
      <c r="DV6673" s="2"/>
      <c r="DW6673" s="2"/>
      <c r="DX6673" s="2"/>
      <c r="DY6673" s="2"/>
      <c r="DZ6673" s="2"/>
      <c r="EA6673" s="2"/>
      <c r="EB6673" s="2"/>
      <c r="EC6673" s="2"/>
      <c r="ED6673" s="2"/>
      <c r="EE6673" s="2"/>
      <c r="EF6673" s="2"/>
      <c r="EG6673" s="2"/>
      <c r="EH6673" s="2"/>
      <c r="EI6673" s="2"/>
      <c r="EJ6673" s="2"/>
      <c r="EK6673" s="2"/>
      <c r="EL6673" s="2"/>
      <c r="EM6673" s="2"/>
      <c r="EN6673" s="2"/>
      <c r="EO6673" s="2"/>
      <c r="EP6673" s="2"/>
      <c r="EQ6673" s="2"/>
      <c r="ER6673" s="2"/>
      <c r="ES6673" s="2"/>
      <c r="ET6673" s="2"/>
      <c r="EU6673" s="2"/>
      <c r="EV6673" s="2"/>
      <c r="EW6673" s="2"/>
      <c r="EX6673" s="2"/>
      <c r="EY6673" s="2"/>
      <c r="EZ6673" s="2"/>
      <c r="FA6673" s="2"/>
      <c r="FB6673" s="2"/>
      <c r="FC6673" s="2"/>
      <c r="FD6673" s="2"/>
      <c r="FE6673" s="2"/>
      <c r="FF6673" s="2"/>
      <c r="FG6673" s="2"/>
      <c r="FH6673" s="2"/>
      <c r="FI6673" s="2"/>
      <c r="FJ6673" s="2"/>
      <c r="FK6673" s="2"/>
      <c r="FL6673" s="2"/>
      <c r="FM6673" s="2"/>
      <c r="FN6673" s="2"/>
      <c r="FO6673" s="2"/>
      <c r="FP6673" s="2"/>
      <c r="FQ6673" s="2"/>
      <c r="FR6673" s="2"/>
      <c r="FS6673" s="2"/>
      <c r="FT6673" s="2"/>
      <c r="FU6673" s="2"/>
      <c r="FV6673" s="2"/>
      <c r="FW6673" s="2"/>
      <c r="FX6673" s="2"/>
      <c r="FY6673" s="2"/>
      <c r="FZ6673" s="2"/>
      <c r="GA6673" s="2"/>
      <c r="GB6673" s="2"/>
      <c r="GC6673" s="2"/>
      <c r="GD6673" s="2"/>
      <c r="GE6673" s="2"/>
      <c r="GF6673" s="2"/>
      <c r="GG6673" s="2"/>
      <c r="GH6673" s="2"/>
      <c r="GI6673" s="2"/>
      <c r="GJ6673" s="2"/>
      <c r="GK6673" s="2"/>
      <c r="GL6673" s="2"/>
      <c r="GM6673" s="2"/>
      <c r="GN6673" s="2"/>
      <c r="GO6673" s="2"/>
      <c r="GP6673" s="2"/>
      <c r="GQ6673" s="2"/>
      <c r="GR6673" s="2"/>
      <c r="GS6673" s="2"/>
      <c r="GT6673" s="2"/>
      <c r="GU6673" s="2"/>
      <c r="GV6673" s="2"/>
      <c r="GW6673" s="2"/>
      <c r="GX6673" s="2"/>
      <c r="GY6673" s="2"/>
      <c r="GZ6673" s="2"/>
      <c r="HA6673" s="2"/>
      <c r="HB6673" s="2"/>
      <c r="HC6673" s="2"/>
      <c r="HD6673" s="2"/>
      <c r="HE6673" s="2"/>
      <c r="HF6673" s="2"/>
      <c r="HG6673" s="2"/>
      <c r="HH6673" s="2"/>
      <c r="HI6673" s="2"/>
      <c r="HJ6673" s="2"/>
      <c r="HK6673" s="2"/>
      <c r="HL6673" s="2"/>
      <c r="HM6673" s="2"/>
      <c r="HN6673" s="2"/>
      <c r="HO6673" s="2"/>
      <c r="HP6673" s="2"/>
      <c r="HQ6673" s="2"/>
      <c r="HR6673" s="2"/>
      <c r="HS6673" s="2"/>
      <c r="HT6673" s="2"/>
      <c r="HU6673" s="2"/>
      <c r="HV6673" s="2"/>
      <c r="HW6673" s="2"/>
      <c r="HX6673" s="2"/>
      <c r="HY6673" s="2"/>
      <c r="HZ6673" s="2"/>
      <c r="IA6673" s="2"/>
      <c r="IB6673" s="2"/>
      <c r="IC6673" s="2"/>
      <c r="ID6673" s="2"/>
      <c r="IE6673" s="2"/>
      <c r="IF6673" s="2"/>
      <c r="IG6673" s="2"/>
      <c r="IH6673" s="2"/>
      <c r="II6673" s="2"/>
      <c r="IJ6673" s="2"/>
      <c r="IK6673" s="2"/>
      <c r="IL6673" s="2"/>
      <c r="IM6673" s="2"/>
      <c r="IN6673" s="2"/>
      <c r="IO6673" s="2"/>
      <c r="IP6673" s="2"/>
      <c r="IQ6673" s="2"/>
      <c r="IR6673" s="2"/>
      <c r="IS6673" s="2"/>
      <c r="IT6673" s="2"/>
      <c r="IU6673" s="2"/>
      <c r="IV6673" s="2"/>
      <c r="IW6673" s="2"/>
    </row>
    <row r="6674" spans="1:257" customFormat="1" ht="31.8" thickBot="1" x14ac:dyDescent="0.3">
      <c r="A6674" s="2" t="s">
        <v>7874</v>
      </c>
      <c r="B6674" s="2" t="s">
        <v>7875</v>
      </c>
      <c r="C6674" s="2" t="s">
        <v>1328</v>
      </c>
      <c r="D6674" s="2" t="s">
        <v>7994</v>
      </c>
      <c r="E6674" s="2" t="s">
        <v>7995</v>
      </c>
      <c r="F6674" s="2" t="s">
        <v>1329</v>
      </c>
      <c r="G6674" s="2" t="s">
        <v>8025</v>
      </c>
      <c r="H6674" s="2" t="s">
        <v>43</v>
      </c>
      <c r="I6674" s="2" t="s">
        <v>1986</v>
      </c>
      <c r="J6674" s="2" t="s">
        <v>1854</v>
      </c>
      <c r="K6674" s="2" t="s">
        <v>1331</v>
      </c>
      <c r="L6674" s="2" t="s">
        <v>25</v>
      </c>
      <c r="M6674" s="2" t="s">
        <v>26</v>
      </c>
      <c r="N6674" s="2" t="s">
        <v>27</v>
      </c>
      <c r="O6674" s="2" t="s">
        <v>1132</v>
      </c>
      <c r="P6674" s="2" t="s">
        <v>131</v>
      </c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  <c r="AH6674" s="2"/>
      <c r="AI6674" s="2"/>
      <c r="AJ6674" s="2"/>
      <c r="AK6674" s="2"/>
      <c r="AL6674" s="2"/>
      <c r="AM6674" s="2"/>
      <c r="AN6674" s="2"/>
      <c r="AO6674" s="2"/>
      <c r="AP6674" s="2"/>
      <c r="AQ6674" s="2"/>
      <c r="AR6674" s="2"/>
      <c r="AS6674" s="2"/>
      <c r="AT6674" s="2"/>
      <c r="AU6674" s="2"/>
      <c r="AV6674" s="2"/>
      <c r="AW6674" s="2"/>
      <c r="AX6674" s="2"/>
      <c r="AY6674" s="2"/>
      <c r="AZ6674" s="2"/>
      <c r="BA6674" s="2"/>
      <c r="BB6674" s="2"/>
      <c r="BC6674" s="2"/>
      <c r="BD6674" s="2"/>
      <c r="BE6674" s="2"/>
      <c r="BF6674" s="2"/>
      <c r="BG6674" s="2"/>
      <c r="BH6674" s="2"/>
      <c r="BI6674" s="2"/>
      <c r="BJ6674" s="2"/>
      <c r="BK6674" s="2"/>
      <c r="BL6674" s="2"/>
      <c r="BM6674" s="2"/>
      <c r="BN6674" s="2"/>
      <c r="BO6674" s="2"/>
      <c r="BP6674" s="2"/>
      <c r="BQ6674" s="2"/>
      <c r="BR6674" s="2"/>
      <c r="BS6674" s="2"/>
      <c r="BT6674" s="2"/>
      <c r="BU6674" s="2"/>
      <c r="BV6674" s="2"/>
      <c r="BW6674" s="2"/>
      <c r="BX6674" s="2"/>
      <c r="BY6674" s="2"/>
      <c r="BZ6674" s="2"/>
      <c r="CA6674" s="2"/>
      <c r="CB6674" s="2"/>
      <c r="CC6674" s="2"/>
      <c r="CD6674" s="2"/>
      <c r="CE6674" s="2"/>
      <c r="CF6674" s="2"/>
      <c r="CG6674" s="2"/>
      <c r="CH6674" s="2"/>
      <c r="CI6674" s="2"/>
      <c r="CJ6674" s="2"/>
      <c r="CK6674" s="2"/>
      <c r="CL6674" s="2"/>
      <c r="CM6674" s="2"/>
      <c r="CN6674" s="2"/>
      <c r="CO6674" s="2"/>
      <c r="CP6674" s="2"/>
      <c r="CQ6674" s="2"/>
      <c r="CR6674" s="2"/>
      <c r="CS6674" s="2"/>
      <c r="CT6674" s="2"/>
      <c r="CU6674" s="2"/>
      <c r="CV6674" s="2"/>
      <c r="CW6674" s="2"/>
      <c r="CX6674" s="2"/>
      <c r="CY6674" s="2"/>
      <c r="CZ6674" s="2"/>
      <c r="DA6674" s="2"/>
      <c r="DB6674" s="2"/>
      <c r="DC6674" s="2"/>
      <c r="DD6674" s="2"/>
      <c r="DE6674" s="2"/>
      <c r="DF6674" s="2"/>
      <c r="DG6674" s="2"/>
      <c r="DH6674" s="2"/>
      <c r="DI6674" s="2"/>
      <c r="DJ6674" s="2"/>
      <c r="DK6674" s="2"/>
      <c r="DL6674" s="2"/>
      <c r="DM6674" s="2"/>
      <c r="DN6674" s="2"/>
      <c r="DO6674" s="2"/>
      <c r="DP6674" s="2"/>
      <c r="DQ6674" s="2"/>
      <c r="DR6674" s="2"/>
      <c r="DS6674" s="2"/>
      <c r="DT6674" s="2"/>
      <c r="DU6674" s="2"/>
      <c r="DV6674" s="2"/>
      <c r="DW6674" s="2"/>
      <c r="DX6674" s="2"/>
      <c r="DY6674" s="2"/>
      <c r="DZ6674" s="2"/>
      <c r="EA6674" s="2"/>
      <c r="EB6674" s="2"/>
      <c r="EC6674" s="2"/>
      <c r="ED6674" s="2"/>
      <c r="EE6674" s="2"/>
      <c r="EF6674" s="2"/>
      <c r="EG6674" s="2"/>
      <c r="EH6674" s="2"/>
      <c r="EI6674" s="2"/>
      <c r="EJ6674" s="2"/>
      <c r="EK6674" s="2"/>
      <c r="EL6674" s="2"/>
      <c r="EM6674" s="2"/>
      <c r="EN6674" s="2"/>
      <c r="EO6674" s="2"/>
      <c r="EP6674" s="2"/>
      <c r="EQ6674" s="2"/>
      <c r="ER6674" s="2"/>
      <c r="ES6674" s="2"/>
      <c r="ET6674" s="2"/>
      <c r="EU6674" s="2"/>
      <c r="EV6674" s="2"/>
      <c r="EW6674" s="2"/>
      <c r="EX6674" s="2"/>
      <c r="EY6674" s="2"/>
      <c r="EZ6674" s="2"/>
      <c r="FA6674" s="2"/>
      <c r="FB6674" s="2"/>
      <c r="FC6674" s="2"/>
      <c r="FD6674" s="2"/>
      <c r="FE6674" s="2"/>
      <c r="FF6674" s="2"/>
      <c r="FG6674" s="2"/>
      <c r="FH6674" s="2"/>
      <c r="FI6674" s="2"/>
      <c r="FJ6674" s="2"/>
      <c r="FK6674" s="2"/>
      <c r="FL6674" s="2"/>
      <c r="FM6674" s="2"/>
      <c r="FN6674" s="2"/>
      <c r="FO6674" s="2"/>
      <c r="FP6674" s="2"/>
      <c r="FQ6674" s="2"/>
      <c r="FR6674" s="2"/>
      <c r="FS6674" s="2"/>
      <c r="FT6674" s="2"/>
      <c r="FU6674" s="2"/>
      <c r="FV6674" s="2"/>
      <c r="FW6674" s="2"/>
      <c r="FX6674" s="2"/>
      <c r="FY6674" s="2"/>
      <c r="FZ6674" s="2"/>
      <c r="GA6674" s="2"/>
      <c r="GB6674" s="2"/>
      <c r="GC6674" s="2"/>
      <c r="GD6674" s="2"/>
      <c r="GE6674" s="2"/>
      <c r="GF6674" s="2"/>
      <c r="GG6674" s="2"/>
      <c r="GH6674" s="2"/>
      <c r="GI6674" s="2"/>
      <c r="GJ6674" s="2"/>
      <c r="GK6674" s="2"/>
      <c r="GL6674" s="2"/>
      <c r="GM6674" s="2"/>
      <c r="GN6674" s="2"/>
      <c r="GO6674" s="2"/>
      <c r="GP6674" s="2"/>
      <c r="GQ6674" s="2"/>
      <c r="GR6674" s="2"/>
      <c r="GS6674" s="2"/>
      <c r="GT6674" s="2"/>
      <c r="GU6674" s="2"/>
      <c r="GV6674" s="2"/>
      <c r="GW6674" s="2"/>
      <c r="GX6674" s="2"/>
      <c r="GY6674" s="2"/>
      <c r="GZ6674" s="2"/>
      <c r="HA6674" s="2"/>
      <c r="HB6674" s="2"/>
      <c r="HC6674" s="2"/>
      <c r="HD6674" s="2"/>
      <c r="HE6674" s="2"/>
      <c r="HF6674" s="2"/>
      <c r="HG6674" s="2"/>
      <c r="HH6674" s="2"/>
      <c r="HI6674" s="2"/>
      <c r="HJ6674" s="2"/>
      <c r="HK6674" s="2"/>
      <c r="HL6674" s="2"/>
      <c r="HM6674" s="2"/>
      <c r="HN6674" s="2"/>
      <c r="HO6674" s="2"/>
      <c r="HP6674" s="2"/>
      <c r="HQ6674" s="2"/>
      <c r="HR6674" s="2"/>
      <c r="HS6674" s="2"/>
      <c r="HT6674" s="2"/>
      <c r="HU6674" s="2"/>
      <c r="HV6674" s="2"/>
      <c r="HW6674" s="2"/>
      <c r="HX6674" s="2"/>
      <c r="HY6674" s="2"/>
      <c r="HZ6674" s="2"/>
      <c r="IA6674" s="2"/>
      <c r="IB6674" s="2"/>
      <c r="IC6674" s="2"/>
      <c r="ID6674" s="2"/>
      <c r="IE6674" s="2"/>
      <c r="IF6674" s="2"/>
      <c r="IG6674" s="2"/>
      <c r="IH6674" s="2"/>
      <c r="II6674" s="2"/>
      <c r="IJ6674" s="2"/>
      <c r="IK6674" s="2"/>
      <c r="IL6674" s="2"/>
      <c r="IM6674" s="2"/>
      <c r="IN6674" s="2"/>
      <c r="IO6674" s="2"/>
      <c r="IP6674" s="2"/>
      <c r="IQ6674" s="2"/>
      <c r="IR6674" s="2"/>
      <c r="IS6674" s="2"/>
      <c r="IT6674" s="2"/>
      <c r="IU6674" s="2"/>
      <c r="IV6674" s="2"/>
      <c r="IW6674" s="2"/>
    </row>
    <row r="6675" spans="1:257" customFormat="1" ht="31.8" thickBot="1" x14ac:dyDescent="0.3">
      <c r="A6675" s="2" t="s">
        <v>7874</v>
      </c>
      <c r="B6675" s="2" t="s">
        <v>7875</v>
      </c>
      <c r="C6675" s="2" t="s">
        <v>1328</v>
      </c>
      <c r="D6675" s="2" t="s">
        <v>7994</v>
      </c>
      <c r="E6675" s="2" t="s">
        <v>7995</v>
      </c>
      <c r="F6675" s="2" t="s">
        <v>1329</v>
      </c>
      <c r="G6675" s="2" t="s">
        <v>8025</v>
      </c>
      <c r="H6675" s="2" t="s">
        <v>46</v>
      </c>
      <c r="I6675" s="2" t="s">
        <v>1986</v>
      </c>
      <c r="J6675" s="2" t="s">
        <v>2962</v>
      </c>
      <c r="K6675" s="2" t="s">
        <v>1331</v>
      </c>
      <c r="L6675" s="2" t="s">
        <v>25</v>
      </c>
      <c r="M6675" s="2" t="s">
        <v>26</v>
      </c>
      <c r="N6675" s="2" t="s">
        <v>27</v>
      </c>
      <c r="O6675" s="2" t="s">
        <v>1045</v>
      </c>
      <c r="P6675" s="2" t="s">
        <v>131</v>
      </c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  <c r="AH6675" s="2"/>
      <c r="AI6675" s="2"/>
      <c r="AJ6675" s="2"/>
      <c r="AK6675" s="2"/>
      <c r="AL6675" s="2"/>
      <c r="AM6675" s="2"/>
      <c r="AN6675" s="2"/>
      <c r="AO6675" s="2"/>
      <c r="AP6675" s="2"/>
      <c r="AQ6675" s="2"/>
      <c r="AR6675" s="2"/>
      <c r="AS6675" s="2"/>
      <c r="AT6675" s="2"/>
      <c r="AU6675" s="2"/>
      <c r="AV6675" s="2"/>
      <c r="AW6675" s="2"/>
      <c r="AX6675" s="2"/>
      <c r="AY6675" s="2"/>
      <c r="AZ6675" s="2"/>
      <c r="BA6675" s="2"/>
      <c r="BB6675" s="2"/>
      <c r="BC6675" s="2"/>
      <c r="BD6675" s="2"/>
      <c r="BE6675" s="2"/>
      <c r="BF6675" s="2"/>
      <c r="BG6675" s="2"/>
      <c r="BH6675" s="2"/>
      <c r="BI6675" s="2"/>
      <c r="BJ6675" s="2"/>
      <c r="BK6675" s="2"/>
      <c r="BL6675" s="2"/>
      <c r="BM6675" s="2"/>
      <c r="BN6675" s="2"/>
      <c r="BO6675" s="2"/>
      <c r="BP6675" s="2"/>
      <c r="BQ6675" s="2"/>
      <c r="BR6675" s="2"/>
      <c r="BS6675" s="2"/>
      <c r="BT6675" s="2"/>
      <c r="BU6675" s="2"/>
      <c r="BV6675" s="2"/>
      <c r="BW6675" s="2"/>
      <c r="BX6675" s="2"/>
      <c r="BY6675" s="2"/>
      <c r="BZ6675" s="2"/>
      <c r="CA6675" s="2"/>
      <c r="CB6675" s="2"/>
      <c r="CC6675" s="2"/>
      <c r="CD6675" s="2"/>
      <c r="CE6675" s="2"/>
      <c r="CF6675" s="2"/>
      <c r="CG6675" s="2"/>
      <c r="CH6675" s="2"/>
      <c r="CI6675" s="2"/>
      <c r="CJ6675" s="2"/>
      <c r="CK6675" s="2"/>
      <c r="CL6675" s="2"/>
      <c r="CM6675" s="2"/>
      <c r="CN6675" s="2"/>
      <c r="CO6675" s="2"/>
      <c r="CP6675" s="2"/>
      <c r="CQ6675" s="2"/>
      <c r="CR6675" s="2"/>
      <c r="CS6675" s="2"/>
      <c r="CT6675" s="2"/>
      <c r="CU6675" s="2"/>
      <c r="CV6675" s="2"/>
      <c r="CW6675" s="2"/>
      <c r="CX6675" s="2"/>
      <c r="CY6675" s="2"/>
      <c r="CZ6675" s="2"/>
      <c r="DA6675" s="2"/>
      <c r="DB6675" s="2"/>
      <c r="DC6675" s="2"/>
      <c r="DD6675" s="2"/>
      <c r="DE6675" s="2"/>
      <c r="DF6675" s="2"/>
      <c r="DG6675" s="2"/>
      <c r="DH6675" s="2"/>
      <c r="DI6675" s="2"/>
      <c r="DJ6675" s="2"/>
      <c r="DK6675" s="2"/>
      <c r="DL6675" s="2"/>
      <c r="DM6675" s="2"/>
      <c r="DN6675" s="2"/>
      <c r="DO6675" s="2"/>
      <c r="DP6675" s="2"/>
      <c r="DQ6675" s="2"/>
      <c r="DR6675" s="2"/>
      <c r="DS6675" s="2"/>
      <c r="DT6675" s="2"/>
      <c r="DU6675" s="2"/>
      <c r="DV6675" s="2"/>
      <c r="DW6675" s="2"/>
      <c r="DX6675" s="2"/>
      <c r="DY6675" s="2"/>
      <c r="DZ6675" s="2"/>
      <c r="EA6675" s="2"/>
      <c r="EB6675" s="2"/>
      <c r="EC6675" s="2"/>
      <c r="ED6675" s="2"/>
      <c r="EE6675" s="2"/>
      <c r="EF6675" s="2"/>
      <c r="EG6675" s="2"/>
      <c r="EH6675" s="2"/>
      <c r="EI6675" s="2"/>
      <c r="EJ6675" s="2"/>
      <c r="EK6675" s="2"/>
      <c r="EL6675" s="2"/>
      <c r="EM6675" s="2"/>
      <c r="EN6675" s="2"/>
      <c r="EO6675" s="2"/>
      <c r="EP6675" s="2"/>
      <c r="EQ6675" s="2"/>
      <c r="ER6675" s="2"/>
      <c r="ES6675" s="2"/>
      <c r="ET6675" s="2"/>
      <c r="EU6675" s="2"/>
      <c r="EV6675" s="2"/>
      <c r="EW6675" s="2"/>
      <c r="EX6675" s="2"/>
      <c r="EY6675" s="2"/>
      <c r="EZ6675" s="2"/>
      <c r="FA6675" s="2"/>
      <c r="FB6675" s="2"/>
      <c r="FC6675" s="2"/>
      <c r="FD6675" s="2"/>
      <c r="FE6675" s="2"/>
      <c r="FF6675" s="2"/>
      <c r="FG6675" s="2"/>
      <c r="FH6675" s="2"/>
      <c r="FI6675" s="2"/>
      <c r="FJ6675" s="2"/>
      <c r="FK6675" s="2"/>
      <c r="FL6675" s="2"/>
      <c r="FM6675" s="2"/>
      <c r="FN6675" s="2"/>
      <c r="FO6675" s="2"/>
      <c r="FP6675" s="2"/>
      <c r="FQ6675" s="2"/>
      <c r="FR6675" s="2"/>
      <c r="FS6675" s="2"/>
      <c r="FT6675" s="2"/>
      <c r="FU6675" s="2"/>
      <c r="FV6675" s="2"/>
      <c r="FW6675" s="2"/>
      <c r="FX6675" s="2"/>
      <c r="FY6675" s="2"/>
      <c r="FZ6675" s="2"/>
      <c r="GA6675" s="2"/>
      <c r="GB6675" s="2"/>
      <c r="GC6675" s="2"/>
      <c r="GD6675" s="2"/>
      <c r="GE6675" s="2"/>
      <c r="GF6675" s="2"/>
      <c r="GG6675" s="2"/>
      <c r="GH6675" s="2"/>
      <c r="GI6675" s="2"/>
      <c r="GJ6675" s="2"/>
      <c r="GK6675" s="2"/>
      <c r="GL6675" s="2"/>
      <c r="GM6675" s="2"/>
      <c r="GN6675" s="2"/>
      <c r="GO6675" s="2"/>
      <c r="GP6675" s="2"/>
      <c r="GQ6675" s="2"/>
      <c r="GR6675" s="2"/>
      <c r="GS6675" s="2"/>
      <c r="GT6675" s="2"/>
      <c r="GU6675" s="2"/>
      <c r="GV6675" s="2"/>
      <c r="GW6675" s="2"/>
      <c r="GX6675" s="2"/>
      <c r="GY6675" s="2"/>
      <c r="GZ6675" s="2"/>
      <c r="HA6675" s="2"/>
      <c r="HB6675" s="2"/>
      <c r="HC6675" s="2"/>
      <c r="HD6675" s="2"/>
      <c r="HE6675" s="2"/>
      <c r="HF6675" s="2"/>
      <c r="HG6675" s="2"/>
      <c r="HH6675" s="2"/>
      <c r="HI6675" s="2"/>
      <c r="HJ6675" s="2"/>
      <c r="HK6675" s="2"/>
      <c r="HL6675" s="2"/>
      <c r="HM6675" s="2"/>
      <c r="HN6675" s="2"/>
      <c r="HO6675" s="2"/>
      <c r="HP6675" s="2"/>
      <c r="HQ6675" s="2"/>
      <c r="HR6675" s="2"/>
      <c r="HS6675" s="2"/>
      <c r="HT6675" s="2"/>
      <c r="HU6675" s="2"/>
      <c r="HV6675" s="2"/>
      <c r="HW6675" s="2"/>
      <c r="HX6675" s="2"/>
      <c r="HY6675" s="2"/>
      <c r="HZ6675" s="2"/>
      <c r="IA6675" s="2"/>
      <c r="IB6675" s="2"/>
      <c r="IC6675" s="2"/>
      <c r="ID6675" s="2"/>
      <c r="IE6675" s="2"/>
      <c r="IF6675" s="2"/>
      <c r="IG6675" s="2"/>
      <c r="IH6675" s="2"/>
      <c r="II6675" s="2"/>
      <c r="IJ6675" s="2"/>
      <c r="IK6675" s="2"/>
      <c r="IL6675" s="2"/>
      <c r="IM6675" s="2"/>
      <c r="IN6675" s="2"/>
      <c r="IO6675" s="2"/>
      <c r="IP6675" s="2"/>
      <c r="IQ6675" s="2"/>
      <c r="IR6675" s="2"/>
      <c r="IS6675" s="2"/>
      <c r="IT6675" s="2"/>
      <c r="IU6675" s="2"/>
      <c r="IV6675" s="2"/>
      <c r="IW6675" s="2"/>
    </row>
    <row r="6676" spans="1:257" customFormat="1" ht="31.8" thickBot="1" x14ac:dyDescent="0.3">
      <c r="A6676" s="2" t="s">
        <v>7874</v>
      </c>
      <c r="B6676" s="2" t="s">
        <v>7875</v>
      </c>
      <c r="C6676" s="2" t="s">
        <v>1328</v>
      </c>
      <c r="D6676" s="2" t="s">
        <v>7994</v>
      </c>
      <c r="E6676" s="2" t="s">
        <v>7995</v>
      </c>
      <c r="F6676" s="2" t="s">
        <v>1338</v>
      </c>
      <c r="G6676" s="2" t="s">
        <v>8026</v>
      </c>
      <c r="H6676" s="2" t="s">
        <v>21</v>
      </c>
      <c r="I6676" s="2" t="s">
        <v>1986</v>
      </c>
      <c r="J6676" s="2" t="s">
        <v>509</v>
      </c>
      <c r="K6676" s="2" t="s">
        <v>1331</v>
      </c>
      <c r="L6676" s="2" t="s">
        <v>25</v>
      </c>
      <c r="M6676" s="2" t="s">
        <v>26</v>
      </c>
      <c r="N6676" s="2" t="s">
        <v>27</v>
      </c>
      <c r="O6676" s="2" t="s">
        <v>55</v>
      </c>
      <c r="P6676" s="2" t="s">
        <v>131</v>
      </c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  <c r="AH6676" s="2"/>
      <c r="AI6676" s="2"/>
      <c r="AJ6676" s="2"/>
      <c r="AK6676" s="2"/>
      <c r="AL6676" s="2"/>
      <c r="AM6676" s="2"/>
      <c r="AN6676" s="2"/>
      <c r="AO6676" s="2"/>
      <c r="AP6676" s="2"/>
      <c r="AQ6676" s="2"/>
      <c r="AR6676" s="2"/>
      <c r="AS6676" s="2"/>
      <c r="AT6676" s="2"/>
      <c r="AU6676" s="2"/>
      <c r="AV6676" s="2"/>
      <c r="AW6676" s="2"/>
      <c r="AX6676" s="2"/>
      <c r="AY6676" s="2"/>
      <c r="AZ6676" s="2"/>
      <c r="BA6676" s="2"/>
      <c r="BB6676" s="2"/>
      <c r="BC6676" s="2"/>
      <c r="BD6676" s="2"/>
      <c r="BE6676" s="2"/>
      <c r="BF6676" s="2"/>
      <c r="BG6676" s="2"/>
      <c r="BH6676" s="2"/>
      <c r="BI6676" s="2"/>
      <c r="BJ6676" s="2"/>
      <c r="BK6676" s="2"/>
      <c r="BL6676" s="2"/>
      <c r="BM6676" s="2"/>
      <c r="BN6676" s="2"/>
      <c r="BO6676" s="2"/>
      <c r="BP6676" s="2"/>
      <c r="BQ6676" s="2"/>
      <c r="BR6676" s="2"/>
      <c r="BS6676" s="2"/>
      <c r="BT6676" s="2"/>
      <c r="BU6676" s="2"/>
      <c r="BV6676" s="2"/>
      <c r="BW6676" s="2"/>
      <c r="BX6676" s="2"/>
      <c r="BY6676" s="2"/>
      <c r="BZ6676" s="2"/>
      <c r="CA6676" s="2"/>
      <c r="CB6676" s="2"/>
      <c r="CC6676" s="2"/>
      <c r="CD6676" s="2"/>
      <c r="CE6676" s="2"/>
      <c r="CF6676" s="2"/>
      <c r="CG6676" s="2"/>
      <c r="CH6676" s="2"/>
      <c r="CI6676" s="2"/>
      <c r="CJ6676" s="2"/>
      <c r="CK6676" s="2"/>
      <c r="CL6676" s="2"/>
      <c r="CM6676" s="2"/>
      <c r="CN6676" s="2"/>
      <c r="CO6676" s="2"/>
      <c r="CP6676" s="2"/>
      <c r="CQ6676" s="2"/>
      <c r="CR6676" s="2"/>
      <c r="CS6676" s="2"/>
      <c r="CT6676" s="2"/>
      <c r="CU6676" s="2"/>
      <c r="CV6676" s="2"/>
      <c r="CW6676" s="2"/>
      <c r="CX6676" s="2"/>
      <c r="CY6676" s="2"/>
      <c r="CZ6676" s="2"/>
      <c r="DA6676" s="2"/>
      <c r="DB6676" s="2"/>
      <c r="DC6676" s="2"/>
      <c r="DD6676" s="2"/>
      <c r="DE6676" s="2"/>
      <c r="DF6676" s="2"/>
      <c r="DG6676" s="2"/>
      <c r="DH6676" s="2"/>
      <c r="DI6676" s="2"/>
      <c r="DJ6676" s="2"/>
      <c r="DK6676" s="2"/>
      <c r="DL6676" s="2"/>
      <c r="DM6676" s="2"/>
      <c r="DN6676" s="2"/>
      <c r="DO6676" s="2"/>
      <c r="DP6676" s="2"/>
      <c r="DQ6676" s="2"/>
      <c r="DR6676" s="2"/>
      <c r="DS6676" s="2"/>
      <c r="DT6676" s="2"/>
      <c r="DU6676" s="2"/>
      <c r="DV6676" s="2"/>
      <c r="DW6676" s="2"/>
      <c r="DX6676" s="2"/>
      <c r="DY6676" s="2"/>
      <c r="DZ6676" s="2"/>
      <c r="EA6676" s="2"/>
      <c r="EB6676" s="2"/>
      <c r="EC6676" s="2"/>
      <c r="ED6676" s="2"/>
      <c r="EE6676" s="2"/>
      <c r="EF6676" s="2"/>
      <c r="EG6676" s="2"/>
      <c r="EH6676" s="2"/>
      <c r="EI6676" s="2"/>
      <c r="EJ6676" s="2"/>
      <c r="EK6676" s="2"/>
      <c r="EL6676" s="2"/>
      <c r="EM6676" s="2"/>
      <c r="EN6676" s="2"/>
      <c r="EO6676" s="2"/>
      <c r="EP6676" s="2"/>
      <c r="EQ6676" s="2"/>
      <c r="ER6676" s="2"/>
      <c r="ES6676" s="2"/>
      <c r="ET6676" s="2"/>
      <c r="EU6676" s="2"/>
      <c r="EV6676" s="2"/>
      <c r="EW6676" s="2"/>
      <c r="EX6676" s="2"/>
      <c r="EY6676" s="2"/>
      <c r="EZ6676" s="2"/>
      <c r="FA6676" s="2"/>
      <c r="FB6676" s="2"/>
      <c r="FC6676" s="2"/>
      <c r="FD6676" s="2"/>
      <c r="FE6676" s="2"/>
      <c r="FF6676" s="2"/>
      <c r="FG6676" s="2"/>
      <c r="FH6676" s="2"/>
      <c r="FI6676" s="2"/>
      <c r="FJ6676" s="2"/>
      <c r="FK6676" s="2"/>
      <c r="FL6676" s="2"/>
      <c r="FM6676" s="2"/>
      <c r="FN6676" s="2"/>
      <c r="FO6676" s="2"/>
      <c r="FP6676" s="2"/>
      <c r="FQ6676" s="2"/>
      <c r="FR6676" s="2"/>
      <c r="FS6676" s="2"/>
      <c r="FT6676" s="2"/>
      <c r="FU6676" s="2"/>
      <c r="FV6676" s="2"/>
      <c r="FW6676" s="2"/>
      <c r="FX6676" s="2"/>
      <c r="FY6676" s="2"/>
      <c r="FZ6676" s="2"/>
      <c r="GA6676" s="2"/>
      <c r="GB6676" s="2"/>
      <c r="GC6676" s="2"/>
      <c r="GD6676" s="2"/>
      <c r="GE6676" s="2"/>
      <c r="GF6676" s="2"/>
      <c r="GG6676" s="2"/>
      <c r="GH6676" s="2"/>
      <c r="GI6676" s="2"/>
      <c r="GJ6676" s="2"/>
      <c r="GK6676" s="2"/>
      <c r="GL6676" s="2"/>
      <c r="GM6676" s="2"/>
      <c r="GN6676" s="2"/>
      <c r="GO6676" s="2"/>
      <c r="GP6676" s="2"/>
      <c r="GQ6676" s="2"/>
      <c r="GR6676" s="2"/>
      <c r="GS6676" s="2"/>
      <c r="GT6676" s="2"/>
      <c r="GU6676" s="2"/>
      <c r="GV6676" s="2"/>
      <c r="GW6676" s="2"/>
      <c r="GX6676" s="2"/>
      <c r="GY6676" s="2"/>
      <c r="GZ6676" s="2"/>
      <c r="HA6676" s="2"/>
      <c r="HB6676" s="2"/>
      <c r="HC6676" s="2"/>
      <c r="HD6676" s="2"/>
      <c r="HE6676" s="2"/>
      <c r="HF6676" s="2"/>
      <c r="HG6676" s="2"/>
      <c r="HH6676" s="2"/>
      <c r="HI6676" s="2"/>
      <c r="HJ6676" s="2"/>
      <c r="HK6676" s="2"/>
      <c r="HL6676" s="2"/>
      <c r="HM6676" s="2"/>
      <c r="HN6676" s="2"/>
      <c r="HO6676" s="2"/>
      <c r="HP6676" s="2"/>
      <c r="HQ6676" s="2"/>
      <c r="HR6676" s="2"/>
      <c r="HS6676" s="2"/>
      <c r="HT6676" s="2"/>
      <c r="HU6676" s="2"/>
      <c r="HV6676" s="2"/>
      <c r="HW6676" s="2"/>
      <c r="HX6676" s="2"/>
      <c r="HY6676" s="2"/>
      <c r="HZ6676" s="2"/>
      <c r="IA6676" s="2"/>
      <c r="IB6676" s="2"/>
      <c r="IC6676" s="2"/>
      <c r="ID6676" s="2"/>
      <c r="IE6676" s="2"/>
      <c r="IF6676" s="2"/>
      <c r="IG6676" s="2"/>
      <c r="IH6676" s="2"/>
      <c r="II6676" s="2"/>
      <c r="IJ6676" s="2"/>
      <c r="IK6676" s="2"/>
      <c r="IL6676" s="2"/>
      <c r="IM6676" s="2"/>
      <c r="IN6676" s="2"/>
      <c r="IO6676" s="2"/>
      <c r="IP6676" s="2"/>
      <c r="IQ6676" s="2"/>
      <c r="IR6676" s="2"/>
      <c r="IS6676" s="2"/>
      <c r="IT6676" s="2"/>
      <c r="IU6676" s="2"/>
      <c r="IV6676" s="2"/>
      <c r="IW6676" s="2"/>
    </row>
    <row r="6677" spans="1:257" customFormat="1" ht="31.8" thickBot="1" x14ac:dyDescent="0.3">
      <c r="A6677" s="2" t="s">
        <v>7874</v>
      </c>
      <c r="B6677" s="2" t="s">
        <v>7875</v>
      </c>
      <c r="C6677" s="2" t="s">
        <v>1328</v>
      </c>
      <c r="D6677" s="2" t="s">
        <v>7994</v>
      </c>
      <c r="E6677" s="2" t="s">
        <v>7995</v>
      </c>
      <c r="F6677" s="2" t="s">
        <v>1342</v>
      </c>
      <c r="G6677" s="2" t="s">
        <v>8027</v>
      </c>
      <c r="H6677" s="2" t="s">
        <v>21</v>
      </c>
      <c r="I6677" s="2" t="s">
        <v>1986</v>
      </c>
      <c r="J6677" s="2" t="s">
        <v>1238</v>
      </c>
      <c r="K6677" s="2" t="s">
        <v>1331</v>
      </c>
      <c r="L6677" s="2" t="s">
        <v>25</v>
      </c>
      <c r="M6677" s="2" t="s">
        <v>26</v>
      </c>
      <c r="N6677" s="2" t="s">
        <v>27</v>
      </c>
      <c r="O6677" s="2" t="s">
        <v>55</v>
      </c>
      <c r="P6677" s="2" t="s">
        <v>131</v>
      </c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  <c r="AH6677" s="2"/>
      <c r="AI6677" s="2"/>
      <c r="AJ6677" s="2"/>
      <c r="AK6677" s="2"/>
      <c r="AL6677" s="2"/>
      <c r="AM6677" s="2"/>
      <c r="AN6677" s="2"/>
      <c r="AO6677" s="2"/>
      <c r="AP6677" s="2"/>
      <c r="AQ6677" s="2"/>
      <c r="AR6677" s="2"/>
      <c r="AS6677" s="2"/>
      <c r="AT6677" s="2"/>
      <c r="AU6677" s="2"/>
      <c r="AV6677" s="2"/>
      <c r="AW6677" s="2"/>
      <c r="AX6677" s="2"/>
      <c r="AY6677" s="2"/>
      <c r="AZ6677" s="2"/>
      <c r="BA6677" s="2"/>
      <c r="BB6677" s="2"/>
      <c r="BC6677" s="2"/>
      <c r="BD6677" s="2"/>
      <c r="BE6677" s="2"/>
      <c r="BF6677" s="2"/>
      <c r="BG6677" s="2"/>
      <c r="BH6677" s="2"/>
      <c r="BI6677" s="2"/>
      <c r="BJ6677" s="2"/>
      <c r="BK6677" s="2"/>
      <c r="BL6677" s="2"/>
      <c r="BM6677" s="2"/>
      <c r="BN6677" s="2"/>
      <c r="BO6677" s="2"/>
      <c r="BP6677" s="2"/>
      <c r="BQ6677" s="2"/>
      <c r="BR6677" s="2"/>
      <c r="BS6677" s="2"/>
      <c r="BT6677" s="2"/>
      <c r="BU6677" s="2"/>
      <c r="BV6677" s="2"/>
      <c r="BW6677" s="2"/>
      <c r="BX6677" s="2"/>
      <c r="BY6677" s="2"/>
      <c r="BZ6677" s="2"/>
      <c r="CA6677" s="2"/>
      <c r="CB6677" s="2"/>
      <c r="CC6677" s="2"/>
      <c r="CD6677" s="2"/>
      <c r="CE6677" s="2"/>
      <c r="CF6677" s="2"/>
      <c r="CG6677" s="2"/>
      <c r="CH6677" s="2"/>
      <c r="CI6677" s="2"/>
      <c r="CJ6677" s="2"/>
      <c r="CK6677" s="2"/>
      <c r="CL6677" s="2"/>
      <c r="CM6677" s="2"/>
      <c r="CN6677" s="2"/>
      <c r="CO6677" s="2"/>
      <c r="CP6677" s="2"/>
      <c r="CQ6677" s="2"/>
      <c r="CR6677" s="2"/>
      <c r="CS6677" s="2"/>
      <c r="CT6677" s="2"/>
      <c r="CU6677" s="2"/>
      <c r="CV6677" s="2"/>
      <c r="CW6677" s="2"/>
      <c r="CX6677" s="2"/>
      <c r="CY6677" s="2"/>
      <c r="CZ6677" s="2"/>
      <c r="DA6677" s="2"/>
      <c r="DB6677" s="2"/>
      <c r="DC6677" s="2"/>
      <c r="DD6677" s="2"/>
      <c r="DE6677" s="2"/>
      <c r="DF6677" s="2"/>
      <c r="DG6677" s="2"/>
      <c r="DH6677" s="2"/>
      <c r="DI6677" s="2"/>
      <c r="DJ6677" s="2"/>
      <c r="DK6677" s="2"/>
      <c r="DL6677" s="2"/>
      <c r="DM6677" s="2"/>
      <c r="DN6677" s="2"/>
      <c r="DO6677" s="2"/>
      <c r="DP6677" s="2"/>
      <c r="DQ6677" s="2"/>
      <c r="DR6677" s="2"/>
      <c r="DS6677" s="2"/>
      <c r="DT6677" s="2"/>
      <c r="DU6677" s="2"/>
      <c r="DV6677" s="2"/>
      <c r="DW6677" s="2"/>
      <c r="DX6677" s="2"/>
      <c r="DY6677" s="2"/>
      <c r="DZ6677" s="2"/>
      <c r="EA6677" s="2"/>
      <c r="EB6677" s="2"/>
      <c r="EC6677" s="2"/>
      <c r="ED6677" s="2"/>
      <c r="EE6677" s="2"/>
      <c r="EF6677" s="2"/>
      <c r="EG6677" s="2"/>
      <c r="EH6677" s="2"/>
      <c r="EI6677" s="2"/>
      <c r="EJ6677" s="2"/>
      <c r="EK6677" s="2"/>
      <c r="EL6677" s="2"/>
      <c r="EM6677" s="2"/>
      <c r="EN6677" s="2"/>
      <c r="EO6677" s="2"/>
      <c r="EP6677" s="2"/>
      <c r="EQ6677" s="2"/>
      <c r="ER6677" s="2"/>
      <c r="ES6677" s="2"/>
      <c r="ET6677" s="2"/>
      <c r="EU6677" s="2"/>
      <c r="EV6677" s="2"/>
      <c r="EW6677" s="2"/>
      <c r="EX6677" s="2"/>
      <c r="EY6677" s="2"/>
      <c r="EZ6677" s="2"/>
      <c r="FA6677" s="2"/>
      <c r="FB6677" s="2"/>
      <c r="FC6677" s="2"/>
      <c r="FD6677" s="2"/>
      <c r="FE6677" s="2"/>
      <c r="FF6677" s="2"/>
      <c r="FG6677" s="2"/>
      <c r="FH6677" s="2"/>
      <c r="FI6677" s="2"/>
      <c r="FJ6677" s="2"/>
      <c r="FK6677" s="2"/>
      <c r="FL6677" s="2"/>
      <c r="FM6677" s="2"/>
      <c r="FN6677" s="2"/>
      <c r="FO6677" s="2"/>
      <c r="FP6677" s="2"/>
      <c r="FQ6677" s="2"/>
      <c r="FR6677" s="2"/>
      <c r="FS6677" s="2"/>
      <c r="FT6677" s="2"/>
      <c r="FU6677" s="2"/>
      <c r="FV6677" s="2"/>
      <c r="FW6677" s="2"/>
      <c r="FX6677" s="2"/>
      <c r="FY6677" s="2"/>
      <c r="FZ6677" s="2"/>
      <c r="GA6677" s="2"/>
      <c r="GB6677" s="2"/>
      <c r="GC6677" s="2"/>
      <c r="GD6677" s="2"/>
      <c r="GE6677" s="2"/>
      <c r="GF6677" s="2"/>
      <c r="GG6677" s="2"/>
      <c r="GH6677" s="2"/>
      <c r="GI6677" s="2"/>
      <c r="GJ6677" s="2"/>
      <c r="GK6677" s="2"/>
      <c r="GL6677" s="2"/>
      <c r="GM6677" s="2"/>
      <c r="GN6677" s="2"/>
      <c r="GO6677" s="2"/>
      <c r="GP6677" s="2"/>
      <c r="GQ6677" s="2"/>
      <c r="GR6677" s="2"/>
      <c r="GS6677" s="2"/>
      <c r="GT6677" s="2"/>
      <c r="GU6677" s="2"/>
      <c r="GV6677" s="2"/>
      <c r="GW6677" s="2"/>
      <c r="GX6677" s="2"/>
      <c r="GY6677" s="2"/>
      <c r="GZ6677" s="2"/>
      <c r="HA6677" s="2"/>
      <c r="HB6677" s="2"/>
      <c r="HC6677" s="2"/>
      <c r="HD6677" s="2"/>
      <c r="HE6677" s="2"/>
      <c r="HF6677" s="2"/>
      <c r="HG6677" s="2"/>
      <c r="HH6677" s="2"/>
      <c r="HI6677" s="2"/>
      <c r="HJ6677" s="2"/>
      <c r="HK6677" s="2"/>
      <c r="HL6677" s="2"/>
      <c r="HM6677" s="2"/>
      <c r="HN6677" s="2"/>
      <c r="HO6677" s="2"/>
      <c r="HP6677" s="2"/>
      <c r="HQ6677" s="2"/>
      <c r="HR6677" s="2"/>
      <c r="HS6677" s="2"/>
      <c r="HT6677" s="2"/>
      <c r="HU6677" s="2"/>
      <c r="HV6677" s="2"/>
      <c r="HW6677" s="2"/>
      <c r="HX6677" s="2"/>
      <c r="HY6677" s="2"/>
      <c r="HZ6677" s="2"/>
      <c r="IA6677" s="2"/>
      <c r="IB6677" s="2"/>
      <c r="IC6677" s="2"/>
      <c r="ID6677" s="2"/>
      <c r="IE6677" s="2"/>
      <c r="IF6677" s="2"/>
      <c r="IG6677" s="2"/>
      <c r="IH6677" s="2"/>
      <c r="II6677" s="2"/>
      <c r="IJ6677" s="2"/>
      <c r="IK6677" s="2"/>
      <c r="IL6677" s="2"/>
      <c r="IM6677" s="2"/>
      <c r="IN6677" s="2"/>
      <c r="IO6677" s="2"/>
      <c r="IP6677" s="2"/>
      <c r="IQ6677" s="2"/>
      <c r="IR6677" s="2"/>
      <c r="IS6677" s="2"/>
      <c r="IT6677" s="2"/>
      <c r="IU6677" s="2"/>
      <c r="IV6677" s="2"/>
      <c r="IW6677" s="2"/>
    </row>
    <row r="6678" spans="1:257" customFormat="1" ht="63" thickBot="1" x14ac:dyDescent="0.3">
      <c r="A6678" s="2" t="s">
        <v>7874</v>
      </c>
      <c r="B6678" s="2" t="s">
        <v>7875</v>
      </c>
      <c r="C6678" s="2" t="s">
        <v>1328</v>
      </c>
      <c r="D6678" s="2" t="s">
        <v>7994</v>
      </c>
      <c r="E6678" s="2" t="s">
        <v>7995</v>
      </c>
      <c r="F6678" s="2" t="s">
        <v>1346</v>
      </c>
      <c r="G6678" s="2" t="s">
        <v>8028</v>
      </c>
      <c r="H6678" s="2" t="s">
        <v>1326</v>
      </c>
      <c r="I6678" s="2" t="s">
        <v>1986</v>
      </c>
      <c r="J6678" s="2" t="s">
        <v>509</v>
      </c>
      <c r="K6678" s="2" t="s">
        <v>1331</v>
      </c>
      <c r="L6678" s="2" t="s">
        <v>25</v>
      </c>
      <c r="M6678" s="2" t="s">
        <v>54</v>
      </c>
      <c r="N6678" s="2" t="s">
        <v>27</v>
      </c>
      <c r="O6678" s="2" t="s">
        <v>55</v>
      </c>
      <c r="P6678" s="2" t="s">
        <v>1327</v>
      </c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  <c r="AH6678" s="2"/>
      <c r="AI6678" s="2"/>
      <c r="AJ6678" s="2"/>
      <c r="AK6678" s="2"/>
      <c r="AL6678" s="2"/>
      <c r="AM6678" s="2"/>
      <c r="AN6678" s="2"/>
      <c r="AO6678" s="2"/>
      <c r="AP6678" s="2"/>
      <c r="AQ6678" s="2"/>
      <c r="AR6678" s="2"/>
      <c r="AS6678" s="2"/>
      <c r="AT6678" s="2"/>
      <c r="AU6678" s="2"/>
      <c r="AV6678" s="2"/>
      <c r="AW6678" s="2"/>
      <c r="AX6678" s="2"/>
      <c r="AY6678" s="2"/>
      <c r="AZ6678" s="2"/>
      <c r="BA6678" s="2"/>
      <c r="BB6678" s="2"/>
      <c r="BC6678" s="2"/>
      <c r="BD6678" s="2"/>
      <c r="BE6678" s="2"/>
      <c r="BF6678" s="2"/>
      <c r="BG6678" s="2"/>
      <c r="BH6678" s="2"/>
      <c r="BI6678" s="2"/>
      <c r="BJ6678" s="2"/>
      <c r="BK6678" s="2"/>
      <c r="BL6678" s="2"/>
      <c r="BM6678" s="2"/>
      <c r="BN6678" s="2"/>
      <c r="BO6678" s="2"/>
      <c r="BP6678" s="2"/>
      <c r="BQ6678" s="2"/>
      <c r="BR6678" s="2"/>
      <c r="BS6678" s="2"/>
      <c r="BT6678" s="2"/>
      <c r="BU6678" s="2"/>
      <c r="BV6678" s="2"/>
      <c r="BW6678" s="2"/>
      <c r="BX6678" s="2"/>
      <c r="BY6678" s="2"/>
      <c r="BZ6678" s="2"/>
      <c r="CA6678" s="2"/>
      <c r="CB6678" s="2"/>
      <c r="CC6678" s="2"/>
      <c r="CD6678" s="2"/>
      <c r="CE6678" s="2"/>
      <c r="CF6678" s="2"/>
      <c r="CG6678" s="2"/>
      <c r="CH6678" s="2"/>
      <c r="CI6678" s="2"/>
      <c r="CJ6678" s="2"/>
      <c r="CK6678" s="2"/>
      <c r="CL6678" s="2"/>
      <c r="CM6678" s="2"/>
      <c r="CN6678" s="2"/>
      <c r="CO6678" s="2"/>
      <c r="CP6678" s="2"/>
      <c r="CQ6678" s="2"/>
      <c r="CR6678" s="2"/>
      <c r="CS6678" s="2"/>
      <c r="CT6678" s="2"/>
      <c r="CU6678" s="2"/>
      <c r="CV6678" s="2"/>
      <c r="CW6678" s="2"/>
      <c r="CX6678" s="2"/>
      <c r="CY6678" s="2"/>
      <c r="CZ6678" s="2"/>
      <c r="DA6678" s="2"/>
      <c r="DB6678" s="2"/>
      <c r="DC6678" s="2"/>
      <c r="DD6678" s="2"/>
      <c r="DE6678" s="2"/>
      <c r="DF6678" s="2"/>
      <c r="DG6678" s="2"/>
      <c r="DH6678" s="2"/>
      <c r="DI6678" s="2"/>
      <c r="DJ6678" s="2"/>
      <c r="DK6678" s="2"/>
      <c r="DL6678" s="2"/>
      <c r="DM6678" s="2"/>
      <c r="DN6678" s="2"/>
      <c r="DO6678" s="2"/>
      <c r="DP6678" s="2"/>
      <c r="DQ6678" s="2"/>
      <c r="DR6678" s="2"/>
      <c r="DS6678" s="2"/>
      <c r="DT6678" s="2"/>
      <c r="DU6678" s="2"/>
      <c r="DV6678" s="2"/>
      <c r="DW6678" s="2"/>
      <c r="DX6678" s="2"/>
      <c r="DY6678" s="2"/>
      <c r="DZ6678" s="2"/>
      <c r="EA6678" s="2"/>
      <c r="EB6678" s="2"/>
      <c r="EC6678" s="2"/>
      <c r="ED6678" s="2"/>
      <c r="EE6678" s="2"/>
      <c r="EF6678" s="2"/>
      <c r="EG6678" s="2"/>
      <c r="EH6678" s="2"/>
      <c r="EI6678" s="2"/>
      <c r="EJ6678" s="2"/>
      <c r="EK6678" s="2"/>
      <c r="EL6678" s="2"/>
      <c r="EM6678" s="2"/>
      <c r="EN6678" s="2"/>
      <c r="EO6678" s="2"/>
      <c r="EP6678" s="2"/>
      <c r="EQ6678" s="2"/>
      <c r="ER6678" s="2"/>
      <c r="ES6678" s="2"/>
      <c r="ET6678" s="2"/>
      <c r="EU6678" s="2"/>
      <c r="EV6678" s="2"/>
      <c r="EW6678" s="2"/>
      <c r="EX6678" s="2"/>
      <c r="EY6678" s="2"/>
      <c r="EZ6678" s="2"/>
      <c r="FA6678" s="2"/>
      <c r="FB6678" s="2"/>
      <c r="FC6678" s="2"/>
      <c r="FD6678" s="2"/>
      <c r="FE6678" s="2"/>
      <c r="FF6678" s="2"/>
      <c r="FG6678" s="2"/>
      <c r="FH6678" s="2"/>
      <c r="FI6678" s="2"/>
      <c r="FJ6678" s="2"/>
      <c r="FK6678" s="2"/>
      <c r="FL6678" s="2"/>
      <c r="FM6678" s="2"/>
      <c r="FN6678" s="2"/>
      <c r="FO6678" s="2"/>
      <c r="FP6678" s="2"/>
      <c r="FQ6678" s="2"/>
      <c r="FR6678" s="2"/>
      <c r="FS6678" s="2"/>
      <c r="FT6678" s="2"/>
      <c r="FU6678" s="2"/>
      <c r="FV6678" s="2"/>
      <c r="FW6678" s="2"/>
      <c r="FX6678" s="2"/>
      <c r="FY6678" s="2"/>
      <c r="FZ6678" s="2"/>
      <c r="GA6678" s="2"/>
      <c r="GB6678" s="2"/>
      <c r="GC6678" s="2"/>
      <c r="GD6678" s="2"/>
      <c r="GE6678" s="2"/>
      <c r="GF6678" s="2"/>
      <c r="GG6678" s="2"/>
      <c r="GH6678" s="2"/>
      <c r="GI6678" s="2"/>
      <c r="GJ6678" s="2"/>
      <c r="GK6678" s="2"/>
      <c r="GL6678" s="2"/>
      <c r="GM6678" s="2"/>
      <c r="GN6678" s="2"/>
      <c r="GO6678" s="2"/>
      <c r="GP6678" s="2"/>
      <c r="GQ6678" s="2"/>
      <c r="GR6678" s="2"/>
      <c r="GS6678" s="2"/>
      <c r="GT6678" s="2"/>
      <c r="GU6678" s="2"/>
      <c r="GV6678" s="2"/>
      <c r="GW6678" s="2"/>
      <c r="GX6678" s="2"/>
      <c r="GY6678" s="2"/>
      <c r="GZ6678" s="2"/>
      <c r="HA6678" s="2"/>
      <c r="HB6678" s="2"/>
      <c r="HC6678" s="2"/>
      <c r="HD6678" s="2"/>
      <c r="HE6678" s="2"/>
      <c r="HF6678" s="2"/>
      <c r="HG6678" s="2"/>
      <c r="HH6678" s="2"/>
      <c r="HI6678" s="2"/>
      <c r="HJ6678" s="2"/>
      <c r="HK6678" s="2"/>
      <c r="HL6678" s="2"/>
      <c r="HM6678" s="2"/>
      <c r="HN6678" s="2"/>
      <c r="HO6678" s="2"/>
      <c r="HP6678" s="2"/>
      <c r="HQ6678" s="2"/>
      <c r="HR6678" s="2"/>
      <c r="HS6678" s="2"/>
      <c r="HT6678" s="2"/>
      <c r="HU6678" s="2"/>
      <c r="HV6678" s="2"/>
      <c r="HW6678" s="2"/>
      <c r="HX6678" s="2"/>
      <c r="HY6678" s="2"/>
      <c r="HZ6678" s="2"/>
      <c r="IA6678" s="2"/>
      <c r="IB6678" s="2"/>
      <c r="IC6678" s="2"/>
      <c r="ID6678" s="2"/>
      <c r="IE6678" s="2"/>
      <c r="IF6678" s="2"/>
      <c r="IG6678" s="2"/>
      <c r="IH6678" s="2"/>
      <c r="II6678" s="2"/>
      <c r="IJ6678" s="2"/>
      <c r="IK6678" s="2"/>
      <c r="IL6678" s="2"/>
      <c r="IM6678" s="2"/>
      <c r="IN6678" s="2"/>
      <c r="IO6678" s="2"/>
      <c r="IP6678" s="2"/>
      <c r="IQ6678" s="2"/>
      <c r="IR6678" s="2"/>
      <c r="IS6678" s="2"/>
      <c r="IT6678" s="2"/>
      <c r="IU6678" s="2"/>
      <c r="IV6678" s="2"/>
      <c r="IW6678" s="2"/>
    </row>
    <row r="6679" spans="1:257" customFormat="1" ht="31.8" thickBot="1" x14ac:dyDescent="0.3">
      <c r="A6679" s="2" t="s">
        <v>7874</v>
      </c>
      <c r="B6679" s="2" t="s">
        <v>7875</v>
      </c>
      <c r="C6679" s="2" t="s">
        <v>1328</v>
      </c>
      <c r="D6679" s="2" t="s">
        <v>7994</v>
      </c>
      <c r="E6679" s="2" t="s">
        <v>7995</v>
      </c>
      <c r="F6679" s="2" t="s">
        <v>1350</v>
      </c>
      <c r="G6679" s="2" t="s">
        <v>8029</v>
      </c>
      <c r="H6679" s="2" t="s">
        <v>21</v>
      </c>
      <c r="I6679" s="2" t="s">
        <v>1986</v>
      </c>
      <c r="J6679" s="2" t="s">
        <v>2962</v>
      </c>
      <c r="K6679" s="2" t="s">
        <v>1331</v>
      </c>
      <c r="L6679" s="2" t="s">
        <v>25</v>
      </c>
      <c r="M6679" s="2" t="s">
        <v>26</v>
      </c>
      <c r="N6679" s="2" t="s">
        <v>27</v>
      </c>
      <c r="O6679" s="2" t="s">
        <v>1045</v>
      </c>
      <c r="P6679" s="2" t="s">
        <v>8030</v>
      </c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  <c r="AH6679" s="2"/>
      <c r="AI6679" s="2"/>
      <c r="AJ6679" s="2"/>
      <c r="AK6679" s="2"/>
      <c r="AL6679" s="2"/>
      <c r="AM6679" s="2"/>
      <c r="AN6679" s="2"/>
      <c r="AO6679" s="2"/>
      <c r="AP6679" s="2"/>
      <c r="AQ6679" s="2"/>
      <c r="AR6679" s="2"/>
      <c r="AS6679" s="2"/>
      <c r="AT6679" s="2"/>
      <c r="AU6679" s="2"/>
      <c r="AV6679" s="2"/>
      <c r="AW6679" s="2"/>
      <c r="AX6679" s="2"/>
      <c r="AY6679" s="2"/>
      <c r="AZ6679" s="2"/>
      <c r="BA6679" s="2"/>
      <c r="BB6679" s="2"/>
      <c r="BC6679" s="2"/>
      <c r="BD6679" s="2"/>
      <c r="BE6679" s="2"/>
      <c r="BF6679" s="2"/>
      <c r="BG6679" s="2"/>
      <c r="BH6679" s="2"/>
      <c r="BI6679" s="2"/>
      <c r="BJ6679" s="2"/>
      <c r="BK6679" s="2"/>
      <c r="BL6679" s="2"/>
      <c r="BM6679" s="2"/>
      <c r="BN6679" s="2"/>
      <c r="BO6679" s="2"/>
      <c r="BP6679" s="2"/>
      <c r="BQ6679" s="2"/>
      <c r="BR6679" s="2"/>
      <c r="BS6679" s="2"/>
      <c r="BT6679" s="2"/>
      <c r="BU6679" s="2"/>
      <c r="BV6679" s="2"/>
      <c r="BW6679" s="2"/>
      <c r="BX6679" s="2"/>
      <c r="BY6679" s="2"/>
      <c r="BZ6679" s="2"/>
      <c r="CA6679" s="2"/>
      <c r="CB6679" s="2"/>
      <c r="CC6679" s="2"/>
      <c r="CD6679" s="2"/>
      <c r="CE6679" s="2"/>
      <c r="CF6679" s="2"/>
      <c r="CG6679" s="2"/>
      <c r="CH6679" s="2"/>
      <c r="CI6679" s="2"/>
      <c r="CJ6679" s="2"/>
      <c r="CK6679" s="2"/>
      <c r="CL6679" s="2"/>
      <c r="CM6679" s="2"/>
      <c r="CN6679" s="2"/>
      <c r="CO6679" s="2"/>
      <c r="CP6679" s="2"/>
      <c r="CQ6679" s="2"/>
      <c r="CR6679" s="2"/>
      <c r="CS6679" s="2"/>
      <c r="CT6679" s="2"/>
      <c r="CU6679" s="2"/>
      <c r="CV6679" s="2"/>
      <c r="CW6679" s="2"/>
      <c r="CX6679" s="2"/>
      <c r="CY6679" s="2"/>
      <c r="CZ6679" s="2"/>
      <c r="DA6679" s="2"/>
      <c r="DB6679" s="2"/>
      <c r="DC6679" s="2"/>
      <c r="DD6679" s="2"/>
      <c r="DE6679" s="2"/>
      <c r="DF6679" s="2"/>
      <c r="DG6679" s="2"/>
      <c r="DH6679" s="2"/>
      <c r="DI6679" s="2"/>
      <c r="DJ6679" s="2"/>
      <c r="DK6679" s="2"/>
      <c r="DL6679" s="2"/>
      <c r="DM6679" s="2"/>
      <c r="DN6679" s="2"/>
      <c r="DO6679" s="2"/>
      <c r="DP6679" s="2"/>
      <c r="DQ6679" s="2"/>
      <c r="DR6679" s="2"/>
      <c r="DS6679" s="2"/>
      <c r="DT6679" s="2"/>
      <c r="DU6679" s="2"/>
      <c r="DV6679" s="2"/>
      <c r="DW6679" s="2"/>
      <c r="DX6679" s="2"/>
      <c r="DY6679" s="2"/>
      <c r="DZ6679" s="2"/>
      <c r="EA6679" s="2"/>
      <c r="EB6679" s="2"/>
      <c r="EC6679" s="2"/>
      <c r="ED6679" s="2"/>
      <c r="EE6679" s="2"/>
      <c r="EF6679" s="2"/>
      <c r="EG6679" s="2"/>
      <c r="EH6679" s="2"/>
      <c r="EI6679" s="2"/>
      <c r="EJ6679" s="2"/>
      <c r="EK6679" s="2"/>
      <c r="EL6679" s="2"/>
      <c r="EM6679" s="2"/>
      <c r="EN6679" s="2"/>
      <c r="EO6679" s="2"/>
      <c r="EP6679" s="2"/>
      <c r="EQ6679" s="2"/>
      <c r="ER6679" s="2"/>
      <c r="ES6679" s="2"/>
      <c r="ET6679" s="2"/>
      <c r="EU6679" s="2"/>
      <c r="EV6679" s="2"/>
      <c r="EW6679" s="2"/>
      <c r="EX6679" s="2"/>
      <c r="EY6679" s="2"/>
      <c r="EZ6679" s="2"/>
      <c r="FA6679" s="2"/>
      <c r="FB6679" s="2"/>
      <c r="FC6679" s="2"/>
      <c r="FD6679" s="2"/>
      <c r="FE6679" s="2"/>
      <c r="FF6679" s="2"/>
      <c r="FG6679" s="2"/>
      <c r="FH6679" s="2"/>
      <c r="FI6679" s="2"/>
      <c r="FJ6679" s="2"/>
      <c r="FK6679" s="2"/>
      <c r="FL6679" s="2"/>
      <c r="FM6679" s="2"/>
      <c r="FN6679" s="2"/>
      <c r="FO6679" s="2"/>
      <c r="FP6679" s="2"/>
      <c r="FQ6679" s="2"/>
      <c r="FR6679" s="2"/>
      <c r="FS6679" s="2"/>
      <c r="FT6679" s="2"/>
      <c r="FU6679" s="2"/>
      <c r="FV6679" s="2"/>
      <c r="FW6679" s="2"/>
      <c r="FX6679" s="2"/>
      <c r="FY6679" s="2"/>
      <c r="FZ6679" s="2"/>
      <c r="GA6679" s="2"/>
      <c r="GB6679" s="2"/>
      <c r="GC6679" s="2"/>
      <c r="GD6679" s="2"/>
      <c r="GE6679" s="2"/>
      <c r="GF6679" s="2"/>
      <c r="GG6679" s="2"/>
      <c r="GH6679" s="2"/>
      <c r="GI6679" s="2"/>
      <c r="GJ6679" s="2"/>
      <c r="GK6679" s="2"/>
      <c r="GL6679" s="2"/>
      <c r="GM6679" s="2"/>
      <c r="GN6679" s="2"/>
      <c r="GO6679" s="2"/>
      <c r="GP6679" s="2"/>
      <c r="GQ6679" s="2"/>
      <c r="GR6679" s="2"/>
      <c r="GS6679" s="2"/>
      <c r="GT6679" s="2"/>
      <c r="GU6679" s="2"/>
      <c r="GV6679" s="2"/>
      <c r="GW6679" s="2"/>
      <c r="GX6679" s="2"/>
      <c r="GY6679" s="2"/>
      <c r="GZ6679" s="2"/>
      <c r="HA6679" s="2"/>
      <c r="HB6679" s="2"/>
      <c r="HC6679" s="2"/>
      <c r="HD6679" s="2"/>
      <c r="HE6679" s="2"/>
      <c r="HF6679" s="2"/>
      <c r="HG6679" s="2"/>
      <c r="HH6679" s="2"/>
      <c r="HI6679" s="2"/>
      <c r="HJ6679" s="2"/>
      <c r="HK6679" s="2"/>
      <c r="HL6679" s="2"/>
      <c r="HM6679" s="2"/>
      <c r="HN6679" s="2"/>
      <c r="HO6679" s="2"/>
      <c r="HP6679" s="2"/>
      <c r="HQ6679" s="2"/>
      <c r="HR6679" s="2"/>
      <c r="HS6679" s="2"/>
      <c r="HT6679" s="2"/>
      <c r="HU6679" s="2"/>
      <c r="HV6679" s="2"/>
      <c r="HW6679" s="2"/>
      <c r="HX6679" s="2"/>
      <c r="HY6679" s="2"/>
      <c r="HZ6679" s="2"/>
      <c r="IA6679" s="2"/>
      <c r="IB6679" s="2"/>
      <c r="IC6679" s="2"/>
      <c r="ID6679" s="2"/>
      <c r="IE6679" s="2"/>
      <c r="IF6679" s="2"/>
      <c r="IG6679" s="2"/>
      <c r="IH6679" s="2"/>
      <c r="II6679" s="2"/>
      <c r="IJ6679" s="2"/>
      <c r="IK6679" s="2"/>
      <c r="IL6679" s="2"/>
      <c r="IM6679" s="2"/>
      <c r="IN6679" s="2"/>
      <c r="IO6679" s="2"/>
      <c r="IP6679" s="2"/>
      <c r="IQ6679" s="2"/>
      <c r="IR6679" s="2"/>
      <c r="IS6679" s="2"/>
      <c r="IT6679" s="2"/>
      <c r="IU6679" s="2"/>
      <c r="IV6679" s="2"/>
      <c r="IW6679" s="2"/>
    </row>
    <row r="6680" spans="1:257" customFormat="1" ht="31.8" thickBot="1" x14ac:dyDescent="0.3">
      <c r="A6680" s="2" t="s">
        <v>7874</v>
      </c>
      <c r="B6680" s="2" t="s">
        <v>7875</v>
      </c>
      <c r="C6680" s="2" t="s">
        <v>1328</v>
      </c>
      <c r="D6680" s="2" t="s">
        <v>7994</v>
      </c>
      <c r="E6680" s="2" t="s">
        <v>7995</v>
      </c>
      <c r="F6680" s="2" t="s">
        <v>1350</v>
      </c>
      <c r="G6680" s="2" t="s">
        <v>8029</v>
      </c>
      <c r="H6680" s="2" t="s">
        <v>43</v>
      </c>
      <c r="I6680" s="2" t="s">
        <v>1986</v>
      </c>
      <c r="J6680" s="2" t="s">
        <v>509</v>
      </c>
      <c r="K6680" s="2" t="s">
        <v>1331</v>
      </c>
      <c r="L6680" s="2" t="s">
        <v>25</v>
      </c>
      <c r="M6680" s="2" t="s">
        <v>26</v>
      </c>
      <c r="N6680" s="2" t="s">
        <v>27</v>
      </c>
      <c r="O6680" s="2" t="s">
        <v>55</v>
      </c>
      <c r="P6680" s="2" t="s">
        <v>8030</v>
      </c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  <c r="AH6680" s="2"/>
      <c r="AI6680" s="2"/>
      <c r="AJ6680" s="2"/>
      <c r="AK6680" s="2"/>
      <c r="AL6680" s="2"/>
      <c r="AM6680" s="2"/>
      <c r="AN6680" s="2"/>
      <c r="AO6680" s="2"/>
      <c r="AP6680" s="2"/>
      <c r="AQ6680" s="2"/>
      <c r="AR6680" s="2"/>
      <c r="AS6680" s="2"/>
      <c r="AT6680" s="2"/>
      <c r="AU6680" s="2"/>
      <c r="AV6680" s="2"/>
      <c r="AW6680" s="2"/>
      <c r="AX6680" s="2"/>
      <c r="AY6680" s="2"/>
      <c r="AZ6680" s="2"/>
      <c r="BA6680" s="2"/>
      <c r="BB6680" s="2"/>
      <c r="BC6680" s="2"/>
      <c r="BD6680" s="2"/>
      <c r="BE6680" s="2"/>
      <c r="BF6680" s="2"/>
      <c r="BG6680" s="2"/>
      <c r="BH6680" s="2"/>
      <c r="BI6680" s="2"/>
      <c r="BJ6680" s="2"/>
      <c r="BK6680" s="2"/>
      <c r="BL6680" s="2"/>
      <c r="BM6680" s="2"/>
      <c r="BN6680" s="2"/>
      <c r="BO6680" s="2"/>
      <c r="BP6680" s="2"/>
      <c r="BQ6680" s="2"/>
      <c r="BR6680" s="2"/>
      <c r="BS6680" s="2"/>
      <c r="BT6680" s="2"/>
      <c r="BU6680" s="2"/>
      <c r="BV6680" s="2"/>
      <c r="BW6680" s="2"/>
      <c r="BX6680" s="2"/>
      <c r="BY6680" s="2"/>
      <c r="BZ6680" s="2"/>
      <c r="CA6680" s="2"/>
      <c r="CB6680" s="2"/>
      <c r="CC6680" s="2"/>
      <c r="CD6680" s="2"/>
      <c r="CE6680" s="2"/>
      <c r="CF6680" s="2"/>
      <c r="CG6680" s="2"/>
      <c r="CH6680" s="2"/>
      <c r="CI6680" s="2"/>
      <c r="CJ6680" s="2"/>
      <c r="CK6680" s="2"/>
      <c r="CL6680" s="2"/>
      <c r="CM6680" s="2"/>
      <c r="CN6680" s="2"/>
      <c r="CO6680" s="2"/>
      <c r="CP6680" s="2"/>
      <c r="CQ6680" s="2"/>
      <c r="CR6680" s="2"/>
      <c r="CS6680" s="2"/>
      <c r="CT6680" s="2"/>
      <c r="CU6680" s="2"/>
      <c r="CV6680" s="2"/>
      <c r="CW6680" s="2"/>
      <c r="CX6680" s="2"/>
      <c r="CY6680" s="2"/>
      <c r="CZ6680" s="2"/>
      <c r="DA6680" s="2"/>
      <c r="DB6680" s="2"/>
      <c r="DC6680" s="2"/>
      <c r="DD6680" s="2"/>
      <c r="DE6680" s="2"/>
      <c r="DF6680" s="2"/>
      <c r="DG6680" s="2"/>
      <c r="DH6680" s="2"/>
      <c r="DI6680" s="2"/>
      <c r="DJ6680" s="2"/>
      <c r="DK6680" s="2"/>
      <c r="DL6680" s="2"/>
      <c r="DM6680" s="2"/>
      <c r="DN6680" s="2"/>
      <c r="DO6680" s="2"/>
      <c r="DP6680" s="2"/>
      <c r="DQ6680" s="2"/>
      <c r="DR6680" s="2"/>
      <c r="DS6680" s="2"/>
      <c r="DT6680" s="2"/>
      <c r="DU6680" s="2"/>
      <c r="DV6680" s="2"/>
      <c r="DW6680" s="2"/>
      <c r="DX6680" s="2"/>
      <c r="DY6680" s="2"/>
      <c r="DZ6680" s="2"/>
      <c r="EA6680" s="2"/>
      <c r="EB6680" s="2"/>
      <c r="EC6680" s="2"/>
      <c r="ED6680" s="2"/>
      <c r="EE6680" s="2"/>
      <c r="EF6680" s="2"/>
      <c r="EG6680" s="2"/>
      <c r="EH6680" s="2"/>
      <c r="EI6680" s="2"/>
      <c r="EJ6680" s="2"/>
      <c r="EK6680" s="2"/>
      <c r="EL6680" s="2"/>
      <c r="EM6680" s="2"/>
      <c r="EN6680" s="2"/>
      <c r="EO6680" s="2"/>
      <c r="EP6680" s="2"/>
      <c r="EQ6680" s="2"/>
      <c r="ER6680" s="2"/>
      <c r="ES6680" s="2"/>
      <c r="ET6680" s="2"/>
      <c r="EU6680" s="2"/>
      <c r="EV6680" s="2"/>
      <c r="EW6680" s="2"/>
      <c r="EX6680" s="2"/>
      <c r="EY6680" s="2"/>
      <c r="EZ6680" s="2"/>
      <c r="FA6680" s="2"/>
      <c r="FB6680" s="2"/>
      <c r="FC6680" s="2"/>
      <c r="FD6680" s="2"/>
      <c r="FE6680" s="2"/>
      <c r="FF6680" s="2"/>
      <c r="FG6680" s="2"/>
      <c r="FH6680" s="2"/>
      <c r="FI6680" s="2"/>
      <c r="FJ6680" s="2"/>
      <c r="FK6680" s="2"/>
      <c r="FL6680" s="2"/>
      <c r="FM6680" s="2"/>
      <c r="FN6680" s="2"/>
      <c r="FO6680" s="2"/>
      <c r="FP6680" s="2"/>
      <c r="FQ6680" s="2"/>
      <c r="FR6680" s="2"/>
      <c r="FS6680" s="2"/>
      <c r="FT6680" s="2"/>
      <c r="FU6680" s="2"/>
      <c r="FV6680" s="2"/>
      <c r="FW6680" s="2"/>
      <c r="FX6680" s="2"/>
      <c r="FY6680" s="2"/>
      <c r="FZ6680" s="2"/>
      <c r="GA6680" s="2"/>
      <c r="GB6680" s="2"/>
      <c r="GC6680" s="2"/>
      <c r="GD6680" s="2"/>
      <c r="GE6680" s="2"/>
      <c r="GF6680" s="2"/>
      <c r="GG6680" s="2"/>
      <c r="GH6680" s="2"/>
      <c r="GI6680" s="2"/>
      <c r="GJ6680" s="2"/>
      <c r="GK6680" s="2"/>
      <c r="GL6680" s="2"/>
      <c r="GM6680" s="2"/>
      <c r="GN6680" s="2"/>
      <c r="GO6680" s="2"/>
      <c r="GP6680" s="2"/>
      <c r="GQ6680" s="2"/>
      <c r="GR6680" s="2"/>
      <c r="GS6680" s="2"/>
      <c r="GT6680" s="2"/>
      <c r="GU6680" s="2"/>
      <c r="GV6680" s="2"/>
      <c r="GW6680" s="2"/>
      <c r="GX6680" s="2"/>
      <c r="GY6680" s="2"/>
      <c r="GZ6680" s="2"/>
      <c r="HA6680" s="2"/>
      <c r="HB6680" s="2"/>
      <c r="HC6680" s="2"/>
      <c r="HD6680" s="2"/>
      <c r="HE6680" s="2"/>
      <c r="HF6680" s="2"/>
      <c r="HG6680" s="2"/>
      <c r="HH6680" s="2"/>
      <c r="HI6680" s="2"/>
      <c r="HJ6680" s="2"/>
      <c r="HK6680" s="2"/>
      <c r="HL6680" s="2"/>
      <c r="HM6680" s="2"/>
      <c r="HN6680" s="2"/>
      <c r="HO6680" s="2"/>
      <c r="HP6680" s="2"/>
      <c r="HQ6680" s="2"/>
      <c r="HR6680" s="2"/>
      <c r="HS6680" s="2"/>
      <c r="HT6680" s="2"/>
      <c r="HU6680" s="2"/>
      <c r="HV6680" s="2"/>
      <c r="HW6680" s="2"/>
      <c r="HX6680" s="2"/>
      <c r="HY6680" s="2"/>
      <c r="HZ6680" s="2"/>
      <c r="IA6680" s="2"/>
      <c r="IB6680" s="2"/>
      <c r="IC6680" s="2"/>
      <c r="ID6680" s="2"/>
      <c r="IE6680" s="2"/>
      <c r="IF6680" s="2"/>
      <c r="IG6680" s="2"/>
      <c r="IH6680" s="2"/>
      <c r="II6680" s="2"/>
      <c r="IJ6680" s="2"/>
      <c r="IK6680" s="2"/>
      <c r="IL6680" s="2"/>
      <c r="IM6680" s="2"/>
      <c r="IN6680" s="2"/>
      <c r="IO6680" s="2"/>
      <c r="IP6680" s="2"/>
      <c r="IQ6680" s="2"/>
      <c r="IR6680" s="2"/>
      <c r="IS6680" s="2"/>
      <c r="IT6680" s="2"/>
      <c r="IU6680" s="2"/>
      <c r="IV6680" s="2"/>
      <c r="IW6680" s="2"/>
    </row>
    <row r="6681" spans="1:257" customFormat="1" ht="31.8" thickBot="1" x14ac:dyDescent="0.3">
      <c r="A6681" s="2" t="s">
        <v>7874</v>
      </c>
      <c r="B6681" s="2" t="s">
        <v>7875</v>
      </c>
      <c r="C6681" s="2" t="s">
        <v>1328</v>
      </c>
      <c r="D6681" s="2" t="s">
        <v>7994</v>
      </c>
      <c r="E6681" s="2" t="s">
        <v>7995</v>
      </c>
      <c r="F6681" s="2" t="s">
        <v>1350</v>
      </c>
      <c r="G6681" s="2" t="s">
        <v>8029</v>
      </c>
      <c r="H6681" s="2" t="s">
        <v>46</v>
      </c>
      <c r="I6681" s="2" t="s">
        <v>1986</v>
      </c>
      <c r="J6681" s="2" t="s">
        <v>8031</v>
      </c>
      <c r="K6681" s="2" t="s">
        <v>1331</v>
      </c>
      <c r="L6681" s="2" t="s">
        <v>25</v>
      </c>
      <c r="M6681" s="2" t="s">
        <v>26</v>
      </c>
      <c r="N6681" s="2" t="s">
        <v>27</v>
      </c>
      <c r="O6681" s="2" t="s">
        <v>1132</v>
      </c>
      <c r="P6681" s="2" t="s">
        <v>131</v>
      </c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  <c r="AH6681" s="2"/>
      <c r="AI6681" s="2"/>
      <c r="AJ6681" s="2"/>
      <c r="AK6681" s="2"/>
      <c r="AL6681" s="2"/>
      <c r="AM6681" s="2"/>
      <c r="AN6681" s="2"/>
      <c r="AO6681" s="2"/>
      <c r="AP6681" s="2"/>
      <c r="AQ6681" s="2"/>
      <c r="AR6681" s="2"/>
      <c r="AS6681" s="2"/>
      <c r="AT6681" s="2"/>
      <c r="AU6681" s="2"/>
      <c r="AV6681" s="2"/>
      <c r="AW6681" s="2"/>
      <c r="AX6681" s="2"/>
      <c r="AY6681" s="2"/>
      <c r="AZ6681" s="2"/>
      <c r="BA6681" s="2"/>
      <c r="BB6681" s="2"/>
      <c r="BC6681" s="2"/>
      <c r="BD6681" s="2"/>
      <c r="BE6681" s="2"/>
      <c r="BF6681" s="2"/>
      <c r="BG6681" s="2"/>
      <c r="BH6681" s="2"/>
      <c r="BI6681" s="2"/>
      <c r="BJ6681" s="2"/>
      <c r="BK6681" s="2"/>
      <c r="BL6681" s="2"/>
      <c r="BM6681" s="2"/>
      <c r="BN6681" s="2"/>
      <c r="BO6681" s="2"/>
      <c r="BP6681" s="2"/>
      <c r="BQ6681" s="2"/>
      <c r="BR6681" s="2"/>
      <c r="BS6681" s="2"/>
      <c r="BT6681" s="2"/>
      <c r="BU6681" s="2"/>
      <c r="BV6681" s="2"/>
      <c r="BW6681" s="2"/>
      <c r="BX6681" s="2"/>
      <c r="BY6681" s="2"/>
      <c r="BZ6681" s="2"/>
      <c r="CA6681" s="2"/>
      <c r="CB6681" s="2"/>
      <c r="CC6681" s="2"/>
      <c r="CD6681" s="2"/>
      <c r="CE6681" s="2"/>
      <c r="CF6681" s="2"/>
      <c r="CG6681" s="2"/>
      <c r="CH6681" s="2"/>
      <c r="CI6681" s="2"/>
      <c r="CJ6681" s="2"/>
      <c r="CK6681" s="2"/>
      <c r="CL6681" s="2"/>
      <c r="CM6681" s="2"/>
      <c r="CN6681" s="2"/>
      <c r="CO6681" s="2"/>
      <c r="CP6681" s="2"/>
      <c r="CQ6681" s="2"/>
      <c r="CR6681" s="2"/>
      <c r="CS6681" s="2"/>
      <c r="CT6681" s="2"/>
      <c r="CU6681" s="2"/>
      <c r="CV6681" s="2"/>
      <c r="CW6681" s="2"/>
      <c r="CX6681" s="2"/>
      <c r="CY6681" s="2"/>
      <c r="CZ6681" s="2"/>
      <c r="DA6681" s="2"/>
      <c r="DB6681" s="2"/>
      <c r="DC6681" s="2"/>
      <c r="DD6681" s="2"/>
      <c r="DE6681" s="2"/>
      <c r="DF6681" s="2"/>
      <c r="DG6681" s="2"/>
      <c r="DH6681" s="2"/>
      <c r="DI6681" s="2"/>
      <c r="DJ6681" s="2"/>
      <c r="DK6681" s="2"/>
      <c r="DL6681" s="2"/>
      <c r="DM6681" s="2"/>
      <c r="DN6681" s="2"/>
      <c r="DO6681" s="2"/>
      <c r="DP6681" s="2"/>
      <c r="DQ6681" s="2"/>
      <c r="DR6681" s="2"/>
      <c r="DS6681" s="2"/>
      <c r="DT6681" s="2"/>
      <c r="DU6681" s="2"/>
      <c r="DV6681" s="2"/>
      <c r="DW6681" s="2"/>
      <c r="DX6681" s="2"/>
      <c r="DY6681" s="2"/>
      <c r="DZ6681" s="2"/>
      <c r="EA6681" s="2"/>
      <c r="EB6681" s="2"/>
      <c r="EC6681" s="2"/>
      <c r="ED6681" s="2"/>
      <c r="EE6681" s="2"/>
      <c r="EF6681" s="2"/>
      <c r="EG6681" s="2"/>
      <c r="EH6681" s="2"/>
      <c r="EI6681" s="2"/>
      <c r="EJ6681" s="2"/>
      <c r="EK6681" s="2"/>
      <c r="EL6681" s="2"/>
      <c r="EM6681" s="2"/>
      <c r="EN6681" s="2"/>
      <c r="EO6681" s="2"/>
      <c r="EP6681" s="2"/>
      <c r="EQ6681" s="2"/>
      <c r="ER6681" s="2"/>
      <c r="ES6681" s="2"/>
      <c r="ET6681" s="2"/>
      <c r="EU6681" s="2"/>
      <c r="EV6681" s="2"/>
      <c r="EW6681" s="2"/>
      <c r="EX6681" s="2"/>
      <c r="EY6681" s="2"/>
      <c r="EZ6681" s="2"/>
      <c r="FA6681" s="2"/>
      <c r="FB6681" s="2"/>
      <c r="FC6681" s="2"/>
      <c r="FD6681" s="2"/>
      <c r="FE6681" s="2"/>
      <c r="FF6681" s="2"/>
      <c r="FG6681" s="2"/>
      <c r="FH6681" s="2"/>
      <c r="FI6681" s="2"/>
      <c r="FJ6681" s="2"/>
      <c r="FK6681" s="2"/>
      <c r="FL6681" s="2"/>
      <c r="FM6681" s="2"/>
      <c r="FN6681" s="2"/>
      <c r="FO6681" s="2"/>
      <c r="FP6681" s="2"/>
      <c r="FQ6681" s="2"/>
      <c r="FR6681" s="2"/>
      <c r="FS6681" s="2"/>
      <c r="FT6681" s="2"/>
      <c r="FU6681" s="2"/>
      <c r="FV6681" s="2"/>
      <c r="FW6681" s="2"/>
      <c r="FX6681" s="2"/>
      <c r="FY6681" s="2"/>
      <c r="FZ6681" s="2"/>
      <c r="GA6681" s="2"/>
      <c r="GB6681" s="2"/>
      <c r="GC6681" s="2"/>
      <c r="GD6681" s="2"/>
      <c r="GE6681" s="2"/>
      <c r="GF6681" s="2"/>
      <c r="GG6681" s="2"/>
      <c r="GH6681" s="2"/>
      <c r="GI6681" s="2"/>
      <c r="GJ6681" s="2"/>
      <c r="GK6681" s="2"/>
      <c r="GL6681" s="2"/>
      <c r="GM6681" s="2"/>
      <c r="GN6681" s="2"/>
      <c r="GO6681" s="2"/>
      <c r="GP6681" s="2"/>
      <c r="GQ6681" s="2"/>
      <c r="GR6681" s="2"/>
      <c r="GS6681" s="2"/>
      <c r="GT6681" s="2"/>
      <c r="GU6681" s="2"/>
      <c r="GV6681" s="2"/>
      <c r="GW6681" s="2"/>
      <c r="GX6681" s="2"/>
      <c r="GY6681" s="2"/>
      <c r="GZ6681" s="2"/>
      <c r="HA6681" s="2"/>
      <c r="HB6681" s="2"/>
      <c r="HC6681" s="2"/>
      <c r="HD6681" s="2"/>
      <c r="HE6681" s="2"/>
      <c r="HF6681" s="2"/>
      <c r="HG6681" s="2"/>
      <c r="HH6681" s="2"/>
      <c r="HI6681" s="2"/>
      <c r="HJ6681" s="2"/>
      <c r="HK6681" s="2"/>
      <c r="HL6681" s="2"/>
      <c r="HM6681" s="2"/>
      <c r="HN6681" s="2"/>
      <c r="HO6681" s="2"/>
      <c r="HP6681" s="2"/>
      <c r="HQ6681" s="2"/>
      <c r="HR6681" s="2"/>
      <c r="HS6681" s="2"/>
      <c r="HT6681" s="2"/>
      <c r="HU6681" s="2"/>
      <c r="HV6681" s="2"/>
      <c r="HW6681" s="2"/>
      <c r="HX6681" s="2"/>
      <c r="HY6681" s="2"/>
      <c r="HZ6681" s="2"/>
      <c r="IA6681" s="2"/>
      <c r="IB6681" s="2"/>
      <c r="IC6681" s="2"/>
      <c r="ID6681" s="2"/>
      <c r="IE6681" s="2"/>
      <c r="IF6681" s="2"/>
      <c r="IG6681" s="2"/>
      <c r="IH6681" s="2"/>
      <c r="II6681" s="2"/>
      <c r="IJ6681" s="2"/>
      <c r="IK6681" s="2"/>
      <c r="IL6681" s="2"/>
      <c r="IM6681" s="2"/>
      <c r="IN6681" s="2"/>
      <c r="IO6681" s="2"/>
      <c r="IP6681" s="2"/>
      <c r="IQ6681" s="2"/>
      <c r="IR6681" s="2"/>
      <c r="IS6681" s="2"/>
      <c r="IT6681" s="2"/>
      <c r="IU6681" s="2"/>
      <c r="IV6681" s="2"/>
      <c r="IW6681" s="2"/>
    </row>
    <row r="6682" spans="1:257" customFormat="1" ht="31.8" thickBot="1" x14ac:dyDescent="0.3">
      <c r="A6682" s="2" t="s">
        <v>7874</v>
      </c>
      <c r="B6682" s="2" t="s">
        <v>7875</v>
      </c>
      <c r="C6682" s="2" t="s">
        <v>1328</v>
      </c>
      <c r="D6682" s="2" t="s">
        <v>7994</v>
      </c>
      <c r="E6682" s="2" t="s">
        <v>7995</v>
      </c>
      <c r="F6682" s="2" t="s">
        <v>1353</v>
      </c>
      <c r="G6682" s="2" t="s">
        <v>8032</v>
      </c>
      <c r="H6682" s="2" t="s">
        <v>21</v>
      </c>
      <c r="I6682" s="2" t="s">
        <v>1986</v>
      </c>
      <c r="J6682" s="2" t="s">
        <v>1238</v>
      </c>
      <c r="K6682" s="2" t="s">
        <v>1331</v>
      </c>
      <c r="L6682" s="2" t="s">
        <v>25</v>
      </c>
      <c r="M6682" s="2" t="s">
        <v>26</v>
      </c>
      <c r="N6682" s="2" t="s">
        <v>27</v>
      </c>
      <c r="O6682" s="2" t="s">
        <v>55</v>
      </c>
      <c r="P6682" s="2" t="s">
        <v>8030</v>
      </c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  <c r="AH6682" s="2"/>
      <c r="AI6682" s="2"/>
      <c r="AJ6682" s="2"/>
      <c r="AK6682" s="2"/>
      <c r="AL6682" s="2"/>
      <c r="AM6682" s="2"/>
      <c r="AN6682" s="2"/>
      <c r="AO6682" s="2"/>
      <c r="AP6682" s="2"/>
      <c r="AQ6682" s="2"/>
      <c r="AR6682" s="2"/>
      <c r="AS6682" s="2"/>
      <c r="AT6682" s="2"/>
      <c r="AU6682" s="2"/>
      <c r="AV6682" s="2"/>
      <c r="AW6682" s="2"/>
      <c r="AX6682" s="2"/>
      <c r="AY6682" s="2"/>
      <c r="AZ6682" s="2"/>
      <c r="BA6682" s="2"/>
      <c r="BB6682" s="2"/>
      <c r="BC6682" s="2"/>
      <c r="BD6682" s="2"/>
      <c r="BE6682" s="2"/>
      <c r="BF6682" s="2"/>
      <c r="BG6682" s="2"/>
      <c r="BH6682" s="2"/>
      <c r="BI6682" s="2"/>
      <c r="BJ6682" s="2"/>
      <c r="BK6682" s="2"/>
      <c r="BL6682" s="2"/>
      <c r="BM6682" s="2"/>
      <c r="BN6682" s="2"/>
      <c r="BO6682" s="2"/>
      <c r="BP6682" s="2"/>
      <c r="BQ6682" s="2"/>
      <c r="BR6682" s="2"/>
      <c r="BS6682" s="2"/>
      <c r="BT6682" s="2"/>
      <c r="BU6682" s="2"/>
      <c r="BV6682" s="2"/>
      <c r="BW6682" s="2"/>
      <c r="BX6682" s="2"/>
      <c r="BY6682" s="2"/>
      <c r="BZ6682" s="2"/>
      <c r="CA6682" s="2"/>
      <c r="CB6682" s="2"/>
      <c r="CC6682" s="2"/>
      <c r="CD6682" s="2"/>
      <c r="CE6682" s="2"/>
      <c r="CF6682" s="2"/>
      <c r="CG6682" s="2"/>
      <c r="CH6682" s="2"/>
      <c r="CI6682" s="2"/>
      <c r="CJ6682" s="2"/>
      <c r="CK6682" s="2"/>
      <c r="CL6682" s="2"/>
      <c r="CM6682" s="2"/>
      <c r="CN6682" s="2"/>
      <c r="CO6682" s="2"/>
      <c r="CP6682" s="2"/>
      <c r="CQ6682" s="2"/>
      <c r="CR6682" s="2"/>
      <c r="CS6682" s="2"/>
      <c r="CT6682" s="2"/>
      <c r="CU6682" s="2"/>
      <c r="CV6682" s="2"/>
      <c r="CW6682" s="2"/>
      <c r="CX6682" s="2"/>
      <c r="CY6682" s="2"/>
      <c r="CZ6682" s="2"/>
      <c r="DA6682" s="2"/>
      <c r="DB6682" s="2"/>
      <c r="DC6682" s="2"/>
      <c r="DD6682" s="2"/>
      <c r="DE6682" s="2"/>
      <c r="DF6682" s="2"/>
      <c r="DG6682" s="2"/>
      <c r="DH6682" s="2"/>
      <c r="DI6682" s="2"/>
      <c r="DJ6682" s="2"/>
      <c r="DK6682" s="2"/>
      <c r="DL6682" s="2"/>
      <c r="DM6682" s="2"/>
      <c r="DN6682" s="2"/>
      <c r="DO6682" s="2"/>
      <c r="DP6682" s="2"/>
      <c r="DQ6682" s="2"/>
      <c r="DR6682" s="2"/>
      <c r="DS6682" s="2"/>
      <c r="DT6682" s="2"/>
      <c r="DU6682" s="2"/>
      <c r="DV6682" s="2"/>
      <c r="DW6682" s="2"/>
      <c r="DX6682" s="2"/>
      <c r="DY6682" s="2"/>
      <c r="DZ6682" s="2"/>
      <c r="EA6682" s="2"/>
      <c r="EB6682" s="2"/>
      <c r="EC6682" s="2"/>
      <c r="ED6682" s="2"/>
      <c r="EE6682" s="2"/>
      <c r="EF6682" s="2"/>
      <c r="EG6682" s="2"/>
      <c r="EH6682" s="2"/>
      <c r="EI6682" s="2"/>
      <c r="EJ6682" s="2"/>
      <c r="EK6682" s="2"/>
      <c r="EL6682" s="2"/>
      <c r="EM6682" s="2"/>
      <c r="EN6682" s="2"/>
      <c r="EO6682" s="2"/>
      <c r="EP6682" s="2"/>
      <c r="EQ6682" s="2"/>
      <c r="ER6682" s="2"/>
      <c r="ES6682" s="2"/>
      <c r="ET6682" s="2"/>
      <c r="EU6682" s="2"/>
      <c r="EV6682" s="2"/>
      <c r="EW6682" s="2"/>
      <c r="EX6682" s="2"/>
      <c r="EY6682" s="2"/>
      <c r="EZ6682" s="2"/>
      <c r="FA6682" s="2"/>
      <c r="FB6682" s="2"/>
      <c r="FC6682" s="2"/>
      <c r="FD6682" s="2"/>
      <c r="FE6682" s="2"/>
      <c r="FF6682" s="2"/>
      <c r="FG6682" s="2"/>
      <c r="FH6682" s="2"/>
      <c r="FI6682" s="2"/>
      <c r="FJ6682" s="2"/>
      <c r="FK6682" s="2"/>
      <c r="FL6682" s="2"/>
      <c r="FM6682" s="2"/>
      <c r="FN6682" s="2"/>
      <c r="FO6682" s="2"/>
      <c r="FP6682" s="2"/>
      <c r="FQ6682" s="2"/>
      <c r="FR6682" s="2"/>
      <c r="FS6682" s="2"/>
      <c r="FT6682" s="2"/>
      <c r="FU6682" s="2"/>
      <c r="FV6682" s="2"/>
      <c r="FW6682" s="2"/>
      <c r="FX6682" s="2"/>
      <c r="FY6682" s="2"/>
      <c r="FZ6682" s="2"/>
      <c r="GA6682" s="2"/>
      <c r="GB6682" s="2"/>
      <c r="GC6682" s="2"/>
      <c r="GD6682" s="2"/>
      <c r="GE6682" s="2"/>
      <c r="GF6682" s="2"/>
      <c r="GG6682" s="2"/>
      <c r="GH6682" s="2"/>
      <c r="GI6682" s="2"/>
      <c r="GJ6682" s="2"/>
      <c r="GK6682" s="2"/>
      <c r="GL6682" s="2"/>
      <c r="GM6682" s="2"/>
      <c r="GN6682" s="2"/>
      <c r="GO6682" s="2"/>
      <c r="GP6682" s="2"/>
      <c r="GQ6682" s="2"/>
      <c r="GR6682" s="2"/>
      <c r="GS6682" s="2"/>
      <c r="GT6682" s="2"/>
      <c r="GU6682" s="2"/>
      <c r="GV6682" s="2"/>
      <c r="GW6682" s="2"/>
      <c r="GX6682" s="2"/>
      <c r="GY6682" s="2"/>
      <c r="GZ6682" s="2"/>
      <c r="HA6682" s="2"/>
      <c r="HB6682" s="2"/>
      <c r="HC6682" s="2"/>
      <c r="HD6682" s="2"/>
      <c r="HE6682" s="2"/>
      <c r="HF6682" s="2"/>
      <c r="HG6682" s="2"/>
      <c r="HH6682" s="2"/>
      <c r="HI6682" s="2"/>
      <c r="HJ6682" s="2"/>
      <c r="HK6682" s="2"/>
      <c r="HL6682" s="2"/>
      <c r="HM6682" s="2"/>
      <c r="HN6682" s="2"/>
      <c r="HO6682" s="2"/>
      <c r="HP6682" s="2"/>
      <c r="HQ6682" s="2"/>
      <c r="HR6682" s="2"/>
      <c r="HS6682" s="2"/>
      <c r="HT6682" s="2"/>
      <c r="HU6682" s="2"/>
      <c r="HV6682" s="2"/>
      <c r="HW6682" s="2"/>
      <c r="HX6682" s="2"/>
      <c r="HY6682" s="2"/>
      <c r="HZ6682" s="2"/>
      <c r="IA6682" s="2"/>
      <c r="IB6682" s="2"/>
      <c r="IC6682" s="2"/>
      <c r="ID6682" s="2"/>
      <c r="IE6682" s="2"/>
      <c r="IF6682" s="2"/>
      <c r="IG6682" s="2"/>
      <c r="IH6682" s="2"/>
      <c r="II6682" s="2"/>
      <c r="IJ6682" s="2"/>
      <c r="IK6682" s="2"/>
      <c r="IL6682" s="2"/>
      <c r="IM6682" s="2"/>
      <c r="IN6682" s="2"/>
      <c r="IO6682" s="2"/>
      <c r="IP6682" s="2"/>
      <c r="IQ6682" s="2"/>
      <c r="IR6682" s="2"/>
      <c r="IS6682" s="2"/>
      <c r="IT6682" s="2"/>
      <c r="IU6682" s="2"/>
      <c r="IV6682" s="2"/>
      <c r="IW6682" s="2"/>
    </row>
    <row r="6683" spans="1:257" customFormat="1" ht="31.8" thickBot="1" x14ac:dyDescent="0.3">
      <c r="A6683" s="2" t="s">
        <v>7874</v>
      </c>
      <c r="B6683" s="2" t="s">
        <v>7875</v>
      </c>
      <c r="C6683" s="2" t="s">
        <v>1328</v>
      </c>
      <c r="D6683" s="2" t="s">
        <v>7994</v>
      </c>
      <c r="E6683" s="2" t="s">
        <v>7995</v>
      </c>
      <c r="F6683" s="2" t="s">
        <v>1353</v>
      </c>
      <c r="G6683" s="2" t="s">
        <v>8032</v>
      </c>
      <c r="H6683" s="2" t="s">
        <v>43</v>
      </c>
      <c r="I6683" s="2" t="s">
        <v>1986</v>
      </c>
      <c r="J6683" s="2" t="s">
        <v>8033</v>
      </c>
      <c r="K6683" s="2" t="s">
        <v>1331</v>
      </c>
      <c r="L6683" s="2" t="s">
        <v>25</v>
      </c>
      <c r="M6683" s="2" t="s">
        <v>26</v>
      </c>
      <c r="N6683" s="2" t="s">
        <v>27</v>
      </c>
      <c r="O6683" s="2" t="s">
        <v>982</v>
      </c>
      <c r="P6683" s="2" t="s">
        <v>8030</v>
      </c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  <c r="AH6683" s="2"/>
      <c r="AI6683" s="2"/>
      <c r="AJ6683" s="2"/>
      <c r="AK6683" s="2"/>
      <c r="AL6683" s="2"/>
      <c r="AM6683" s="2"/>
      <c r="AN6683" s="2"/>
      <c r="AO6683" s="2"/>
      <c r="AP6683" s="2"/>
      <c r="AQ6683" s="2"/>
      <c r="AR6683" s="2"/>
      <c r="AS6683" s="2"/>
      <c r="AT6683" s="2"/>
      <c r="AU6683" s="2"/>
      <c r="AV6683" s="2"/>
      <c r="AW6683" s="2"/>
      <c r="AX6683" s="2"/>
      <c r="AY6683" s="2"/>
      <c r="AZ6683" s="2"/>
      <c r="BA6683" s="2"/>
      <c r="BB6683" s="2"/>
      <c r="BC6683" s="2"/>
      <c r="BD6683" s="2"/>
      <c r="BE6683" s="2"/>
      <c r="BF6683" s="2"/>
      <c r="BG6683" s="2"/>
      <c r="BH6683" s="2"/>
      <c r="BI6683" s="2"/>
      <c r="BJ6683" s="2"/>
      <c r="BK6683" s="2"/>
      <c r="BL6683" s="2"/>
      <c r="BM6683" s="2"/>
      <c r="BN6683" s="2"/>
      <c r="BO6683" s="2"/>
      <c r="BP6683" s="2"/>
      <c r="BQ6683" s="2"/>
      <c r="BR6683" s="2"/>
      <c r="BS6683" s="2"/>
      <c r="BT6683" s="2"/>
      <c r="BU6683" s="2"/>
      <c r="BV6683" s="2"/>
      <c r="BW6683" s="2"/>
      <c r="BX6683" s="2"/>
      <c r="BY6683" s="2"/>
      <c r="BZ6683" s="2"/>
      <c r="CA6683" s="2"/>
      <c r="CB6683" s="2"/>
      <c r="CC6683" s="2"/>
      <c r="CD6683" s="2"/>
      <c r="CE6683" s="2"/>
      <c r="CF6683" s="2"/>
      <c r="CG6683" s="2"/>
      <c r="CH6683" s="2"/>
      <c r="CI6683" s="2"/>
      <c r="CJ6683" s="2"/>
      <c r="CK6683" s="2"/>
      <c r="CL6683" s="2"/>
      <c r="CM6683" s="2"/>
      <c r="CN6683" s="2"/>
      <c r="CO6683" s="2"/>
      <c r="CP6683" s="2"/>
      <c r="CQ6683" s="2"/>
      <c r="CR6683" s="2"/>
      <c r="CS6683" s="2"/>
      <c r="CT6683" s="2"/>
      <c r="CU6683" s="2"/>
      <c r="CV6683" s="2"/>
      <c r="CW6683" s="2"/>
      <c r="CX6683" s="2"/>
      <c r="CY6683" s="2"/>
      <c r="CZ6683" s="2"/>
      <c r="DA6683" s="2"/>
      <c r="DB6683" s="2"/>
      <c r="DC6683" s="2"/>
      <c r="DD6683" s="2"/>
      <c r="DE6683" s="2"/>
      <c r="DF6683" s="2"/>
      <c r="DG6683" s="2"/>
      <c r="DH6683" s="2"/>
      <c r="DI6683" s="2"/>
      <c r="DJ6683" s="2"/>
      <c r="DK6683" s="2"/>
      <c r="DL6683" s="2"/>
      <c r="DM6683" s="2"/>
      <c r="DN6683" s="2"/>
      <c r="DO6683" s="2"/>
      <c r="DP6683" s="2"/>
      <c r="DQ6683" s="2"/>
      <c r="DR6683" s="2"/>
      <c r="DS6683" s="2"/>
      <c r="DT6683" s="2"/>
      <c r="DU6683" s="2"/>
      <c r="DV6683" s="2"/>
      <c r="DW6683" s="2"/>
      <c r="DX6683" s="2"/>
      <c r="DY6683" s="2"/>
      <c r="DZ6683" s="2"/>
      <c r="EA6683" s="2"/>
      <c r="EB6683" s="2"/>
      <c r="EC6683" s="2"/>
      <c r="ED6683" s="2"/>
      <c r="EE6683" s="2"/>
      <c r="EF6683" s="2"/>
      <c r="EG6683" s="2"/>
      <c r="EH6683" s="2"/>
      <c r="EI6683" s="2"/>
      <c r="EJ6683" s="2"/>
      <c r="EK6683" s="2"/>
      <c r="EL6683" s="2"/>
      <c r="EM6683" s="2"/>
      <c r="EN6683" s="2"/>
      <c r="EO6683" s="2"/>
      <c r="EP6683" s="2"/>
      <c r="EQ6683" s="2"/>
      <c r="ER6683" s="2"/>
      <c r="ES6683" s="2"/>
      <c r="ET6683" s="2"/>
      <c r="EU6683" s="2"/>
      <c r="EV6683" s="2"/>
      <c r="EW6683" s="2"/>
      <c r="EX6683" s="2"/>
      <c r="EY6683" s="2"/>
      <c r="EZ6683" s="2"/>
      <c r="FA6683" s="2"/>
      <c r="FB6683" s="2"/>
      <c r="FC6683" s="2"/>
      <c r="FD6683" s="2"/>
      <c r="FE6683" s="2"/>
      <c r="FF6683" s="2"/>
      <c r="FG6683" s="2"/>
      <c r="FH6683" s="2"/>
      <c r="FI6683" s="2"/>
      <c r="FJ6683" s="2"/>
      <c r="FK6683" s="2"/>
      <c r="FL6683" s="2"/>
      <c r="FM6683" s="2"/>
      <c r="FN6683" s="2"/>
      <c r="FO6683" s="2"/>
      <c r="FP6683" s="2"/>
      <c r="FQ6683" s="2"/>
      <c r="FR6683" s="2"/>
      <c r="FS6683" s="2"/>
      <c r="FT6683" s="2"/>
      <c r="FU6683" s="2"/>
      <c r="FV6683" s="2"/>
      <c r="FW6683" s="2"/>
      <c r="FX6683" s="2"/>
      <c r="FY6683" s="2"/>
      <c r="FZ6683" s="2"/>
      <c r="GA6683" s="2"/>
      <c r="GB6683" s="2"/>
      <c r="GC6683" s="2"/>
      <c r="GD6683" s="2"/>
      <c r="GE6683" s="2"/>
      <c r="GF6683" s="2"/>
      <c r="GG6683" s="2"/>
      <c r="GH6683" s="2"/>
      <c r="GI6683" s="2"/>
      <c r="GJ6683" s="2"/>
      <c r="GK6683" s="2"/>
      <c r="GL6683" s="2"/>
      <c r="GM6683" s="2"/>
      <c r="GN6683" s="2"/>
      <c r="GO6683" s="2"/>
      <c r="GP6683" s="2"/>
      <c r="GQ6683" s="2"/>
      <c r="GR6683" s="2"/>
      <c r="GS6683" s="2"/>
      <c r="GT6683" s="2"/>
      <c r="GU6683" s="2"/>
      <c r="GV6683" s="2"/>
      <c r="GW6683" s="2"/>
      <c r="GX6683" s="2"/>
      <c r="GY6683" s="2"/>
      <c r="GZ6683" s="2"/>
      <c r="HA6683" s="2"/>
      <c r="HB6683" s="2"/>
      <c r="HC6683" s="2"/>
      <c r="HD6683" s="2"/>
      <c r="HE6683" s="2"/>
      <c r="HF6683" s="2"/>
      <c r="HG6683" s="2"/>
      <c r="HH6683" s="2"/>
      <c r="HI6683" s="2"/>
      <c r="HJ6683" s="2"/>
      <c r="HK6683" s="2"/>
      <c r="HL6683" s="2"/>
      <c r="HM6683" s="2"/>
      <c r="HN6683" s="2"/>
      <c r="HO6683" s="2"/>
      <c r="HP6683" s="2"/>
      <c r="HQ6683" s="2"/>
      <c r="HR6683" s="2"/>
      <c r="HS6683" s="2"/>
      <c r="HT6683" s="2"/>
      <c r="HU6683" s="2"/>
      <c r="HV6683" s="2"/>
      <c r="HW6683" s="2"/>
      <c r="HX6683" s="2"/>
      <c r="HY6683" s="2"/>
      <c r="HZ6683" s="2"/>
      <c r="IA6683" s="2"/>
      <c r="IB6683" s="2"/>
      <c r="IC6683" s="2"/>
      <c r="ID6683" s="2"/>
      <c r="IE6683" s="2"/>
      <c r="IF6683" s="2"/>
      <c r="IG6683" s="2"/>
      <c r="IH6683" s="2"/>
      <c r="II6683" s="2"/>
      <c r="IJ6683" s="2"/>
      <c r="IK6683" s="2"/>
      <c r="IL6683" s="2"/>
      <c r="IM6683" s="2"/>
      <c r="IN6683" s="2"/>
      <c r="IO6683" s="2"/>
      <c r="IP6683" s="2"/>
      <c r="IQ6683" s="2"/>
      <c r="IR6683" s="2"/>
      <c r="IS6683" s="2"/>
      <c r="IT6683" s="2"/>
      <c r="IU6683" s="2"/>
      <c r="IV6683" s="2"/>
      <c r="IW6683" s="2"/>
    </row>
    <row r="6684" spans="1:257" customFormat="1" ht="31.8" thickBot="1" x14ac:dyDescent="0.3">
      <c r="A6684" s="2" t="s">
        <v>7874</v>
      </c>
      <c r="B6684" s="2" t="s">
        <v>7875</v>
      </c>
      <c r="C6684" s="2" t="s">
        <v>1328</v>
      </c>
      <c r="D6684" s="2" t="s">
        <v>7994</v>
      </c>
      <c r="E6684" s="2" t="s">
        <v>7995</v>
      </c>
      <c r="F6684" s="2" t="s">
        <v>1353</v>
      </c>
      <c r="G6684" s="2" t="s">
        <v>8032</v>
      </c>
      <c r="H6684" s="2" t="s">
        <v>46</v>
      </c>
      <c r="I6684" s="2" t="s">
        <v>1986</v>
      </c>
      <c r="J6684" s="2" t="s">
        <v>1982</v>
      </c>
      <c r="K6684" s="2" t="s">
        <v>1331</v>
      </c>
      <c r="L6684" s="2" t="s">
        <v>25</v>
      </c>
      <c r="M6684" s="2" t="s">
        <v>26</v>
      </c>
      <c r="N6684" s="2" t="s">
        <v>27</v>
      </c>
      <c r="O6684" s="2" t="s">
        <v>35</v>
      </c>
      <c r="P6684" s="2" t="s">
        <v>8030</v>
      </c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  <c r="AH6684" s="2"/>
      <c r="AI6684" s="2"/>
      <c r="AJ6684" s="2"/>
      <c r="AK6684" s="2"/>
      <c r="AL6684" s="2"/>
      <c r="AM6684" s="2"/>
      <c r="AN6684" s="2"/>
      <c r="AO6684" s="2"/>
      <c r="AP6684" s="2"/>
      <c r="AQ6684" s="2"/>
      <c r="AR6684" s="2"/>
      <c r="AS6684" s="2"/>
      <c r="AT6684" s="2"/>
      <c r="AU6684" s="2"/>
      <c r="AV6684" s="2"/>
      <c r="AW6684" s="2"/>
      <c r="AX6684" s="2"/>
      <c r="AY6684" s="2"/>
      <c r="AZ6684" s="2"/>
      <c r="BA6684" s="2"/>
      <c r="BB6684" s="2"/>
      <c r="BC6684" s="2"/>
      <c r="BD6684" s="2"/>
      <c r="BE6684" s="2"/>
      <c r="BF6684" s="2"/>
      <c r="BG6684" s="2"/>
      <c r="BH6684" s="2"/>
      <c r="BI6684" s="2"/>
      <c r="BJ6684" s="2"/>
      <c r="BK6684" s="2"/>
      <c r="BL6684" s="2"/>
      <c r="BM6684" s="2"/>
      <c r="BN6684" s="2"/>
      <c r="BO6684" s="2"/>
      <c r="BP6684" s="2"/>
      <c r="BQ6684" s="2"/>
      <c r="BR6684" s="2"/>
      <c r="BS6684" s="2"/>
      <c r="BT6684" s="2"/>
      <c r="BU6684" s="2"/>
      <c r="BV6684" s="2"/>
      <c r="BW6684" s="2"/>
      <c r="BX6684" s="2"/>
      <c r="BY6684" s="2"/>
      <c r="BZ6684" s="2"/>
      <c r="CA6684" s="2"/>
      <c r="CB6684" s="2"/>
      <c r="CC6684" s="2"/>
      <c r="CD6684" s="2"/>
      <c r="CE6684" s="2"/>
      <c r="CF6684" s="2"/>
      <c r="CG6684" s="2"/>
      <c r="CH6684" s="2"/>
      <c r="CI6684" s="2"/>
      <c r="CJ6684" s="2"/>
      <c r="CK6684" s="2"/>
      <c r="CL6684" s="2"/>
      <c r="CM6684" s="2"/>
      <c r="CN6684" s="2"/>
      <c r="CO6684" s="2"/>
      <c r="CP6684" s="2"/>
      <c r="CQ6684" s="2"/>
      <c r="CR6684" s="2"/>
      <c r="CS6684" s="2"/>
      <c r="CT6684" s="2"/>
      <c r="CU6684" s="2"/>
      <c r="CV6684" s="2"/>
      <c r="CW6684" s="2"/>
      <c r="CX6684" s="2"/>
      <c r="CY6684" s="2"/>
      <c r="CZ6684" s="2"/>
      <c r="DA6684" s="2"/>
      <c r="DB6684" s="2"/>
      <c r="DC6684" s="2"/>
      <c r="DD6684" s="2"/>
      <c r="DE6684" s="2"/>
      <c r="DF6684" s="2"/>
      <c r="DG6684" s="2"/>
      <c r="DH6684" s="2"/>
      <c r="DI6684" s="2"/>
      <c r="DJ6684" s="2"/>
      <c r="DK6684" s="2"/>
      <c r="DL6684" s="2"/>
      <c r="DM6684" s="2"/>
      <c r="DN6684" s="2"/>
      <c r="DO6684" s="2"/>
      <c r="DP6684" s="2"/>
      <c r="DQ6684" s="2"/>
      <c r="DR6684" s="2"/>
      <c r="DS6684" s="2"/>
      <c r="DT6684" s="2"/>
      <c r="DU6684" s="2"/>
      <c r="DV6684" s="2"/>
      <c r="DW6684" s="2"/>
      <c r="DX6684" s="2"/>
      <c r="DY6684" s="2"/>
      <c r="DZ6684" s="2"/>
      <c r="EA6684" s="2"/>
      <c r="EB6684" s="2"/>
      <c r="EC6684" s="2"/>
      <c r="ED6684" s="2"/>
      <c r="EE6684" s="2"/>
      <c r="EF6684" s="2"/>
      <c r="EG6684" s="2"/>
      <c r="EH6684" s="2"/>
      <c r="EI6684" s="2"/>
      <c r="EJ6684" s="2"/>
      <c r="EK6684" s="2"/>
      <c r="EL6684" s="2"/>
      <c r="EM6684" s="2"/>
      <c r="EN6684" s="2"/>
      <c r="EO6684" s="2"/>
      <c r="EP6684" s="2"/>
      <c r="EQ6684" s="2"/>
      <c r="ER6684" s="2"/>
      <c r="ES6684" s="2"/>
      <c r="ET6684" s="2"/>
      <c r="EU6684" s="2"/>
      <c r="EV6684" s="2"/>
      <c r="EW6684" s="2"/>
      <c r="EX6684" s="2"/>
      <c r="EY6684" s="2"/>
      <c r="EZ6684" s="2"/>
      <c r="FA6684" s="2"/>
      <c r="FB6684" s="2"/>
      <c r="FC6684" s="2"/>
      <c r="FD6684" s="2"/>
      <c r="FE6684" s="2"/>
      <c r="FF6684" s="2"/>
      <c r="FG6684" s="2"/>
      <c r="FH6684" s="2"/>
      <c r="FI6684" s="2"/>
      <c r="FJ6684" s="2"/>
      <c r="FK6684" s="2"/>
      <c r="FL6684" s="2"/>
      <c r="FM6684" s="2"/>
      <c r="FN6684" s="2"/>
      <c r="FO6684" s="2"/>
      <c r="FP6684" s="2"/>
      <c r="FQ6684" s="2"/>
      <c r="FR6684" s="2"/>
      <c r="FS6684" s="2"/>
      <c r="FT6684" s="2"/>
      <c r="FU6684" s="2"/>
      <c r="FV6684" s="2"/>
      <c r="FW6684" s="2"/>
      <c r="FX6684" s="2"/>
      <c r="FY6684" s="2"/>
      <c r="FZ6684" s="2"/>
      <c r="GA6684" s="2"/>
      <c r="GB6684" s="2"/>
      <c r="GC6684" s="2"/>
      <c r="GD6684" s="2"/>
      <c r="GE6684" s="2"/>
      <c r="GF6684" s="2"/>
      <c r="GG6684" s="2"/>
      <c r="GH6684" s="2"/>
      <c r="GI6684" s="2"/>
      <c r="GJ6684" s="2"/>
      <c r="GK6684" s="2"/>
      <c r="GL6684" s="2"/>
      <c r="GM6684" s="2"/>
      <c r="GN6684" s="2"/>
      <c r="GO6684" s="2"/>
      <c r="GP6684" s="2"/>
      <c r="GQ6684" s="2"/>
      <c r="GR6684" s="2"/>
      <c r="GS6684" s="2"/>
      <c r="GT6684" s="2"/>
      <c r="GU6684" s="2"/>
      <c r="GV6684" s="2"/>
      <c r="GW6684" s="2"/>
      <c r="GX6684" s="2"/>
      <c r="GY6684" s="2"/>
      <c r="GZ6684" s="2"/>
      <c r="HA6684" s="2"/>
      <c r="HB6684" s="2"/>
      <c r="HC6684" s="2"/>
      <c r="HD6684" s="2"/>
      <c r="HE6684" s="2"/>
      <c r="HF6684" s="2"/>
      <c r="HG6684" s="2"/>
      <c r="HH6684" s="2"/>
      <c r="HI6684" s="2"/>
      <c r="HJ6684" s="2"/>
      <c r="HK6684" s="2"/>
      <c r="HL6684" s="2"/>
      <c r="HM6684" s="2"/>
      <c r="HN6684" s="2"/>
      <c r="HO6684" s="2"/>
      <c r="HP6684" s="2"/>
      <c r="HQ6684" s="2"/>
      <c r="HR6684" s="2"/>
      <c r="HS6684" s="2"/>
      <c r="HT6684" s="2"/>
      <c r="HU6684" s="2"/>
      <c r="HV6684" s="2"/>
      <c r="HW6684" s="2"/>
      <c r="HX6684" s="2"/>
      <c r="HY6684" s="2"/>
      <c r="HZ6684" s="2"/>
      <c r="IA6684" s="2"/>
      <c r="IB6684" s="2"/>
      <c r="IC6684" s="2"/>
      <c r="ID6684" s="2"/>
      <c r="IE6684" s="2"/>
      <c r="IF6684" s="2"/>
      <c r="IG6684" s="2"/>
      <c r="IH6684" s="2"/>
      <c r="II6684" s="2"/>
      <c r="IJ6684" s="2"/>
      <c r="IK6684" s="2"/>
      <c r="IL6684" s="2"/>
      <c r="IM6684" s="2"/>
      <c r="IN6684" s="2"/>
      <c r="IO6684" s="2"/>
      <c r="IP6684" s="2"/>
      <c r="IQ6684" s="2"/>
      <c r="IR6684" s="2"/>
      <c r="IS6684" s="2"/>
      <c r="IT6684" s="2"/>
      <c r="IU6684" s="2"/>
      <c r="IV6684" s="2"/>
      <c r="IW6684" s="2"/>
    </row>
    <row r="6685" spans="1:257" customFormat="1" ht="47.4" thickBot="1" x14ac:dyDescent="0.3">
      <c r="A6685" s="2" t="s">
        <v>7874</v>
      </c>
      <c r="B6685" s="2" t="s">
        <v>7875</v>
      </c>
      <c r="C6685" s="2" t="s">
        <v>1328</v>
      </c>
      <c r="D6685" s="2" t="s">
        <v>7994</v>
      </c>
      <c r="E6685" s="2" t="s">
        <v>7995</v>
      </c>
      <c r="F6685" s="2" t="s">
        <v>1355</v>
      </c>
      <c r="G6685" s="2" t="s">
        <v>8034</v>
      </c>
      <c r="H6685" s="2" t="s">
        <v>908</v>
      </c>
      <c r="I6685" s="2" t="s">
        <v>1986</v>
      </c>
      <c r="J6685" s="2" t="s">
        <v>1418</v>
      </c>
      <c r="K6685" s="2" t="s">
        <v>1331</v>
      </c>
      <c r="L6685" s="2" t="s">
        <v>25</v>
      </c>
      <c r="M6685" s="2" t="s">
        <v>26</v>
      </c>
      <c r="N6685" s="2" t="s">
        <v>27</v>
      </c>
      <c r="O6685" s="2" t="s">
        <v>1056</v>
      </c>
      <c r="P6685" s="2" t="s">
        <v>960</v>
      </c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  <c r="AH6685" s="2"/>
      <c r="AI6685" s="2"/>
      <c r="AJ6685" s="2"/>
      <c r="AK6685" s="2"/>
      <c r="AL6685" s="2"/>
      <c r="AM6685" s="2"/>
      <c r="AN6685" s="2"/>
      <c r="AO6685" s="2"/>
      <c r="AP6685" s="2"/>
      <c r="AQ6685" s="2"/>
      <c r="AR6685" s="2"/>
      <c r="AS6685" s="2"/>
      <c r="AT6685" s="2"/>
      <c r="AU6685" s="2"/>
      <c r="AV6685" s="2"/>
      <c r="AW6685" s="2"/>
      <c r="AX6685" s="2"/>
      <c r="AY6685" s="2"/>
      <c r="AZ6685" s="2"/>
      <c r="BA6685" s="2"/>
      <c r="BB6685" s="2"/>
      <c r="BC6685" s="2"/>
      <c r="BD6685" s="2"/>
      <c r="BE6685" s="2"/>
      <c r="BF6685" s="2"/>
      <c r="BG6685" s="2"/>
      <c r="BH6685" s="2"/>
      <c r="BI6685" s="2"/>
      <c r="BJ6685" s="2"/>
      <c r="BK6685" s="2"/>
      <c r="BL6685" s="2"/>
      <c r="BM6685" s="2"/>
      <c r="BN6685" s="2"/>
      <c r="BO6685" s="2"/>
      <c r="BP6685" s="2"/>
      <c r="BQ6685" s="2"/>
      <c r="BR6685" s="2"/>
      <c r="BS6685" s="2"/>
      <c r="BT6685" s="2"/>
      <c r="BU6685" s="2"/>
      <c r="BV6685" s="2"/>
      <c r="BW6685" s="2"/>
      <c r="BX6685" s="2"/>
      <c r="BY6685" s="2"/>
      <c r="BZ6685" s="2"/>
      <c r="CA6685" s="2"/>
      <c r="CB6685" s="2"/>
      <c r="CC6685" s="2"/>
      <c r="CD6685" s="2"/>
      <c r="CE6685" s="2"/>
      <c r="CF6685" s="2"/>
      <c r="CG6685" s="2"/>
      <c r="CH6685" s="2"/>
      <c r="CI6685" s="2"/>
      <c r="CJ6685" s="2"/>
      <c r="CK6685" s="2"/>
      <c r="CL6685" s="2"/>
      <c r="CM6685" s="2"/>
      <c r="CN6685" s="2"/>
      <c r="CO6685" s="2"/>
      <c r="CP6685" s="2"/>
      <c r="CQ6685" s="2"/>
      <c r="CR6685" s="2"/>
      <c r="CS6685" s="2"/>
      <c r="CT6685" s="2"/>
      <c r="CU6685" s="2"/>
      <c r="CV6685" s="2"/>
      <c r="CW6685" s="2"/>
      <c r="CX6685" s="2"/>
      <c r="CY6685" s="2"/>
      <c r="CZ6685" s="2"/>
      <c r="DA6685" s="2"/>
      <c r="DB6685" s="2"/>
      <c r="DC6685" s="2"/>
      <c r="DD6685" s="2"/>
      <c r="DE6685" s="2"/>
      <c r="DF6685" s="2"/>
      <c r="DG6685" s="2"/>
      <c r="DH6685" s="2"/>
      <c r="DI6685" s="2"/>
      <c r="DJ6685" s="2"/>
      <c r="DK6685" s="2"/>
      <c r="DL6685" s="2"/>
      <c r="DM6685" s="2"/>
      <c r="DN6685" s="2"/>
      <c r="DO6685" s="2"/>
      <c r="DP6685" s="2"/>
      <c r="DQ6685" s="2"/>
      <c r="DR6685" s="2"/>
      <c r="DS6685" s="2"/>
      <c r="DT6685" s="2"/>
      <c r="DU6685" s="2"/>
      <c r="DV6685" s="2"/>
      <c r="DW6685" s="2"/>
      <c r="DX6685" s="2"/>
      <c r="DY6685" s="2"/>
      <c r="DZ6685" s="2"/>
      <c r="EA6685" s="2"/>
      <c r="EB6685" s="2"/>
      <c r="EC6685" s="2"/>
      <c r="ED6685" s="2"/>
      <c r="EE6685" s="2"/>
      <c r="EF6685" s="2"/>
      <c r="EG6685" s="2"/>
      <c r="EH6685" s="2"/>
      <c r="EI6685" s="2"/>
      <c r="EJ6685" s="2"/>
      <c r="EK6685" s="2"/>
      <c r="EL6685" s="2"/>
      <c r="EM6685" s="2"/>
      <c r="EN6685" s="2"/>
      <c r="EO6685" s="2"/>
      <c r="EP6685" s="2"/>
      <c r="EQ6685" s="2"/>
      <c r="ER6685" s="2"/>
      <c r="ES6685" s="2"/>
      <c r="ET6685" s="2"/>
      <c r="EU6685" s="2"/>
      <c r="EV6685" s="2"/>
      <c r="EW6685" s="2"/>
      <c r="EX6685" s="2"/>
      <c r="EY6685" s="2"/>
      <c r="EZ6685" s="2"/>
      <c r="FA6685" s="2"/>
      <c r="FB6685" s="2"/>
      <c r="FC6685" s="2"/>
      <c r="FD6685" s="2"/>
      <c r="FE6685" s="2"/>
      <c r="FF6685" s="2"/>
      <c r="FG6685" s="2"/>
      <c r="FH6685" s="2"/>
      <c r="FI6685" s="2"/>
      <c r="FJ6685" s="2"/>
      <c r="FK6685" s="2"/>
      <c r="FL6685" s="2"/>
      <c r="FM6685" s="2"/>
      <c r="FN6685" s="2"/>
      <c r="FO6685" s="2"/>
      <c r="FP6685" s="2"/>
      <c r="FQ6685" s="2"/>
      <c r="FR6685" s="2"/>
      <c r="FS6685" s="2"/>
      <c r="FT6685" s="2"/>
      <c r="FU6685" s="2"/>
      <c r="FV6685" s="2"/>
      <c r="FW6685" s="2"/>
      <c r="FX6685" s="2"/>
      <c r="FY6685" s="2"/>
      <c r="FZ6685" s="2"/>
      <c r="GA6685" s="2"/>
      <c r="GB6685" s="2"/>
      <c r="GC6685" s="2"/>
      <c r="GD6685" s="2"/>
      <c r="GE6685" s="2"/>
      <c r="GF6685" s="2"/>
      <c r="GG6685" s="2"/>
      <c r="GH6685" s="2"/>
      <c r="GI6685" s="2"/>
      <c r="GJ6685" s="2"/>
      <c r="GK6685" s="2"/>
      <c r="GL6685" s="2"/>
      <c r="GM6685" s="2"/>
      <c r="GN6685" s="2"/>
      <c r="GO6685" s="2"/>
      <c r="GP6685" s="2"/>
      <c r="GQ6685" s="2"/>
      <c r="GR6685" s="2"/>
      <c r="GS6685" s="2"/>
      <c r="GT6685" s="2"/>
      <c r="GU6685" s="2"/>
      <c r="GV6685" s="2"/>
      <c r="GW6685" s="2"/>
      <c r="GX6685" s="2"/>
      <c r="GY6685" s="2"/>
      <c r="GZ6685" s="2"/>
      <c r="HA6685" s="2"/>
      <c r="HB6685" s="2"/>
      <c r="HC6685" s="2"/>
      <c r="HD6685" s="2"/>
      <c r="HE6685" s="2"/>
      <c r="HF6685" s="2"/>
      <c r="HG6685" s="2"/>
      <c r="HH6685" s="2"/>
      <c r="HI6685" s="2"/>
      <c r="HJ6685" s="2"/>
      <c r="HK6685" s="2"/>
      <c r="HL6685" s="2"/>
      <c r="HM6685" s="2"/>
      <c r="HN6685" s="2"/>
      <c r="HO6685" s="2"/>
      <c r="HP6685" s="2"/>
      <c r="HQ6685" s="2"/>
      <c r="HR6685" s="2"/>
      <c r="HS6685" s="2"/>
      <c r="HT6685" s="2"/>
      <c r="HU6685" s="2"/>
      <c r="HV6685" s="2"/>
      <c r="HW6685" s="2"/>
      <c r="HX6685" s="2"/>
      <c r="HY6685" s="2"/>
      <c r="HZ6685" s="2"/>
      <c r="IA6685" s="2"/>
      <c r="IB6685" s="2"/>
      <c r="IC6685" s="2"/>
      <c r="ID6685" s="2"/>
      <c r="IE6685" s="2"/>
      <c r="IF6685" s="2"/>
      <c r="IG6685" s="2"/>
      <c r="IH6685" s="2"/>
      <c r="II6685" s="2"/>
      <c r="IJ6685" s="2"/>
      <c r="IK6685" s="2"/>
      <c r="IL6685" s="2"/>
      <c r="IM6685" s="2"/>
      <c r="IN6685" s="2"/>
      <c r="IO6685" s="2"/>
      <c r="IP6685" s="2"/>
      <c r="IQ6685" s="2"/>
      <c r="IR6685" s="2"/>
      <c r="IS6685" s="2"/>
      <c r="IT6685" s="2"/>
      <c r="IU6685" s="2"/>
      <c r="IV6685" s="2"/>
      <c r="IW6685" s="2"/>
    </row>
    <row r="6686" spans="1:257" customFormat="1" ht="31.8" thickBot="1" x14ac:dyDescent="0.3">
      <c r="A6686" s="2" t="s">
        <v>7874</v>
      </c>
      <c r="B6686" s="2" t="s">
        <v>7875</v>
      </c>
      <c r="C6686" s="2" t="s">
        <v>1328</v>
      </c>
      <c r="D6686" s="2" t="s">
        <v>7994</v>
      </c>
      <c r="E6686" s="2" t="s">
        <v>7995</v>
      </c>
      <c r="F6686" s="2" t="s">
        <v>1758</v>
      </c>
      <c r="G6686" s="2" t="s">
        <v>8035</v>
      </c>
      <c r="H6686" s="2" t="s">
        <v>21</v>
      </c>
      <c r="I6686" s="2" t="s">
        <v>1986</v>
      </c>
      <c r="J6686" s="2" t="s">
        <v>509</v>
      </c>
      <c r="K6686" s="2" t="s">
        <v>1331</v>
      </c>
      <c r="L6686" s="2" t="s">
        <v>25</v>
      </c>
      <c r="M6686" s="2" t="s">
        <v>26</v>
      </c>
      <c r="N6686" s="2" t="s">
        <v>27</v>
      </c>
      <c r="O6686" s="2" t="s">
        <v>55</v>
      </c>
      <c r="P6686" s="2" t="s">
        <v>8030</v>
      </c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  <c r="AH6686" s="2"/>
      <c r="AI6686" s="2"/>
      <c r="AJ6686" s="2"/>
      <c r="AK6686" s="2"/>
      <c r="AL6686" s="2"/>
      <c r="AM6686" s="2"/>
      <c r="AN6686" s="2"/>
      <c r="AO6686" s="2"/>
      <c r="AP6686" s="2"/>
      <c r="AQ6686" s="2"/>
      <c r="AR6686" s="2"/>
      <c r="AS6686" s="2"/>
      <c r="AT6686" s="2"/>
      <c r="AU6686" s="2"/>
      <c r="AV6686" s="2"/>
      <c r="AW6686" s="2"/>
      <c r="AX6686" s="2"/>
      <c r="AY6686" s="2"/>
      <c r="AZ6686" s="2"/>
      <c r="BA6686" s="2"/>
      <c r="BB6686" s="2"/>
      <c r="BC6686" s="2"/>
      <c r="BD6686" s="2"/>
      <c r="BE6686" s="2"/>
      <c r="BF6686" s="2"/>
      <c r="BG6686" s="2"/>
      <c r="BH6686" s="2"/>
      <c r="BI6686" s="2"/>
      <c r="BJ6686" s="2"/>
      <c r="BK6686" s="2"/>
      <c r="BL6686" s="2"/>
      <c r="BM6686" s="2"/>
      <c r="BN6686" s="2"/>
      <c r="BO6686" s="2"/>
      <c r="BP6686" s="2"/>
      <c r="BQ6686" s="2"/>
      <c r="BR6686" s="2"/>
      <c r="BS6686" s="2"/>
      <c r="BT6686" s="2"/>
      <c r="BU6686" s="2"/>
      <c r="BV6686" s="2"/>
      <c r="BW6686" s="2"/>
      <c r="BX6686" s="2"/>
      <c r="BY6686" s="2"/>
      <c r="BZ6686" s="2"/>
      <c r="CA6686" s="2"/>
      <c r="CB6686" s="2"/>
      <c r="CC6686" s="2"/>
      <c r="CD6686" s="2"/>
      <c r="CE6686" s="2"/>
      <c r="CF6686" s="2"/>
      <c r="CG6686" s="2"/>
      <c r="CH6686" s="2"/>
      <c r="CI6686" s="2"/>
      <c r="CJ6686" s="2"/>
      <c r="CK6686" s="2"/>
      <c r="CL6686" s="2"/>
      <c r="CM6686" s="2"/>
      <c r="CN6686" s="2"/>
      <c r="CO6686" s="2"/>
      <c r="CP6686" s="2"/>
      <c r="CQ6686" s="2"/>
      <c r="CR6686" s="2"/>
      <c r="CS6686" s="2"/>
      <c r="CT6686" s="2"/>
      <c r="CU6686" s="2"/>
      <c r="CV6686" s="2"/>
      <c r="CW6686" s="2"/>
      <c r="CX6686" s="2"/>
      <c r="CY6686" s="2"/>
      <c r="CZ6686" s="2"/>
      <c r="DA6686" s="2"/>
      <c r="DB6686" s="2"/>
      <c r="DC6686" s="2"/>
      <c r="DD6686" s="2"/>
      <c r="DE6686" s="2"/>
      <c r="DF6686" s="2"/>
      <c r="DG6686" s="2"/>
      <c r="DH6686" s="2"/>
      <c r="DI6686" s="2"/>
      <c r="DJ6686" s="2"/>
      <c r="DK6686" s="2"/>
      <c r="DL6686" s="2"/>
      <c r="DM6686" s="2"/>
      <c r="DN6686" s="2"/>
      <c r="DO6686" s="2"/>
      <c r="DP6686" s="2"/>
      <c r="DQ6686" s="2"/>
      <c r="DR6686" s="2"/>
      <c r="DS6686" s="2"/>
      <c r="DT6686" s="2"/>
      <c r="DU6686" s="2"/>
      <c r="DV6686" s="2"/>
      <c r="DW6686" s="2"/>
      <c r="DX6686" s="2"/>
      <c r="DY6686" s="2"/>
      <c r="DZ6686" s="2"/>
      <c r="EA6686" s="2"/>
      <c r="EB6686" s="2"/>
      <c r="EC6686" s="2"/>
      <c r="ED6686" s="2"/>
      <c r="EE6686" s="2"/>
      <c r="EF6686" s="2"/>
      <c r="EG6686" s="2"/>
      <c r="EH6686" s="2"/>
      <c r="EI6686" s="2"/>
      <c r="EJ6686" s="2"/>
      <c r="EK6686" s="2"/>
      <c r="EL6686" s="2"/>
      <c r="EM6686" s="2"/>
      <c r="EN6686" s="2"/>
      <c r="EO6686" s="2"/>
      <c r="EP6686" s="2"/>
      <c r="EQ6686" s="2"/>
      <c r="ER6686" s="2"/>
      <c r="ES6686" s="2"/>
      <c r="ET6686" s="2"/>
      <c r="EU6686" s="2"/>
      <c r="EV6686" s="2"/>
      <c r="EW6686" s="2"/>
      <c r="EX6686" s="2"/>
      <c r="EY6686" s="2"/>
      <c r="EZ6686" s="2"/>
      <c r="FA6686" s="2"/>
      <c r="FB6686" s="2"/>
      <c r="FC6686" s="2"/>
      <c r="FD6686" s="2"/>
      <c r="FE6686" s="2"/>
      <c r="FF6686" s="2"/>
      <c r="FG6686" s="2"/>
      <c r="FH6686" s="2"/>
      <c r="FI6686" s="2"/>
      <c r="FJ6686" s="2"/>
      <c r="FK6686" s="2"/>
      <c r="FL6686" s="2"/>
      <c r="FM6686" s="2"/>
      <c r="FN6686" s="2"/>
      <c r="FO6686" s="2"/>
      <c r="FP6686" s="2"/>
      <c r="FQ6686" s="2"/>
      <c r="FR6686" s="2"/>
      <c r="FS6686" s="2"/>
      <c r="FT6686" s="2"/>
      <c r="FU6686" s="2"/>
      <c r="FV6686" s="2"/>
      <c r="FW6686" s="2"/>
      <c r="FX6686" s="2"/>
      <c r="FY6686" s="2"/>
      <c r="FZ6686" s="2"/>
      <c r="GA6686" s="2"/>
      <c r="GB6686" s="2"/>
      <c r="GC6686" s="2"/>
      <c r="GD6686" s="2"/>
      <c r="GE6686" s="2"/>
      <c r="GF6686" s="2"/>
      <c r="GG6686" s="2"/>
      <c r="GH6686" s="2"/>
      <c r="GI6686" s="2"/>
      <c r="GJ6686" s="2"/>
      <c r="GK6686" s="2"/>
      <c r="GL6686" s="2"/>
      <c r="GM6686" s="2"/>
      <c r="GN6686" s="2"/>
      <c r="GO6686" s="2"/>
      <c r="GP6686" s="2"/>
      <c r="GQ6686" s="2"/>
      <c r="GR6686" s="2"/>
      <c r="GS6686" s="2"/>
      <c r="GT6686" s="2"/>
      <c r="GU6686" s="2"/>
      <c r="GV6686" s="2"/>
      <c r="GW6686" s="2"/>
      <c r="GX6686" s="2"/>
      <c r="GY6686" s="2"/>
      <c r="GZ6686" s="2"/>
      <c r="HA6686" s="2"/>
      <c r="HB6686" s="2"/>
      <c r="HC6686" s="2"/>
      <c r="HD6686" s="2"/>
      <c r="HE6686" s="2"/>
      <c r="HF6686" s="2"/>
      <c r="HG6686" s="2"/>
      <c r="HH6686" s="2"/>
      <c r="HI6686" s="2"/>
      <c r="HJ6686" s="2"/>
      <c r="HK6686" s="2"/>
      <c r="HL6686" s="2"/>
      <c r="HM6686" s="2"/>
      <c r="HN6686" s="2"/>
      <c r="HO6686" s="2"/>
      <c r="HP6686" s="2"/>
      <c r="HQ6686" s="2"/>
      <c r="HR6686" s="2"/>
      <c r="HS6686" s="2"/>
      <c r="HT6686" s="2"/>
      <c r="HU6686" s="2"/>
      <c r="HV6686" s="2"/>
      <c r="HW6686" s="2"/>
      <c r="HX6686" s="2"/>
      <c r="HY6686" s="2"/>
      <c r="HZ6686" s="2"/>
      <c r="IA6686" s="2"/>
      <c r="IB6686" s="2"/>
      <c r="IC6686" s="2"/>
      <c r="ID6686" s="2"/>
      <c r="IE6686" s="2"/>
      <c r="IF6686" s="2"/>
      <c r="IG6686" s="2"/>
      <c r="IH6686" s="2"/>
      <c r="II6686" s="2"/>
      <c r="IJ6686" s="2"/>
      <c r="IK6686" s="2"/>
      <c r="IL6686" s="2"/>
      <c r="IM6686" s="2"/>
      <c r="IN6686" s="2"/>
      <c r="IO6686" s="2"/>
      <c r="IP6686" s="2"/>
      <c r="IQ6686" s="2"/>
      <c r="IR6686" s="2"/>
      <c r="IS6686" s="2"/>
      <c r="IT6686" s="2"/>
      <c r="IU6686" s="2"/>
      <c r="IV6686" s="2"/>
      <c r="IW6686" s="2"/>
    </row>
    <row r="6687" spans="1:257" customFormat="1" ht="47.4" thickBot="1" x14ac:dyDescent="0.3">
      <c r="A6687" s="2" t="s">
        <v>7874</v>
      </c>
      <c r="B6687" s="2" t="s">
        <v>7875</v>
      </c>
      <c r="C6687" s="2" t="s">
        <v>1328</v>
      </c>
      <c r="D6687" s="2" t="s">
        <v>7994</v>
      </c>
      <c r="E6687" s="2" t="s">
        <v>7995</v>
      </c>
      <c r="F6687" s="2" t="s">
        <v>1758</v>
      </c>
      <c r="G6687" s="2" t="s">
        <v>8035</v>
      </c>
      <c r="H6687" s="2" t="s">
        <v>908</v>
      </c>
      <c r="I6687" s="2" t="s">
        <v>1986</v>
      </c>
      <c r="J6687" s="2" t="s">
        <v>509</v>
      </c>
      <c r="K6687" s="2" t="s">
        <v>1331</v>
      </c>
      <c r="L6687" s="2" t="s">
        <v>25</v>
      </c>
      <c r="M6687" s="2" t="s">
        <v>26</v>
      </c>
      <c r="N6687" s="2" t="s">
        <v>27</v>
      </c>
      <c r="O6687" s="2" t="s">
        <v>8036</v>
      </c>
      <c r="P6687" s="2" t="s">
        <v>960</v>
      </c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  <c r="AH6687" s="2"/>
      <c r="AI6687" s="2"/>
      <c r="AJ6687" s="2"/>
      <c r="AK6687" s="2"/>
      <c r="AL6687" s="2"/>
      <c r="AM6687" s="2"/>
      <c r="AN6687" s="2"/>
      <c r="AO6687" s="2"/>
      <c r="AP6687" s="2"/>
      <c r="AQ6687" s="2"/>
      <c r="AR6687" s="2"/>
      <c r="AS6687" s="2"/>
      <c r="AT6687" s="2"/>
      <c r="AU6687" s="2"/>
      <c r="AV6687" s="2"/>
      <c r="AW6687" s="2"/>
      <c r="AX6687" s="2"/>
      <c r="AY6687" s="2"/>
      <c r="AZ6687" s="2"/>
      <c r="BA6687" s="2"/>
      <c r="BB6687" s="2"/>
      <c r="BC6687" s="2"/>
      <c r="BD6687" s="2"/>
      <c r="BE6687" s="2"/>
      <c r="BF6687" s="2"/>
      <c r="BG6687" s="2"/>
      <c r="BH6687" s="2"/>
      <c r="BI6687" s="2"/>
      <c r="BJ6687" s="2"/>
      <c r="BK6687" s="2"/>
      <c r="BL6687" s="2"/>
      <c r="BM6687" s="2"/>
      <c r="BN6687" s="2"/>
      <c r="BO6687" s="2"/>
      <c r="BP6687" s="2"/>
      <c r="BQ6687" s="2"/>
      <c r="BR6687" s="2"/>
      <c r="BS6687" s="2"/>
      <c r="BT6687" s="2"/>
      <c r="BU6687" s="2"/>
      <c r="BV6687" s="2"/>
      <c r="BW6687" s="2"/>
      <c r="BX6687" s="2"/>
      <c r="BY6687" s="2"/>
      <c r="BZ6687" s="2"/>
      <c r="CA6687" s="2"/>
      <c r="CB6687" s="2"/>
      <c r="CC6687" s="2"/>
      <c r="CD6687" s="2"/>
      <c r="CE6687" s="2"/>
      <c r="CF6687" s="2"/>
      <c r="CG6687" s="2"/>
      <c r="CH6687" s="2"/>
      <c r="CI6687" s="2"/>
      <c r="CJ6687" s="2"/>
      <c r="CK6687" s="2"/>
      <c r="CL6687" s="2"/>
      <c r="CM6687" s="2"/>
      <c r="CN6687" s="2"/>
      <c r="CO6687" s="2"/>
      <c r="CP6687" s="2"/>
      <c r="CQ6687" s="2"/>
      <c r="CR6687" s="2"/>
      <c r="CS6687" s="2"/>
      <c r="CT6687" s="2"/>
      <c r="CU6687" s="2"/>
      <c r="CV6687" s="2"/>
      <c r="CW6687" s="2"/>
      <c r="CX6687" s="2"/>
      <c r="CY6687" s="2"/>
      <c r="CZ6687" s="2"/>
      <c r="DA6687" s="2"/>
      <c r="DB6687" s="2"/>
      <c r="DC6687" s="2"/>
      <c r="DD6687" s="2"/>
      <c r="DE6687" s="2"/>
      <c r="DF6687" s="2"/>
      <c r="DG6687" s="2"/>
      <c r="DH6687" s="2"/>
      <c r="DI6687" s="2"/>
      <c r="DJ6687" s="2"/>
      <c r="DK6687" s="2"/>
      <c r="DL6687" s="2"/>
      <c r="DM6687" s="2"/>
      <c r="DN6687" s="2"/>
      <c r="DO6687" s="2"/>
      <c r="DP6687" s="2"/>
      <c r="DQ6687" s="2"/>
      <c r="DR6687" s="2"/>
      <c r="DS6687" s="2"/>
      <c r="DT6687" s="2"/>
      <c r="DU6687" s="2"/>
      <c r="DV6687" s="2"/>
      <c r="DW6687" s="2"/>
      <c r="DX6687" s="2"/>
      <c r="DY6687" s="2"/>
      <c r="DZ6687" s="2"/>
      <c r="EA6687" s="2"/>
      <c r="EB6687" s="2"/>
      <c r="EC6687" s="2"/>
      <c r="ED6687" s="2"/>
      <c r="EE6687" s="2"/>
      <c r="EF6687" s="2"/>
      <c r="EG6687" s="2"/>
      <c r="EH6687" s="2"/>
      <c r="EI6687" s="2"/>
      <c r="EJ6687" s="2"/>
      <c r="EK6687" s="2"/>
      <c r="EL6687" s="2"/>
      <c r="EM6687" s="2"/>
      <c r="EN6687" s="2"/>
      <c r="EO6687" s="2"/>
      <c r="EP6687" s="2"/>
      <c r="EQ6687" s="2"/>
      <c r="ER6687" s="2"/>
      <c r="ES6687" s="2"/>
      <c r="ET6687" s="2"/>
      <c r="EU6687" s="2"/>
      <c r="EV6687" s="2"/>
      <c r="EW6687" s="2"/>
      <c r="EX6687" s="2"/>
      <c r="EY6687" s="2"/>
      <c r="EZ6687" s="2"/>
      <c r="FA6687" s="2"/>
      <c r="FB6687" s="2"/>
      <c r="FC6687" s="2"/>
      <c r="FD6687" s="2"/>
      <c r="FE6687" s="2"/>
      <c r="FF6687" s="2"/>
      <c r="FG6687" s="2"/>
      <c r="FH6687" s="2"/>
      <c r="FI6687" s="2"/>
      <c r="FJ6687" s="2"/>
      <c r="FK6687" s="2"/>
      <c r="FL6687" s="2"/>
      <c r="FM6687" s="2"/>
      <c r="FN6687" s="2"/>
      <c r="FO6687" s="2"/>
      <c r="FP6687" s="2"/>
      <c r="FQ6687" s="2"/>
      <c r="FR6687" s="2"/>
      <c r="FS6687" s="2"/>
      <c r="FT6687" s="2"/>
      <c r="FU6687" s="2"/>
      <c r="FV6687" s="2"/>
      <c r="FW6687" s="2"/>
      <c r="FX6687" s="2"/>
      <c r="FY6687" s="2"/>
      <c r="FZ6687" s="2"/>
      <c r="GA6687" s="2"/>
      <c r="GB6687" s="2"/>
      <c r="GC6687" s="2"/>
      <c r="GD6687" s="2"/>
      <c r="GE6687" s="2"/>
      <c r="GF6687" s="2"/>
      <c r="GG6687" s="2"/>
      <c r="GH6687" s="2"/>
      <c r="GI6687" s="2"/>
      <c r="GJ6687" s="2"/>
      <c r="GK6687" s="2"/>
      <c r="GL6687" s="2"/>
      <c r="GM6687" s="2"/>
      <c r="GN6687" s="2"/>
      <c r="GO6687" s="2"/>
      <c r="GP6687" s="2"/>
      <c r="GQ6687" s="2"/>
      <c r="GR6687" s="2"/>
      <c r="GS6687" s="2"/>
      <c r="GT6687" s="2"/>
      <c r="GU6687" s="2"/>
      <c r="GV6687" s="2"/>
      <c r="GW6687" s="2"/>
      <c r="GX6687" s="2"/>
      <c r="GY6687" s="2"/>
      <c r="GZ6687" s="2"/>
      <c r="HA6687" s="2"/>
      <c r="HB6687" s="2"/>
      <c r="HC6687" s="2"/>
      <c r="HD6687" s="2"/>
      <c r="HE6687" s="2"/>
      <c r="HF6687" s="2"/>
      <c r="HG6687" s="2"/>
      <c r="HH6687" s="2"/>
      <c r="HI6687" s="2"/>
      <c r="HJ6687" s="2"/>
      <c r="HK6687" s="2"/>
      <c r="HL6687" s="2"/>
      <c r="HM6687" s="2"/>
      <c r="HN6687" s="2"/>
      <c r="HO6687" s="2"/>
      <c r="HP6687" s="2"/>
      <c r="HQ6687" s="2"/>
      <c r="HR6687" s="2"/>
      <c r="HS6687" s="2"/>
      <c r="HT6687" s="2"/>
      <c r="HU6687" s="2"/>
      <c r="HV6687" s="2"/>
      <c r="HW6687" s="2"/>
      <c r="HX6687" s="2"/>
      <c r="HY6687" s="2"/>
      <c r="HZ6687" s="2"/>
      <c r="IA6687" s="2"/>
      <c r="IB6687" s="2"/>
      <c r="IC6687" s="2"/>
      <c r="ID6687" s="2"/>
      <c r="IE6687" s="2"/>
      <c r="IF6687" s="2"/>
      <c r="IG6687" s="2"/>
      <c r="IH6687" s="2"/>
      <c r="II6687" s="2"/>
      <c r="IJ6687" s="2"/>
      <c r="IK6687" s="2"/>
      <c r="IL6687" s="2"/>
      <c r="IM6687" s="2"/>
      <c r="IN6687" s="2"/>
      <c r="IO6687" s="2"/>
      <c r="IP6687" s="2"/>
      <c r="IQ6687" s="2"/>
      <c r="IR6687" s="2"/>
      <c r="IS6687" s="2"/>
      <c r="IT6687" s="2"/>
      <c r="IU6687" s="2"/>
      <c r="IV6687" s="2"/>
      <c r="IW6687" s="2"/>
    </row>
    <row r="6688" spans="1:257" customFormat="1" ht="31.8" thickBot="1" x14ac:dyDescent="0.3">
      <c r="A6688" s="2" t="s">
        <v>7874</v>
      </c>
      <c r="B6688" s="2" t="s">
        <v>7875</v>
      </c>
      <c r="C6688" s="2" t="s">
        <v>1328</v>
      </c>
      <c r="D6688" s="2" t="s">
        <v>7994</v>
      </c>
      <c r="E6688" s="2" t="s">
        <v>7995</v>
      </c>
      <c r="F6688" s="2" t="s">
        <v>1763</v>
      </c>
      <c r="G6688" s="2" t="s">
        <v>8037</v>
      </c>
      <c r="H6688" s="2" t="s">
        <v>21</v>
      </c>
      <c r="I6688" s="2" t="s">
        <v>1986</v>
      </c>
      <c r="J6688" s="2" t="s">
        <v>2962</v>
      </c>
      <c r="K6688" s="2" t="s">
        <v>1331</v>
      </c>
      <c r="L6688" s="2" t="s">
        <v>25</v>
      </c>
      <c r="M6688" s="2" t="s">
        <v>26</v>
      </c>
      <c r="N6688" s="2" t="s">
        <v>27</v>
      </c>
      <c r="O6688" s="2" t="s">
        <v>1045</v>
      </c>
      <c r="P6688" s="2" t="s">
        <v>131</v>
      </c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  <c r="AH6688" s="2"/>
      <c r="AI6688" s="2"/>
      <c r="AJ6688" s="2"/>
      <c r="AK6688" s="2"/>
      <c r="AL6688" s="2"/>
      <c r="AM6688" s="2"/>
      <c r="AN6688" s="2"/>
      <c r="AO6688" s="2"/>
      <c r="AP6688" s="2"/>
      <c r="AQ6688" s="2"/>
      <c r="AR6688" s="2"/>
      <c r="AS6688" s="2"/>
      <c r="AT6688" s="2"/>
      <c r="AU6688" s="2"/>
      <c r="AV6688" s="2"/>
      <c r="AW6688" s="2"/>
      <c r="AX6688" s="2"/>
      <c r="AY6688" s="2"/>
      <c r="AZ6688" s="2"/>
      <c r="BA6688" s="2"/>
      <c r="BB6688" s="2"/>
      <c r="BC6688" s="2"/>
      <c r="BD6688" s="2"/>
      <c r="BE6688" s="2"/>
      <c r="BF6688" s="2"/>
      <c r="BG6688" s="2"/>
      <c r="BH6688" s="2"/>
      <c r="BI6688" s="2"/>
      <c r="BJ6688" s="2"/>
      <c r="BK6688" s="2"/>
      <c r="BL6688" s="2"/>
      <c r="BM6688" s="2"/>
      <c r="BN6688" s="2"/>
      <c r="BO6688" s="2"/>
      <c r="BP6688" s="2"/>
      <c r="BQ6688" s="2"/>
      <c r="BR6688" s="2"/>
      <c r="BS6688" s="2"/>
      <c r="BT6688" s="2"/>
      <c r="BU6688" s="2"/>
      <c r="BV6688" s="2"/>
      <c r="BW6688" s="2"/>
      <c r="BX6688" s="2"/>
      <c r="BY6688" s="2"/>
      <c r="BZ6688" s="2"/>
      <c r="CA6688" s="2"/>
      <c r="CB6688" s="2"/>
      <c r="CC6688" s="2"/>
      <c r="CD6688" s="2"/>
      <c r="CE6688" s="2"/>
      <c r="CF6688" s="2"/>
      <c r="CG6688" s="2"/>
      <c r="CH6688" s="2"/>
      <c r="CI6688" s="2"/>
      <c r="CJ6688" s="2"/>
      <c r="CK6688" s="2"/>
      <c r="CL6688" s="2"/>
      <c r="CM6688" s="2"/>
      <c r="CN6688" s="2"/>
      <c r="CO6688" s="2"/>
      <c r="CP6688" s="2"/>
      <c r="CQ6688" s="2"/>
      <c r="CR6688" s="2"/>
      <c r="CS6688" s="2"/>
      <c r="CT6688" s="2"/>
      <c r="CU6688" s="2"/>
      <c r="CV6688" s="2"/>
      <c r="CW6688" s="2"/>
      <c r="CX6688" s="2"/>
      <c r="CY6688" s="2"/>
      <c r="CZ6688" s="2"/>
      <c r="DA6688" s="2"/>
      <c r="DB6688" s="2"/>
      <c r="DC6688" s="2"/>
      <c r="DD6688" s="2"/>
      <c r="DE6688" s="2"/>
      <c r="DF6688" s="2"/>
      <c r="DG6688" s="2"/>
      <c r="DH6688" s="2"/>
      <c r="DI6688" s="2"/>
      <c r="DJ6688" s="2"/>
      <c r="DK6688" s="2"/>
      <c r="DL6688" s="2"/>
      <c r="DM6688" s="2"/>
      <c r="DN6688" s="2"/>
      <c r="DO6688" s="2"/>
      <c r="DP6688" s="2"/>
      <c r="DQ6688" s="2"/>
      <c r="DR6688" s="2"/>
      <c r="DS6688" s="2"/>
      <c r="DT6688" s="2"/>
      <c r="DU6688" s="2"/>
      <c r="DV6688" s="2"/>
      <c r="DW6688" s="2"/>
      <c r="DX6688" s="2"/>
      <c r="DY6688" s="2"/>
      <c r="DZ6688" s="2"/>
      <c r="EA6688" s="2"/>
      <c r="EB6688" s="2"/>
      <c r="EC6688" s="2"/>
      <c r="ED6688" s="2"/>
      <c r="EE6688" s="2"/>
      <c r="EF6688" s="2"/>
      <c r="EG6688" s="2"/>
      <c r="EH6688" s="2"/>
      <c r="EI6688" s="2"/>
      <c r="EJ6688" s="2"/>
      <c r="EK6688" s="2"/>
      <c r="EL6688" s="2"/>
      <c r="EM6688" s="2"/>
      <c r="EN6688" s="2"/>
      <c r="EO6688" s="2"/>
      <c r="EP6688" s="2"/>
      <c r="EQ6688" s="2"/>
      <c r="ER6688" s="2"/>
      <c r="ES6688" s="2"/>
      <c r="ET6688" s="2"/>
      <c r="EU6688" s="2"/>
      <c r="EV6688" s="2"/>
      <c r="EW6688" s="2"/>
      <c r="EX6688" s="2"/>
      <c r="EY6688" s="2"/>
      <c r="EZ6688" s="2"/>
      <c r="FA6688" s="2"/>
      <c r="FB6688" s="2"/>
      <c r="FC6688" s="2"/>
      <c r="FD6688" s="2"/>
      <c r="FE6688" s="2"/>
      <c r="FF6688" s="2"/>
      <c r="FG6688" s="2"/>
      <c r="FH6688" s="2"/>
      <c r="FI6688" s="2"/>
      <c r="FJ6688" s="2"/>
      <c r="FK6688" s="2"/>
      <c r="FL6688" s="2"/>
      <c r="FM6688" s="2"/>
      <c r="FN6688" s="2"/>
      <c r="FO6688" s="2"/>
      <c r="FP6688" s="2"/>
      <c r="FQ6688" s="2"/>
      <c r="FR6688" s="2"/>
      <c r="FS6688" s="2"/>
      <c r="FT6688" s="2"/>
      <c r="FU6688" s="2"/>
      <c r="FV6688" s="2"/>
      <c r="FW6688" s="2"/>
      <c r="FX6688" s="2"/>
      <c r="FY6688" s="2"/>
      <c r="FZ6688" s="2"/>
      <c r="GA6688" s="2"/>
      <c r="GB6688" s="2"/>
      <c r="GC6688" s="2"/>
      <c r="GD6688" s="2"/>
      <c r="GE6688" s="2"/>
      <c r="GF6688" s="2"/>
      <c r="GG6688" s="2"/>
      <c r="GH6688" s="2"/>
      <c r="GI6688" s="2"/>
      <c r="GJ6688" s="2"/>
      <c r="GK6688" s="2"/>
      <c r="GL6688" s="2"/>
      <c r="GM6688" s="2"/>
      <c r="GN6688" s="2"/>
      <c r="GO6688" s="2"/>
      <c r="GP6688" s="2"/>
      <c r="GQ6688" s="2"/>
      <c r="GR6688" s="2"/>
      <c r="GS6688" s="2"/>
      <c r="GT6688" s="2"/>
      <c r="GU6688" s="2"/>
      <c r="GV6688" s="2"/>
      <c r="GW6688" s="2"/>
      <c r="GX6688" s="2"/>
      <c r="GY6688" s="2"/>
      <c r="GZ6688" s="2"/>
      <c r="HA6688" s="2"/>
      <c r="HB6688" s="2"/>
      <c r="HC6688" s="2"/>
      <c r="HD6688" s="2"/>
      <c r="HE6688" s="2"/>
      <c r="HF6688" s="2"/>
      <c r="HG6688" s="2"/>
      <c r="HH6688" s="2"/>
      <c r="HI6688" s="2"/>
      <c r="HJ6688" s="2"/>
      <c r="HK6688" s="2"/>
      <c r="HL6688" s="2"/>
      <c r="HM6688" s="2"/>
      <c r="HN6688" s="2"/>
      <c r="HO6688" s="2"/>
      <c r="HP6688" s="2"/>
      <c r="HQ6688" s="2"/>
      <c r="HR6688" s="2"/>
      <c r="HS6688" s="2"/>
      <c r="HT6688" s="2"/>
      <c r="HU6688" s="2"/>
      <c r="HV6688" s="2"/>
      <c r="HW6688" s="2"/>
      <c r="HX6688" s="2"/>
      <c r="HY6688" s="2"/>
      <c r="HZ6688" s="2"/>
      <c r="IA6688" s="2"/>
      <c r="IB6688" s="2"/>
      <c r="IC6688" s="2"/>
      <c r="ID6688" s="2"/>
      <c r="IE6688" s="2"/>
      <c r="IF6688" s="2"/>
      <c r="IG6688" s="2"/>
      <c r="IH6688" s="2"/>
      <c r="II6688" s="2"/>
      <c r="IJ6688" s="2"/>
      <c r="IK6688" s="2"/>
      <c r="IL6688" s="2"/>
      <c r="IM6688" s="2"/>
      <c r="IN6688" s="2"/>
      <c r="IO6688" s="2"/>
      <c r="IP6688" s="2"/>
      <c r="IQ6688" s="2"/>
      <c r="IR6688" s="2"/>
      <c r="IS6688" s="2"/>
      <c r="IT6688" s="2"/>
      <c r="IU6688" s="2"/>
      <c r="IV6688" s="2"/>
      <c r="IW6688" s="2"/>
    </row>
    <row r="6689" spans="1:257" customFormat="1" ht="63" thickBot="1" x14ac:dyDescent="0.3">
      <c r="A6689" s="2" t="s">
        <v>7874</v>
      </c>
      <c r="B6689" s="2" t="s">
        <v>7875</v>
      </c>
      <c r="C6689" s="2" t="s">
        <v>1328</v>
      </c>
      <c r="D6689" s="2" t="s">
        <v>7994</v>
      </c>
      <c r="E6689" s="2" t="s">
        <v>7995</v>
      </c>
      <c r="F6689" s="2" t="s">
        <v>1763</v>
      </c>
      <c r="G6689" s="2" t="s">
        <v>8037</v>
      </c>
      <c r="H6689" s="2" t="s">
        <v>1326</v>
      </c>
      <c r="I6689" s="2" t="s">
        <v>1986</v>
      </c>
      <c r="J6689" s="2" t="s">
        <v>509</v>
      </c>
      <c r="K6689" s="2" t="s">
        <v>1331</v>
      </c>
      <c r="L6689" s="2" t="s">
        <v>25</v>
      </c>
      <c r="M6689" s="2" t="s">
        <v>26</v>
      </c>
      <c r="N6689" s="2" t="s">
        <v>27</v>
      </c>
      <c r="O6689" s="2" t="s">
        <v>55</v>
      </c>
      <c r="P6689" s="2" t="s">
        <v>1327</v>
      </c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  <c r="AH6689" s="2"/>
      <c r="AI6689" s="2"/>
      <c r="AJ6689" s="2"/>
      <c r="AK6689" s="2"/>
      <c r="AL6689" s="2"/>
      <c r="AM6689" s="2"/>
      <c r="AN6689" s="2"/>
      <c r="AO6689" s="2"/>
      <c r="AP6689" s="2"/>
      <c r="AQ6689" s="2"/>
      <c r="AR6689" s="2"/>
      <c r="AS6689" s="2"/>
      <c r="AT6689" s="2"/>
      <c r="AU6689" s="2"/>
      <c r="AV6689" s="2"/>
      <c r="AW6689" s="2"/>
      <c r="AX6689" s="2"/>
      <c r="AY6689" s="2"/>
      <c r="AZ6689" s="2"/>
      <c r="BA6689" s="2"/>
      <c r="BB6689" s="2"/>
      <c r="BC6689" s="2"/>
      <c r="BD6689" s="2"/>
      <c r="BE6689" s="2"/>
      <c r="BF6689" s="2"/>
      <c r="BG6689" s="2"/>
      <c r="BH6689" s="2"/>
      <c r="BI6689" s="2"/>
      <c r="BJ6689" s="2"/>
      <c r="BK6689" s="2"/>
      <c r="BL6689" s="2"/>
      <c r="BM6689" s="2"/>
      <c r="BN6689" s="2"/>
      <c r="BO6689" s="2"/>
      <c r="BP6689" s="2"/>
      <c r="BQ6689" s="2"/>
      <c r="BR6689" s="2"/>
      <c r="BS6689" s="2"/>
      <c r="BT6689" s="2"/>
      <c r="BU6689" s="2"/>
      <c r="BV6689" s="2"/>
      <c r="BW6689" s="2"/>
      <c r="BX6689" s="2"/>
      <c r="BY6689" s="2"/>
      <c r="BZ6689" s="2"/>
      <c r="CA6689" s="2"/>
      <c r="CB6689" s="2"/>
      <c r="CC6689" s="2"/>
      <c r="CD6689" s="2"/>
      <c r="CE6689" s="2"/>
      <c r="CF6689" s="2"/>
      <c r="CG6689" s="2"/>
      <c r="CH6689" s="2"/>
      <c r="CI6689" s="2"/>
      <c r="CJ6689" s="2"/>
      <c r="CK6689" s="2"/>
      <c r="CL6689" s="2"/>
      <c r="CM6689" s="2"/>
      <c r="CN6689" s="2"/>
      <c r="CO6689" s="2"/>
      <c r="CP6689" s="2"/>
      <c r="CQ6689" s="2"/>
      <c r="CR6689" s="2"/>
      <c r="CS6689" s="2"/>
      <c r="CT6689" s="2"/>
      <c r="CU6689" s="2"/>
      <c r="CV6689" s="2"/>
      <c r="CW6689" s="2"/>
      <c r="CX6689" s="2"/>
      <c r="CY6689" s="2"/>
      <c r="CZ6689" s="2"/>
      <c r="DA6689" s="2"/>
      <c r="DB6689" s="2"/>
      <c r="DC6689" s="2"/>
      <c r="DD6689" s="2"/>
      <c r="DE6689" s="2"/>
      <c r="DF6689" s="2"/>
      <c r="DG6689" s="2"/>
      <c r="DH6689" s="2"/>
      <c r="DI6689" s="2"/>
      <c r="DJ6689" s="2"/>
      <c r="DK6689" s="2"/>
      <c r="DL6689" s="2"/>
      <c r="DM6689" s="2"/>
      <c r="DN6689" s="2"/>
      <c r="DO6689" s="2"/>
      <c r="DP6689" s="2"/>
      <c r="DQ6689" s="2"/>
      <c r="DR6689" s="2"/>
      <c r="DS6689" s="2"/>
      <c r="DT6689" s="2"/>
      <c r="DU6689" s="2"/>
      <c r="DV6689" s="2"/>
      <c r="DW6689" s="2"/>
      <c r="DX6689" s="2"/>
      <c r="DY6689" s="2"/>
      <c r="DZ6689" s="2"/>
      <c r="EA6689" s="2"/>
      <c r="EB6689" s="2"/>
      <c r="EC6689" s="2"/>
      <c r="ED6689" s="2"/>
      <c r="EE6689" s="2"/>
      <c r="EF6689" s="2"/>
      <c r="EG6689" s="2"/>
      <c r="EH6689" s="2"/>
      <c r="EI6689" s="2"/>
      <c r="EJ6689" s="2"/>
      <c r="EK6689" s="2"/>
      <c r="EL6689" s="2"/>
      <c r="EM6689" s="2"/>
      <c r="EN6689" s="2"/>
      <c r="EO6689" s="2"/>
      <c r="EP6689" s="2"/>
      <c r="EQ6689" s="2"/>
      <c r="ER6689" s="2"/>
      <c r="ES6689" s="2"/>
      <c r="ET6689" s="2"/>
      <c r="EU6689" s="2"/>
      <c r="EV6689" s="2"/>
      <c r="EW6689" s="2"/>
      <c r="EX6689" s="2"/>
      <c r="EY6689" s="2"/>
      <c r="EZ6689" s="2"/>
      <c r="FA6689" s="2"/>
      <c r="FB6689" s="2"/>
      <c r="FC6689" s="2"/>
      <c r="FD6689" s="2"/>
      <c r="FE6689" s="2"/>
      <c r="FF6689" s="2"/>
      <c r="FG6689" s="2"/>
      <c r="FH6689" s="2"/>
      <c r="FI6689" s="2"/>
      <c r="FJ6689" s="2"/>
      <c r="FK6689" s="2"/>
      <c r="FL6689" s="2"/>
      <c r="FM6689" s="2"/>
      <c r="FN6689" s="2"/>
      <c r="FO6689" s="2"/>
      <c r="FP6689" s="2"/>
      <c r="FQ6689" s="2"/>
      <c r="FR6689" s="2"/>
      <c r="FS6689" s="2"/>
      <c r="FT6689" s="2"/>
      <c r="FU6689" s="2"/>
      <c r="FV6689" s="2"/>
      <c r="FW6689" s="2"/>
      <c r="FX6689" s="2"/>
      <c r="FY6689" s="2"/>
      <c r="FZ6689" s="2"/>
      <c r="GA6689" s="2"/>
      <c r="GB6689" s="2"/>
      <c r="GC6689" s="2"/>
      <c r="GD6689" s="2"/>
      <c r="GE6689" s="2"/>
      <c r="GF6689" s="2"/>
      <c r="GG6689" s="2"/>
      <c r="GH6689" s="2"/>
      <c r="GI6689" s="2"/>
      <c r="GJ6689" s="2"/>
      <c r="GK6689" s="2"/>
      <c r="GL6689" s="2"/>
      <c r="GM6689" s="2"/>
      <c r="GN6689" s="2"/>
      <c r="GO6689" s="2"/>
      <c r="GP6689" s="2"/>
      <c r="GQ6689" s="2"/>
      <c r="GR6689" s="2"/>
      <c r="GS6689" s="2"/>
      <c r="GT6689" s="2"/>
      <c r="GU6689" s="2"/>
      <c r="GV6689" s="2"/>
      <c r="GW6689" s="2"/>
      <c r="GX6689" s="2"/>
      <c r="GY6689" s="2"/>
      <c r="GZ6689" s="2"/>
      <c r="HA6689" s="2"/>
      <c r="HB6689" s="2"/>
      <c r="HC6689" s="2"/>
      <c r="HD6689" s="2"/>
      <c r="HE6689" s="2"/>
      <c r="HF6689" s="2"/>
      <c r="HG6689" s="2"/>
      <c r="HH6689" s="2"/>
      <c r="HI6689" s="2"/>
      <c r="HJ6689" s="2"/>
      <c r="HK6689" s="2"/>
      <c r="HL6689" s="2"/>
      <c r="HM6689" s="2"/>
      <c r="HN6689" s="2"/>
      <c r="HO6689" s="2"/>
      <c r="HP6689" s="2"/>
      <c r="HQ6689" s="2"/>
      <c r="HR6689" s="2"/>
      <c r="HS6689" s="2"/>
      <c r="HT6689" s="2"/>
      <c r="HU6689" s="2"/>
      <c r="HV6689" s="2"/>
      <c r="HW6689" s="2"/>
      <c r="HX6689" s="2"/>
      <c r="HY6689" s="2"/>
      <c r="HZ6689" s="2"/>
      <c r="IA6689" s="2"/>
      <c r="IB6689" s="2"/>
      <c r="IC6689" s="2"/>
      <c r="ID6689" s="2"/>
      <c r="IE6689" s="2"/>
      <c r="IF6689" s="2"/>
      <c r="IG6689" s="2"/>
      <c r="IH6689" s="2"/>
      <c r="II6689" s="2"/>
      <c r="IJ6689" s="2"/>
      <c r="IK6689" s="2"/>
      <c r="IL6689" s="2"/>
      <c r="IM6689" s="2"/>
      <c r="IN6689" s="2"/>
      <c r="IO6689" s="2"/>
      <c r="IP6689" s="2"/>
      <c r="IQ6689" s="2"/>
      <c r="IR6689" s="2"/>
      <c r="IS6689" s="2"/>
      <c r="IT6689" s="2"/>
      <c r="IU6689" s="2"/>
      <c r="IV6689" s="2"/>
      <c r="IW6689" s="2"/>
    </row>
    <row r="6690" spans="1:257" customFormat="1" ht="31.8" thickBot="1" x14ac:dyDescent="0.3">
      <c r="A6690" s="2" t="s">
        <v>7874</v>
      </c>
      <c r="B6690" s="2" t="s">
        <v>7875</v>
      </c>
      <c r="C6690" s="2" t="s">
        <v>1328</v>
      </c>
      <c r="D6690" s="2" t="s">
        <v>7994</v>
      </c>
      <c r="E6690" s="2" t="s">
        <v>7995</v>
      </c>
      <c r="F6690" s="2" t="s">
        <v>1767</v>
      </c>
      <c r="G6690" s="2" t="s">
        <v>8038</v>
      </c>
      <c r="H6690" s="2" t="s">
        <v>21</v>
      </c>
      <c r="I6690" s="2" t="s">
        <v>1986</v>
      </c>
      <c r="J6690" s="2" t="s">
        <v>509</v>
      </c>
      <c r="K6690" s="2" t="s">
        <v>1331</v>
      </c>
      <c r="L6690" s="2" t="s">
        <v>25</v>
      </c>
      <c r="M6690" s="2" t="s">
        <v>26</v>
      </c>
      <c r="N6690" s="2" t="s">
        <v>27</v>
      </c>
      <c r="O6690" s="2" t="s">
        <v>55</v>
      </c>
      <c r="P6690" s="2" t="s">
        <v>8030</v>
      </c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  <c r="AH6690" s="2"/>
      <c r="AI6690" s="2"/>
      <c r="AJ6690" s="2"/>
      <c r="AK6690" s="2"/>
      <c r="AL6690" s="2"/>
      <c r="AM6690" s="2"/>
      <c r="AN6690" s="2"/>
      <c r="AO6690" s="2"/>
      <c r="AP6690" s="2"/>
      <c r="AQ6690" s="2"/>
      <c r="AR6690" s="2"/>
      <c r="AS6690" s="2"/>
      <c r="AT6690" s="2"/>
      <c r="AU6690" s="2"/>
      <c r="AV6690" s="2"/>
      <c r="AW6690" s="2"/>
      <c r="AX6690" s="2"/>
      <c r="AY6690" s="2"/>
      <c r="AZ6690" s="2"/>
      <c r="BA6690" s="2"/>
      <c r="BB6690" s="2"/>
      <c r="BC6690" s="2"/>
      <c r="BD6690" s="2"/>
      <c r="BE6690" s="2"/>
      <c r="BF6690" s="2"/>
      <c r="BG6690" s="2"/>
      <c r="BH6690" s="2"/>
      <c r="BI6690" s="2"/>
      <c r="BJ6690" s="2"/>
      <c r="BK6690" s="2"/>
      <c r="BL6690" s="2"/>
      <c r="BM6690" s="2"/>
      <c r="BN6690" s="2"/>
      <c r="BO6690" s="2"/>
      <c r="BP6690" s="2"/>
      <c r="BQ6690" s="2"/>
      <c r="BR6690" s="2"/>
      <c r="BS6690" s="2"/>
      <c r="BT6690" s="2"/>
      <c r="BU6690" s="2"/>
      <c r="BV6690" s="2"/>
      <c r="BW6690" s="2"/>
      <c r="BX6690" s="2"/>
      <c r="BY6690" s="2"/>
      <c r="BZ6690" s="2"/>
      <c r="CA6690" s="2"/>
      <c r="CB6690" s="2"/>
      <c r="CC6690" s="2"/>
      <c r="CD6690" s="2"/>
      <c r="CE6690" s="2"/>
      <c r="CF6690" s="2"/>
      <c r="CG6690" s="2"/>
      <c r="CH6690" s="2"/>
      <c r="CI6690" s="2"/>
      <c r="CJ6690" s="2"/>
      <c r="CK6690" s="2"/>
      <c r="CL6690" s="2"/>
      <c r="CM6690" s="2"/>
      <c r="CN6690" s="2"/>
      <c r="CO6690" s="2"/>
      <c r="CP6690" s="2"/>
      <c r="CQ6690" s="2"/>
      <c r="CR6690" s="2"/>
      <c r="CS6690" s="2"/>
      <c r="CT6690" s="2"/>
      <c r="CU6690" s="2"/>
      <c r="CV6690" s="2"/>
      <c r="CW6690" s="2"/>
      <c r="CX6690" s="2"/>
      <c r="CY6690" s="2"/>
      <c r="CZ6690" s="2"/>
      <c r="DA6690" s="2"/>
      <c r="DB6690" s="2"/>
      <c r="DC6690" s="2"/>
      <c r="DD6690" s="2"/>
      <c r="DE6690" s="2"/>
      <c r="DF6690" s="2"/>
      <c r="DG6690" s="2"/>
      <c r="DH6690" s="2"/>
      <c r="DI6690" s="2"/>
      <c r="DJ6690" s="2"/>
      <c r="DK6690" s="2"/>
      <c r="DL6690" s="2"/>
      <c r="DM6690" s="2"/>
      <c r="DN6690" s="2"/>
      <c r="DO6690" s="2"/>
      <c r="DP6690" s="2"/>
      <c r="DQ6690" s="2"/>
      <c r="DR6690" s="2"/>
      <c r="DS6690" s="2"/>
      <c r="DT6690" s="2"/>
      <c r="DU6690" s="2"/>
      <c r="DV6690" s="2"/>
      <c r="DW6690" s="2"/>
      <c r="DX6690" s="2"/>
      <c r="DY6690" s="2"/>
      <c r="DZ6690" s="2"/>
      <c r="EA6690" s="2"/>
      <c r="EB6690" s="2"/>
      <c r="EC6690" s="2"/>
      <c r="ED6690" s="2"/>
      <c r="EE6690" s="2"/>
      <c r="EF6690" s="2"/>
      <c r="EG6690" s="2"/>
      <c r="EH6690" s="2"/>
      <c r="EI6690" s="2"/>
      <c r="EJ6690" s="2"/>
      <c r="EK6690" s="2"/>
      <c r="EL6690" s="2"/>
      <c r="EM6690" s="2"/>
      <c r="EN6690" s="2"/>
      <c r="EO6690" s="2"/>
      <c r="EP6690" s="2"/>
      <c r="EQ6690" s="2"/>
      <c r="ER6690" s="2"/>
      <c r="ES6690" s="2"/>
      <c r="ET6690" s="2"/>
      <c r="EU6690" s="2"/>
      <c r="EV6690" s="2"/>
      <c r="EW6690" s="2"/>
      <c r="EX6690" s="2"/>
      <c r="EY6690" s="2"/>
      <c r="EZ6690" s="2"/>
      <c r="FA6690" s="2"/>
      <c r="FB6690" s="2"/>
      <c r="FC6690" s="2"/>
      <c r="FD6690" s="2"/>
      <c r="FE6690" s="2"/>
      <c r="FF6690" s="2"/>
      <c r="FG6690" s="2"/>
      <c r="FH6690" s="2"/>
      <c r="FI6690" s="2"/>
      <c r="FJ6690" s="2"/>
      <c r="FK6690" s="2"/>
      <c r="FL6690" s="2"/>
      <c r="FM6690" s="2"/>
      <c r="FN6690" s="2"/>
      <c r="FO6690" s="2"/>
      <c r="FP6690" s="2"/>
      <c r="FQ6690" s="2"/>
      <c r="FR6690" s="2"/>
      <c r="FS6690" s="2"/>
      <c r="FT6690" s="2"/>
      <c r="FU6690" s="2"/>
      <c r="FV6690" s="2"/>
      <c r="FW6690" s="2"/>
      <c r="FX6690" s="2"/>
      <c r="FY6690" s="2"/>
      <c r="FZ6690" s="2"/>
      <c r="GA6690" s="2"/>
      <c r="GB6690" s="2"/>
      <c r="GC6690" s="2"/>
      <c r="GD6690" s="2"/>
      <c r="GE6690" s="2"/>
      <c r="GF6690" s="2"/>
      <c r="GG6690" s="2"/>
      <c r="GH6690" s="2"/>
      <c r="GI6690" s="2"/>
      <c r="GJ6690" s="2"/>
      <c r="GK6690" s="2"/>
      <c r="GL6690" s="2"/>
      <c r="GM6690" s="2"/>
      <c r="GN6690" s="2"/>
      <c r="GO6690" s="2"/>
      <c r="GP6690" s="2"/>
      <c r="GQ6690" s="2"/>
      <c r="GR6690" s="2"/>
      <c r="GS6690" s="2"/>
      <c r="GT6690" s="2"/>
      <c r="GU6690" s="2"/>
      <c r="GV6690" s="2"/>
      <c r="GW6690" s="2"/>
      <c r="GX6690" s="2"/>
      <c r="GY6690" s="2"/>
      <c r="GZ6690" s="2"/>
      <c r="HA6690" s="2"/>
      <c r="HB6690" s="2"/>
      <c r="HC6690" s="2"/>
      <c r="HD6690" s="2"/>
      <c r="HE6690" s="2"/>
      <c r="HF6690" s="2"/>
      <c r="HG6690" s="2"/>
      <c r="HH6690" s="2"/>
      <c r="HI6690" s="2"/>
      <c r="HJ6690" s="2"/>
      <c r="HK6690" s="2"/>
      <c r="HL6690" s="2"/>
      <c r="HM6690" s="2"/>
      <c r="HN6690" s="2"/>
      <c r="HO6690" s="2"/>
      <c r="HP6690" s="2"/>
      <c r="HQ6690" s="2"/>
      <c r="HR6690" s="2"/>
      <c r="HS6690" s="2"/>
      <c r="HT6690" s="2"/>
      <c r="HU6690" s="2"/>
      <c r="HV6690" s="2"/>
      <c r="HW6690" s="2"/>
      <c r="HX6690" s="2"/>
      <c r="HY6690" s="2"/>
      <c r="HZ6690" s="2"/>
      <c r="IA6690" s="2"/>
      <c r="IB6690" s="2"/>
      <c r="IC6690" s="2"/>
      <c r="ID6690" s="2"/>
      <c r="IE6690" s="2"/>
      <c r="IF6690" s="2"/>
      <c r="IG6690" s="2"/>
      <c r="IH6690" s="2"/>
      <c r="II6690" s="2"/>
      <c r="IJ6690" s="2"/>
      <c r="IK6690" s="2"/>
      <c r="IL6690" s="2"/>
      <c r="IM6690" s="2"/>
      <c r="IN6690" s="2"/>
      <c r="IO6690" s="2"/>
      <c r="IP6690" s="2"/>
      <c r="IQ6690" s="2"/>
      <c r="IR6690" s="2"/>
      <c r="IS6690" s="2"/>
      <c r="IT6690" s="2"/>
      <c r="IU6690" s="2"/>
      <c r="IV6690" s="2"/>
      <c r="IW6690" s="2"/>
    </row>
    <row r="6691" spans="1:257" customFormat="1" ht="47.4" thickBot="1" x14ac:dyDescent="0.3">
      <c r="A6691" s="2" t="s">
        <v>7874</v>
      </c>
      <c r="B6691" s="2" t="s">
        <v>7875</v>
      </c>
      <c r="C6691" s="2" t="s">
        <v>1328</v>
      </c>
      <c r="D6691" s="2" t="s">
        <v>7994</v>
      </c>
      <c r="E6691" s="2" t="s">
        <v>7995</v>
      </c>
      <c r="F6691" s="2" t="s">
        <v>1767</v>
      </c>
      <c r="G6691" s="2" t="s">
        <v>8038</v>
      </c>
      <c r="H6691" s="2" t="s">
        <v>908</v>
      </c>
      <c r="I6691" s="2" t="s">
        <v>1986</v>
      </c>
      <c r="J6691" s="2" t="s">
        <v>8033</v>
      </c>
      <c r="K6691" s="2" t="s">
        <v>1331</v>
      </c>
      <c r="L6691" s="2" t="s">
        <v>25</v>
      </c>
      <c r="M6691" s="2" t="s">
        <v>26</v>
      </c>
      <c r="N6691" s="2" t="s">
        <v>27</v>
      </c>
      <c r="O6691" s="2" t="s">
        <v>982</v>
      </c>
      <c r="P6691" s="2" t="s">
        <v>960</v>
      </c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  <c r="AH6691" s="2"/>
      <c r="AI6691" s="2"/>
      <c r="AJ6691" s="2"/>
      <c r="AK6691" s="2"/>
      <c r="AL6691" s="2"/>
      <c r="AM6691" s="2"/>
      <c r="AN6691" s="2"/>
      <c r="AO6691" s="2"/>
      <c r="AP6691" s="2"/>
      <c r="AQ6691" s="2"/>
      <c r="AR6691" s="2"/>
      <c r="AS6691" s="2"/>
      <c r="AT6691" s="2"/>
      <c r="AU6691" s="2"/>
      <c r="AV6691" s="2"/>
      <c r="AW6691" s="2"/>
      <c r="AX6691" s="2"/>
      <c r="AY6691" s="2"/>
      <c r="AZ6691" s="2"/>
      <c r="BA6691" s="2"/>
      <c r="BB6691" s="2"/>
      <c r="BC6691" s="2"/>
      <c r="BD6691" s="2"/>
      <c r="BE6691" s="2"/>
      <c r="BF6691" s="2"/>
      <c r="BG6691" s="2"/>
      <c r="BH6691" s="2"/>
      <c r="BI6691" s="2"/>
      <c r="BJ6691" s="2"/>
      <c r="BK6691" s="2"/>
      <c r="BL6691" s="2"/>
      <c r="BM6691" s="2"/>
      <c r="BN6691" s="2"/>
      <c r="BO6691" s="2"/>
      <c r="BP6691" s="2"/>
      <c r="BQ6691" s="2"/>
      <c r="BR6691" s="2"/>
      <c r="BS6691" s="2"/>
      <c r="BT6691" s="2"/>
      <c r="BU6691" s="2"/>
      <c r="BV6691" s="2"/>
      <c r="BW6691" s="2"/>
      <c r="BX6691" s="2"/>
      <c r="BY6691" s="2"/>
      <c r="BZ6691" s="2"/>
      <c r="CA6691" s="2"/>
      <c r="CB6691" s="2"/>
      <c r="CC6691" s="2"/>
      <c r="CD6691" s="2"/>
      <c r="CE6691" s="2"/>
      <c r="CF6691" s="2"/>
      <c r="CG6691" s="2"/>
      <c r="CH6691" s="2"/>
      <c r="CI6691" s="2"/>
      <c r="CJ6691" s="2"/>
      <c r="CK6691" s="2"/>
      <c r="CL6691" s="2"/>
      <c r="CM6691" s="2"/>
      <c r="CN6691" s="2"/>
      <c r="CO6691" s="2"/>
      <c r="CP6691" s="2"/>
      <c r="CQ6691" s="2"/>
      <c r="CR6691" s="2"/>
      <c r="CS6691" s="2"/>
      <c r="CT6691" s="2"/>
      <c r="CU6691" s="2"/>
      <c r="CV6691" s="2"/>
      <c r="CW6691" s="2"/>
      <c r="CX6691" s="2"/>
      <c r="CY6691" s="2"/>
      <c r="CZ6691" s="2"/>
      <c r="DA6691" s="2"/>
      <c r="DB6691" s="2"/>
      <c r="DC6691" s="2"/>
      <c r="DD6691" s="2"/>
      <c r="DE6691" s="2"/>
      <c r="DF6691" s="2"/>
      <c r="DG6691" s="2"/>
      <c r="DH6691" s="2"/>
      <c r="DI6691" s="2"/>
      <c r="DJ6691" s="2"/>
      <c r="DK6691" s="2"/>
      <c r="DL6691" s="2"/>
      <c r="DM6691" s="2"/>
      <c r="DN6691" s="2"/>
      <c r="DO6691" s="2"/>
      <c r="DP6691" s="2"/>
      <c r="DQ6691" s="2"/>
      <c r="DR6691" s="2"/>
      <c r="DS6691" s="2"/>
      <c r="DT6691" s="2"/>
      <c r="DU6691" s="2"/>
      <c r="DV6691" s="2"/>
      <c r="DW6691" s="2"/>
      <c r="DX6691" s="2"/>
      <c r="DY6691" s="2"/>
      <c r="DZ6691" s="2"/>
      <c r="EA6691" s="2"/>
      <c r="EB6691" s="2"/>
      <c r="EC6691" s="2"/>
      <c r="ED6691" s="2"/>
      <c r="EE6691" s="2"/>
      <c r="EF6691" s="2"/>
      <c r="EG6691" s="2"/>
      <c r="EH6691" s="2"/>
      <c r="EI6691" s="2"/>
      <c r="EJ6691" s="2"/>
      <c r="EK6691" s="2"/>
      <c r="EL6691" s="2"/>
      <c r="EM6691" s="2"/>
      <c r="EN6691" s="2"/>
      <c r="EO6691" s="2"/>
      <c r="EP6691" s="2"/>
      <c r="EQ6691" s="2"/>
      <c r="ER6691" s="2"/>
      <c r="ES6691" s="2"/>
      <c r="ET6691" s="2"/>
      <c r="EU6691" s="2"/>
      <c r="EV6691" s="2"/>
      <c r="EW6691" s="2"/>
      <c r="EX6691" s="2"/>
      <c r="EY6691" s="2"/>
      <c r="EZ6691" s="2"/>
      <c r="FA6691" s="2"/>
      <c r="FB6691" s="2"/>
      <c r="FC6691" s="2"/>
      <c r="FD6691" s="2"/>
      <c r="FE6691" s="2"/>
      <c r="FF6691" s="2"/>
      <c r="FG6691" s="2"/>
      <c r="FH6691" s="2"/>
      <c r="FI6691" s="2"/>
      <c r="FJ6691" s="2"/>
      <c r="FK6691" s="2"/>
      <c r="FL6691" s="2"/>
      <c r="FM6691" s="2"/>
      <c r="FN6691" s="2"/>
      <c r="FO6691" s="2"/>
      <c r="FP6691" s="2"/>
      <c r="FQ6691" s="2"/>
      <c r="FR6691" s="2"/>
      <c r="FS6691" s="2"/>
      <c r="FT6691" s="2"/>
      <c r="FU6691" s="2"/>
      <c r="FV6691" s="2"/>
      <c r="FW6691" s="2"/>
      <c r="FX6691" s="2"/>
      <c r="FY6691" s="2"/>
      <c r="FZ6691" s="2"/>
      <c r="GA6691" s="2"/>
      <c r="GB6691" s="2"/>
      <c r="GC6691" s="2"/>
      <c r="GD6691" s="2"/>
      <c r="GE6691" s="2"/>
      <c r="GF6691" s="2"/>
      <c r="GG6691" s="2"/>
      <c r="GH6691" s="2"/>
      <c r="GI6691" s="2"/>
      <c r="GJ6691" s="2"/>
      <c r="GK6691" s="2"/>
      <c r="GL6691" s="2"/>
      <c r="GM6691" s="2"/>
      <c r="GN6691" s="2"/>
      <c r="GO6691" s="2"/>
      <c r="GP6691" s="2"/>
      <c r="GQ6691" s="2"/>
      <c r="GR6691" s="2"/>
      <c r="GS6691" s="2"/>
      <c r="GT6691" s="2"/>
      <c r="GU6691" s="2"/>
      <c r="GV6691" s="2"/>
      <c r="GW6691" s="2"/>
      <c r="GX6691" s="2"/>
      <c r="GY6691" s="2"/>
      <c r="GZ6691" s="2"/>
      <c r="HA6691" s="2"/>
      <c r="HB6691" s="2"/>
      <c r="HC6691" s="2"/>
      <c r="HD6691" s="2"/>
      <c r="HE6691" s="2"/>
      <c r="HF6691" s="2"/>
      <c r="HG6691" s="2"/>
      <c r="HH6691" s="2"/>
      <c r="HI6691" s="2"/>
      <c r="HJ6691" s="2"/>
      <c r="HK6691" s="2"/>
      <c r="HL6691" s="2"/>
      <c r="HM6691" s="2"/>
      <c r="HN6691" s="2"/>
      <c r="HO6691" s="2"/>
      <c r="HP6691" s="2"/>
      <c r="HQ6691" s="2"/>
      <c r="HR6691" s="2"/>
      <c r="HS6691" s="2"/>
      <c r="HT6691" s="2"/>
      <c r="HU6691" s="2"/>
      <c r="HV6691" s="2"/>
      <c r="HW6691" s="2"/>
      <c r="HX6691" s="2"/>
      <c r="HY6691" s="2"/>
      <c r="HZ6691" s="2"/>
      <c r="IA6691" s="2"/>
      <c r="IB6691" s="2"/>
      <c r="IC6691" s="2"/>
      <c r="ID6691" s="2"/>
      <c r="IE6691" s="2"/>
      <c r="IF6691" s="2"/>
      <c r="IG6691" s="2"/>
      <c r="IH6691" s="2"/>
      <c r="II6691" s="2"/>
      <c r="IJ6691" s="2"/>
      <c r="IK6691" s="2"/>
      <c r="IL6691" s="2"/>
      <c r="IM6691" s="2"/>
      <c r="IN6691" s="2"/>
      <c r="IO6691" s="2"/>
      <c r="IP6691" s="2"/>
      <c r="IQ6691" s="2"/>
      <c r="IR6691" s="2"/>
      <c r="IS6691" s="2"/>
      <c r="IT6691" s="2"/>
      <c r="IU6691" s="2"/>
      <c r="IV6691" s="2"/>
      <c r="IW6691" s="2"/>
    </row>
    <row r="6692" spans="1:257" customFormat="1" ht="63" thickBot="1" x14ac:dyDescent="0.3">
      <c r="A6692" s="2" t="s">
        <v>7874</v>
      </c>
      <c r="B6692" s="2" t="s">
        <v>7875</v>
      </c>
      <c r="C6692" s="2" t="s">
        <v>1328</v>
      </c>
      <c r="D6692" s="2" t="s">
        <v>7994</v>
      </c>
      <c r="E6692" s="2" t="s">
        <v>7995</v>
      </c>
      <c r="F6692" s="2" t="s">
        <v>1767</v>
      </c>
      <c r="G6692" s="2" t="s">
        <v>8038</v>
      </c>
      <c r="H6692" s="2" t="s">
        <v>1326</v>
      </c>
      <c r="I6692" s="2" t="s">
        <v>1986</v>
      </c>
      <c r="J6692" s="2" t="s">
        <v>3412</v>
      </c>
      <c r="K6692" s="2" t="s">
        <v>1331</v>
      </c>
      <c r="L6692" s="2" t="s">
        <v>25</v>
      </c>
      <c r="M6692" s="2" t="s">
        <v>26</v>
      </c>
      <c r="N6692" s="2" t="s">
        <v>27</v>
      </c>
      <c r="O6692" s="2" t="s">
        <v>55</v>
      </c>
      <c r="P6692" s="2" t="s">
        <v>1327</v>
      </c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  <c r="AH6692" s="2"/>
      <c r="AI6692" s="2"/>
      <c r="AJ6692" s="2"/>
      <c r="AK6692" s="2"/>
      <c r="AL6692" s="2"/>
      <c r="AM6692" s="2"/>
      <c r="AN6692" s="2"/>
      <c r="AO6692" s="2"/>
      <c r="AP6692" s="2"/>
      <c r="AQ6692" s="2"/>
      <c r="AR6692" s="2"/>
      <c r="AS6692" s="2"/>
      <c r="AT6692" s="2"/>
      <c r="AU6692" s="2"/>
      <c r="AV6692" s="2"/>
      <c r="AW6692" s="2"/>
      <c r="AX6692" s="2"/>
      <c r="AY6692" s="2"/>
      <c r="AZ6692" s="2"/>
      <c r="BA6692" s="2"/>
      <c r="BB6692" s="2"/>
      <c r="BC6692" s="2"/>
      <c r="BD6692" s="2"/>
      <c r="BE6692" s="2"/>
      <c r="BF6692" s="2"/>
      <c r="BG6692" s="2"/>
      <c r="BH6692" s="2"/>
      <c r="BI6692" s="2"/>
      <c r="BJ6692" s="2"/>
      <c r="BK6692" s="2"/>
      <c r="BL6692" s="2"/>
      <c r="BM6692" s="2"/>
      <c r="BN6692" s="2"/>
      <c r="BO6692" s="2"/>
      <c r="BP6692" s="2"/>
      <c r="BQ6692" s="2"/>
      <c r="BR6692" s="2"/>
      <c r="BS6692" s="2"/>
      <c r="BT6692" s="2"/>
      <c r="BU6692" s="2"/>
      <c r="BV6692" s="2"/>
      <c r="BW6692" s="2"/>
      <c r="BX6692" s="2"/>
      <c r="BY6692" s="2"/>
      <c r="BZ6692" s="2"/>
      <c r="CA6692" s="2"/>
      <c r="CB6692" s="2"/>
      <c r="CC6692" s="2"/>
      <c r="CD6692" s="2"/>
      <c r="CE6692" s="2"/>
      <c r="CF6692" s="2"/>
      <c r="CG6692" s="2"/>
      <c r="CH6692" s="2"/>
      <c r="CI6692" s="2"/>
      <c r="CJ6692" s="2"/>
      <c r="CK6692" s="2"/>
      <c r="CL6692" s="2"/>
      <c r="CM6692" s="2"/>
      <c r="CN6692" s="2"/>
      <c r="CO6692" s="2"/>
      <c r="CP6692" s="2"/>
      <c r="CQ6692" s="2"/>
      <c r="CR6692" s="2"/>
      <c r="CS6692" s="2"/>
      <c r="CT6692" s="2"/>
      <c r="CU6692" s="2"/>
      <c r="CV6692" s="2"/>
      <c r="CW6692" s="2"/>
      <c r="CX6692" s="2"/>
      <c r="CY6692" s="2"/>
      <c r="CZ6692" s="2"/>
      <c r="DA6692" s="2"/>
      <c r="DB6692" s="2"/>
      <c r="DC6692" s="2"/>
      <c r="DD6692" s="2"/>
      <c r="DE6692" s="2"/>
      <c r="DF6692" s="2"/>
      <c r="DG6692" s="2"/>
      <c r="DH6692" s="2"/>
      <c r="DI6692" s="2"/>
      <c r="DJ6692" s="2"/>
      <c r="DK6692" s="2"/>
      <c r="DL6692" s="2"/>
      <c r="DM6692" s="2"/>
      <c r="DN6692" s="2"/>
      <c r="DO6692" s="2"/>
      <c r="DP6692" s="2"/>
      <c r="DQ6692" s="2"/>
      <c r="DR6692" s="2"/>
      <c r="DS6692" s="2"/>
      <c r="DT6692" s="2"/>
      <c r="DU6692" s="2"/>
      <c r="DV6692" s="2"/>
      <c r="DW6692" s="2"/>
      <c r="DX6692" s="2"/>
      <c r="DY6692" s="2"/>
      <c r="DZ6692" s="2"/>
      <c r="EA6692" s="2"/>
      <c r="EB6692" s="2"/>
      <c r="EC6692" s="2"/>
      <c r="ED6692" s="2"/>
      <c r="EE6692" s="2"/>
      <c r="EF6692" s="2"/>
      <c r="EG6692" s="2"/>
      <c r="EH6692" s="2"/>
      <c r="EI6692" s="2"/>
      <c r="EJ6692" s="2"/>
      <c r="EK6692" s="2"/>
      <c r="EL6692" s="2"/>
      <c r="EM6692" s="2"/>
      <c r="EN6692" s="2"/>
      <c r="EO6692" s="2"/>
      <c r="EP6692" s="2"/>
      <c r="EQ6692" s="2"/>
      <c r="ER6692" s="2"/>
      <c r="ES6692" s="2"/>
      <c r="ET6692" s="2"/>
      <c r="EU6692" s="2"/>
      <c r="EV6692" s="2"/>
      <c r="EW6692" s="2"/>
      <c r="EX6692" s="2"/>
      <c r="EY6692" s="2"/>
      <c r="EZ6692" s="2"/>
      <c r="FA6692" s="2"/>
      <c r="FB6692" s="2"/>
      <c r="FC6692" s="2"/>
      <c r="FD6692" s="2"/>
      <c r="FE6692" s="2"/>
      <c r="FF6692" s="2"/>
      <c r="FG6692" s="2"/>
      <c r="FH6692" s="2"/>
      <c r="FI6692" s="2"/>
      <c r="FJ6692" s="2"/>
      <c r="FK6692" s="2"/>
      <c r="FL6692" s="2"/>
      <c r="FM6692" s="2"/>
      <c r="FN6692" s="2"/>
      <c r="FO6692" s="2"/>
      <c r="FP6692" s="2"/>
      <c r="FQ6692" s="2"/>
      <c r="FR6692" s="2"/>
      <c r="FS6692" s="2"/>
      <c r="FT6692" s="2"/>
      <c r="FU6692" s="2"/>
      <c r="FV6692" s="2"/>
      <c r="FW6692" s="2"/>
      <c r="FX6692" s="2"/>
      <c r="FY6692" s="2"/>
      <c r="FZ6692" s="2"/>
      <c r="GA6692" s="2"/>
      <c r="GB6692" s="2"/>
      <c r="GC6692" s="2"/>
      <c r="GD6692" s="2"/>
      <c r="GE6692" s="2"/>
      <c r="GF6692" s="2"/>
      <c r="GG6692" s="2"/>
      <c r="GH6692" s="2"/>
      <c r="GI6692" s="2"/>
      <c r="GJ6692" s="2"/>
      <c r="GK6692" s="2"/>
      <c r="GL6692" s="2"/>
      <c r="GM6692" s="2"/>
      <c r="GN6692" s="2"/>
      <c r="GO6692" s="2"/>
      <c r="GP6692" s="2"/>
      <c r="GQ6692" s="2"/>
      <c r="GR6692" s="2"/>
      <c r="GS6692" s="2"/>
      <c r="GT6692" s="2"/>
      <c r="GU6692" s="2"/>
      <c r="GV6692" s="2"/>
      <c r="GW6692" s="2"/>
      <c r="GX6692" s="2"/>
      <c r="GY6692" s="2"/>
      <c r="GZ6692" s="2"/>
      <c r="HA6692" s="2"/>
      <c r="HB6692" s="2"/>
      <c r="HC6692" s="2"/>
      <c r="HD6692" s="2"/>
      <c r="HE6692" s="2"/>
      <c r="HF6692" s="2"/>
      <c r="HG6692" s="2"/>
      <c r="HH6692" s="2"/>
      <c r="HI6692" s="2"/>
      <c r="HJ6692" s="2"/>
      <c r="HK6692" s="2"/>
      <c r="HL6692" s="2"/>
      <c r="HM6692" s="2"/>
      <c r="HN6692" s="2"/>
      <c r="HO6692" s="2"/>
      <c r="HP6692" s="2"/>
      <c r="HQ6692" s="2"/>
      <c r="HR6692" s="2"/>
      <c r="HS6692" s="2"/>
      <c r="HT6692" s="2"/>
      <c r="HU6692" s="2"/>
      <c r="HV6692" s="2"/>
      <c r="HW6692" s="2"/>
      <c r="HX6692" s="2"/>
      <c r="HY6692" s="2"/>
      <c r="HZ6692" s="2"/>
      <c r="IA6692" s="2"/>
      <c r="IB6692" s="2"/>
      <c r="IC6692" s="2"/>
      <c r="ID6692" s="2"/>
      <c r="IE6692" s="2"/>
      <c r="IF6692" s="2"/>
      <c r="IG6692" s="2"/>
      <c r="IH6692" s="2"/>
      <c r="II6692" s="2"/>
      <c r="IJ6692" s="2"/>
      <c r="IK6692" s="2"/>
      <c r="IL6692" s="2"/>
      <c r="IM6692" s="2"/>
      <c r="IN6692" s="2"/>
      <c r="IO6692" s="2"/>
      <c r="IP6692" s="2"/>
      <c r="IQ6692" s="2"/>
      <c r="IR6692" s="2"/>
      <c r="IS6692" s="2"/>
      <c r="IT6692" s="2"/>
      <c r="IU6692" s="2"/>
      <c r="IV6692" s="2"/>
      <c r="IW6692" s="2"/>
    </row>
    <row r="6693" spans="1:257" customFormat="1" ht="63" thickBot="1" x14ac:dyDescent="0.3">
      <c r="A6693" s="2" t="s">
        <v>7874</v>
      </c>
      <c r="B6693" s="2" t="s">
        <v>7875</v>
      </c>
      <c r="C6693" s="2" t="s">
        <v>1328</v>
      </c>
      <c r="D6693" s="2" t="s">
        <v>7994</v>
      </c>
      <c r="E6693" s="2" t="s">
        <v>7995</v>
      </c>
      <c r="F6693" s="2" t="s">
        <v>2509</v>
      </c>
      <c r="G6693" s="2" t="s">
        <v>8039</v>
      </c>
      <c r="H6693" s="2" t="s">
        <v>1326</v>
      </c>
      <c r="I6693" s="2" t="s">
        <v>1986</v>
      </c>
      <c r="J6693" s="2" t="s">
        <v>509</v>
      </c>
      <c r="K6693" s="2" t="s">
        <v>1331</v>
      </c>
      <c r="L6693" s="2" t="s">
        <v>25</v>
      </c>
      <c r="M6693" s="2" t="s">
        <v>26</v>
      </c>
      <c r="N6693" s="2" t="s">
        <v>27</v>
      </c>
      <c r="O6693" s="2" t="s">
        <v>55</v>
      </c>
      <c r="P6693" s="2" t="s">
        <v>1327</v>
      </c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  <c r="AH6693" s="2"/>
      <c r="AI6693" s="2"/>
      <c r="AJ6693" s="2"/>
      <c r="AK6693" s="2"/>
      <c r="AL6693" s="2"/>
      <c r="AM6693" s="2"/>
      <c r="AN6693" s="2"/>
      <c r="AO6693" s="2"/>
      <c r="AP6693" s="2"/>
      <c r="AQ6693" s="2"/>
      <c r="AR6693" s="2"/>
      <c r="AS6693" s="2"/>
      <c r="AT6693" s="2"/>
      <c r="AU6693" s="2"/>
      <c r="AV6693" s="2"/>
      <c r="AW6693" s="2"/>
      <c r="AX6693" s="2"/>
      <c r="AY6693" s="2"/>
      <c r="AZ6693" s="2"/>
      <c r="BA6693" s="2"/>
      <c r="BB6693" s="2"/>
      <c r="BC6693" s="2"/>
      <c r="BD6693" s="2"/>
      <c r="BE6693" s="2"/>
      <c r="BF6693" s="2"/>
      <c r="BG6693" s="2"/>
      <c r="BH6693" s="2"/>
      <c r="BI6693" s="2"/>
      <c r="BJ6693" s="2"/>
      <c r="BK6693" s="2"/>
      <c r="BL6693" s="2"/>
      <c r="BM6693" s="2"/>
      <c r="BN6693" s="2"/>
      <c r="BO6693" s="2"/>
      <c r="BP6693" s="2"/>
      <c r="BQ6693" s="2"/>
      <c r="BR6693" s="2"/>
      <c r="BS6693" s="2"/>
      <c r="BT6693" s="2"/>
      <c r="BU6693" s="2"/>
      <c r="BV6693" s="2"/>
      <c r="BW6693" s="2"/>
      <c r="BX6693" s="2"/>
      <c r="BY6693" s="2"/>
      <c r="BZ6693" s="2"/>
      <c r="CA6693" s="2"/>
      <c r="CB6693" s="2"/>
      <c r="CC6693" s="2"/>
      <c r="CD6693" s="2"/>
      <c r="CE6693" s="2"/>
      <c r="CF6693" s="2"/>
      <c r="CG6693" s="2"/>
      <c r="CH6693" s="2"/>
      <c r="CI6693" s="2"/>
      <c r="CJ6693" s="2"/>
      <c r="CK6693" s="2"/>
      <c r="CL6693" s="2"/>
      <c r="CM6693" s="2"/>
      <c r="CN6693" s="2"/>
      <c r="CO6693" s="2"/>
      <c r="CP6693" s="2"/>
      <c r="CQ6693" s="2"/>
      <c r="CR6693" s="2"/>
      <c r="CS6693" s="2"/>
      <c r="CT6693" s="2"/>
      <c r="CU6693" s="2"/>
      <c r="CV6693" s="2"/>
      <c r="CW6693" s="2"/>
      <c r="CX6693" s="2"/>
      <c r="CY6693" s="2"/>
      <c r="CZ6693" s="2"/>
      <c r="DA6693" s="2"/>
      <c r="DB6693" s="2"/>
      <c r="DC6693" s="2"/>
      <c r="DD6693" s="2"/>
      <c r="DE6693" s="2"/>
      <c r="DF6693" s="2"/>
      <c r="DG6693" s="2"/>
      <c r="DH6693" s="2"/>
      <c r="DI6693" s="2"/>
      <c r="DJ6693" s="2"/>
      <c r="DK6693" s="2"/>
      <c r="DL6693" s="2"/>
      <c r="DM6693" s="2"/>
      <c r="DN6693" s="2"/>
      <c r="DO6693" s="2"/>
      <c r="DP6693" s="2"/>
      <c r="DQ6693" s="2"/>
      <c r="DR6693" s="2"/>
      <c r="DS6693" s="2"/>
      <c r="DT6693" s="2"/>
      <c r="DU6693" s="2"/>
      <c r="DV6693" s="2"/>
      <c r="DW6693" s="2"/>
      <c r="DX6693" s="2"/>
      <c r="DY6693" s="2"/>
      <c r="DZ6693" s="2"/>
      <c r="EA6693" s="2"/>
      <c r="EB6693" s="2"/>
      <c r="EC6693" s="2"/>
      <c r="ED6693" s="2"/>
      <c r="EE6693" s="2"/>
      <c r="EF6693" s="2"/>
      <c r="EG6693" s="2"/>
      <c r="EH6693" s="2"/>
      <c r="EI6693" s="2"/>
      <c r="EJ6693" s="2"/>
      <c r="EK6693" s="2"/>
      <c r="EL6693" s="2"/>
      <c r="EM6693" s="2"/>
      <c r="EN6693" s="2"/>
      <c r="EO6693" s="2"/>
      <c r="EP6693" s="2"/>
      <c r="EQ6693" s="2"/>
      <c r="ER6693" s="2"/>
      <c r="ES6693" s="2"/>
      <c r="ET6693" s="2"/>
      <c r="EU6693" s="2"/>
      <c r="EV6693" s="2"/>
      <c r="EW6693" s="2"/>
      <c r="EX6693" s="2"/>
      <c r="EY6693" s="2"/>
      <c r="EZ6693" s="2"/>
      <c r="FA6693" s="2"/>
      <c r="FB6693" s="2"/>
      <c r="FC6693" s="2"/>
      <c r="FD6693" s="2"/>
      <c r="FE6693" s="2"/>
      <c r="FF6693" s="2"/>
      <c r="FG6693" s="2"/>
      <c r="FH6693" s="2"/>
      <c r="FI6693" s="2"/>
      <c r="FJ6693" s="2"/>
      <c r="FK6693" s="2"/>
      <c r="FL6693" s="2"/>
      <c r="FM6693" s="2"/>
      <c r="FN6693" s="2"/>
      <c r="FO6693" s="2"/>
      <c r="FP6693" s="2"/>
      <c r="FQ6693" s="2"/>
      <c r="FR6693" s="2"/>
      <c r="FS6693" s="2"/>
      <c r="FT6693" s="2"/>
      <c r="FU6693" s="2"/>
      <c r="FV6693" s="2"/>
      <c r="FW6693" s="2"/>
      <c r="FX6693" s="2"/>
      <c r="FY6693" s="2"/>
      <c r="FZ6693" s="2"/>
      <c r="GA6693" s="2"/>
      <c r="GB6693" s="2"/>
      <c r="GC6693" s="2"/>
      <c r="GD6693" s="2"/>
      <c r="GE6693" s="2"/>
      <c r="GF6693" s="2"/>
      <c r="GG6693" s="2"/>
      <c r="GH6693" s="2"/>
      <c r="GI6693" s="2"/>
      <c r="GJ6693" s="2"/>
      <c r="GK6693" s="2"/>
      <c r="GL6693" s="2"/>
      <c r="GM6693" s="2"/>
      <c r="GN6693" s="2"/>
      <c r="GO6693" s="2"/>
      <c r="GP6693" s="2"/>
      <c r="GQ6693" s="2"/>
      <c r="GR6693" s="2"/>
      <c r="GS6693" s="2"/>
      <c r="GT6693" s="2"/>
      <c r="GU6693" s="2"/>
      <c r="GV6693" s="2"/>
      <c r="GW6693" s="2"/>
      <c r="GX6693" s="2"/>
      <c r="GY6693" s="2"/>
      <c r="GZ6693" s="2"/>
      <c r="HA6693" s="2"/>
      <c r="HB6693" s="2"/>
      <c r="HC6693" s="2"/>
      <c r="HD6693" s="2"/>
      <c r="HE6693" s="2"/>
      <c r="HF6693" s="2"/>
      <c r="HG6693" s="2"/>
      <c r="HH6693" s="2"/>
      <c r="HI6693" s="2"/>
      <c r="HJ6693" s="2"/>
      <c r="HK6693" s="2"/>
      <c r="HL6693" s="2"/>
      <c r="HM6693" s="2"/>
      <c r="HN6693" s="2"/>
      <c r="HO6693" s="2"/>
      <c r="HP6693" s="2"/>
      <c r="HQ6693" s="2"/>
      <c r="HR6693" s="2"/>
      <c r="HS6693" s="2"/>
      <c r="HT6693" s="2"/>
      <c r="HU6693" s="2"/>
      <c r="HV6693" s="2"/>
      <c r="HW6693" s="2"/>
      <c r="HX6693" s="2"/>
      <c r="HY6693" s="2"/>
      <c r="HZ6693" s="2"/>
      <c r="IA6693" s="2"/>
      <c r="IB6693" s="2"/>
      <c r="IC6693" s="2"/>
      <c r="ID6693" s="2"/>
      <c r="IE6693" s="2"/>
      <c r="IF6693" s="2"/>
      <c r="IG6693" s="2"/>
      <c r="IH6693" s="2"/>
      <c r="II6693" s="2"/>
      <c r="IJ6693" s="2"/>
      <c r="IK6693" s="2"/>
      <c r="IL6693" s="2"/>
      <c r="IM6693" s="2"/>
      <c r="IN6693" s="2"/>
      <c r="IO6693" s="2"/>
      <c r="IP6693" s="2"/>
      <c r="IQ6693" s="2"/>
      <c r="IR6693" s="2"/>
      <c r="IS6693" s="2"/>
      <c r="IT6693" s="2"/>
      <c r="IU6693" s="2"/>
      <c r="IV6693" s="2"/>
      <c r="IW6693" s="2"/>
    </row>
    <row r="6694" spans="1:257" customFormat="1" ht="31.8" thickBot="1" x14ac:dyDescent="0.3">
      <c r="A6694" s="2" t="s">
        <v>7874</v>
      </c>
      <c r="B6694" s="2" t="s">
        <v>7875</v>
      </c>
      <c r="C6694" s="2" t="s">
        <v>1328</v>
      </c>
      <c r="D6694" s="2" t="s">
        <v>7994</v>
      </c>
      <c r="E6694" s="2" t="s">
        <v>7995</v>
      </c>
      <c r="F6694" s="2" t="s">
        <v>2514</v>
      </c>
      <c r="G6694" s="2" t="s">
        <v>8040</v>
      </c>
      <c r="H6694" s="2" t="s">
        <v>21</v>
      </c>
      <c r="I6694" s="2" t="s">
        <v>1986</v>
      </c>
      <c r="J6694" s="2" t="s">
        <v>2962</v>
      </c>
      <c r="K6694" s="2" t="s">
        <v>1331</v>
      </c>
      <c r="L6694" s="2" t="s">
        <v>25</v>
      </c>
      <c r="M6694" s="2" t="s">
        <v>54</v>
      </c>
      <c r="N6694" s="2" t="s">
        <v>27</v>
      </c>
      <c r="O6694" s="2" t="s">
        <v>1045</v>
      </c>
      <c r="P6694" s="2" t="s">
        <v>131</v>
      </c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  <c r="AH6694" s="2"/>
      <c r="AI6694" s="2"/>
      <c r="AJ6694" s="2"/>
      <c r="AK6694" s="2"/>
      <c r="AL6694" s="2"/>
      <c r="AM6694" s="2"/>
      <c r="AN6694" s="2"/>
      <c r="AO6694" s="2"/>
      <c r="AP6694" s="2"/>
      <c r="AQ6694" s="2"/>
      <c r="AR6694" s="2"/>
      <c r="AS6694" s="2"/>
      <c r="AT6694" s="2"/>
      <c r="AU6694" s="2"/>
      <c r="AV6694" s="2"/>
      <c r="AW6694" s="2"/>
      <c r="AX6694" s="2"/>
      <c r="AY6694" s="2"/>
      <c r="AZ6694" s="2"/>
      <c r="BA6694" s="2"/>
      <c r="BB6694" s="2"/>
      <c r="BC6694" s="2"/>
      <c r="BD6694" s="2"/>
      <c r="BE6694" s="2"/>
      <c r="BF6694" s="2"/>
      <c r="BG6694" s="2"/>
      <c r="BH6694" s="2"/>
      <c r="BI6694" s="2"/>
      <c r="BJ6694" s="2"/>
      <c r="BK6694" s="2"/>
      <c r="BL6694" s="2"/>
      <c r="BM6694" s="2"/>
      <c r="BN6694" s="2"/>
      <c r="BO6694" s="2"/>
      <c r="BP6694" s="2"/>
      <c r="BQ6694" s="2"/>
      <c r="BR6694" s="2"/>
      <c r="BS6694" s="2"/>
      <c r="BT6694" s="2"/>
      <c r="BU6694" s="2"/>
      <c r="BV6694" s="2"/>
      <c r="BW6694" s="2"/>
      <c r="BX6694" s="2"/>
      <c r="BY6694" s="2"/>
      <c r="BZ6694" s="2"/>
      <c r="CA6694" s="2"/>
      <c r="CB6694" s="2"/>
      <c r="CC6694" s="2"/>
      <c r="CD6694" s="2"/>
      <c r="CE6694" s="2"/>
      <c r="CF6694" s="2"/>
      <c r="CG6694" s="2"/>
      <c r="CH6694" s="2"/>
      <c r="CI6694" s="2"/>
      <c r="CJ6694" s="2"/>
      <c r="CK6694" s="2"/>
      <c r="CL6694" s="2"/>
      <c r="CM6694" s="2"/>
      <c r="CN6694" s="2"/>
      <c r="CO6694" s="2"/>
      <c r="CP6694" s="2"/>
      <c r="CQ6694" s="2"/>
      <c r="CR6694" s="2"/>
      <c r="CS6694" s="2"/>
      <c r="CT6694" s="2"/>
      <c r="CU6694" s="2"/>
      <c r="CV6694" s="2"/>
      <c r="CW6694" s="2"/>
      <c r="CX6694" s="2"/>
      <c r="CY6694" s="2"/>
      <c r="CZ6694" s="2"/>
      <c r="DA6694" s="2"/>
      <c r="DB6694" s="2"/>
      <c r="DC6694" s="2"/>
      <c r="DD6694" s="2"/>
      <c r="DE6694" s="2"/>
      <c r="DF6694" s="2"/>
      <c r="DG6694" s="2"/>
      <c r="DH6694" s="2"/>
      <c r="DI6694" s="2"/>
      <c r="DJ6694" s="2"/>
      <c r="DK6694" s="2"/>
      <c r="DL6694" s="2"/>
      <c r="DM6694" s="2"/>
      <c r="DN6694" s="2"/>
      <c r="DO6694" s="2"/>
      <c r="DP6694" s="2"/>
      <c r="DQ6694" s="2"/>
      <c r="DR6694" s="2"/>
      <c r="DS6694" s="2"/>
      <c r="DT6694" s="2"/>
      <c r="DU6694" s="2"/>
      <c r="DV6694" s="2"/>
      <c r="DW6694" s="2"/>
      <c r="DX6694" s="2"/>
      <c r="DY6694" s="2"/>
      <c r="DZ6694" s="2"/>
      <c r="EA6694" s="2"/>
      <c r="EB6694" s="2"/>
      <c r="EC6694" s="2"/>
      <c r="ED6694" s="2"/>
      <c r="EE6694" s="2"/>
      <c r="EF6694" s="2"/>
      <c r="EG6694" s="2"/>
      <c r="EH6694" s="2"/>
      <c r="EI6694" s="2"/>
      <c r="EJ6694" s="2"/>
      <c r="EK6694" s="2"/>
      <c r="EL6694" s="2"/>
      <c r="EM6694" s="2"/>
      <c r="EN6694" s="2"/>
      <c r="EO6694" s="2"/>
      <c r="EP6694" s="2"/>
      <c r="EQ6694" s="2"/>
      <c r="ER6694" s="2"/>
      <c r="ES6694" s="2"/>
      <c r="ET6694" s="2"/>
      <c r="EU6694" s="2"/>
      <c r="EV6694" s="2"/>
      <c r="EW6694" s="2"/>
      <c r="EX6694" s="2"/>
      <c r="EY6694" s="2"/>
      <c r="EZ6694" s="2"/>
      <c r="FA6694" s="2"/>
      <c r="FB6694" s="2"/>
      <c r="FC6694" s="2"/>
      <c r="FD6694" s="2"/>
      <c r="FE6694" s="2"/>
      <c r="FF6694" s="2"/>
      <c r="FG6694" s="2"/>
      <c r="FH6694" s="2"/>
      <c r="FI6694" s="2"/>
      <c r="FJ6694" s="2"/>
      <c r="FK6694" s="2"/>
      <c r="FL6694" s="2"/>
      <c r="FM6694" s="2"/>
      <c r="FN6694" s="2"/>
      <c r="FO6694" s="2"/>
      <c r="FP6694" s="2"/>
      <c r="FQ6694" s="2"/>
      <c r="FR6694" s="2"/>
      <c r="FS6694" s="2"/>
      <c r="FT6694" s="2"/>
      <c r="FU6694" s="2"/>
      <c r="FV6694" s="2"/>
      <c r="FW6694" s="2"/>
      <c r="FX6694" s="2"/>
      <c r="FY6694" s="2"/>
      <c r="FZ6694" s="2"/>
      <c r="GA6694" s="2"/>
      <c r="GB6694" s="2"/>
      <c r="GC6694" s="2"/>
      <c r="GD6694" s="2"/>
      <c r="GE6694" s="2"/>
      <c r="GF6694" s="2"/>
      <c r="GG6694" s="2"/>
      <c r="GH6694" s="2"/>
      <c r="GI6694" s="2"/>
      <c r="GJ6694" s="2"/>
      <c r="GK6694" s="2"/>
      <c r="GL6694" s="2"/>
      <c r="GM6694" s="2"/>
      <c r="GN6694" s="2"/>
      <c r="GO6694" s="2"/>
      <c r="GP6694" s="2"/>
      <c r="GQ6694" s="2"/>
      <c r="GR6694" s="2"/>
      <c r="GS6694" s="2"/>
      <c r="GT6694" s="2"/>
      <c r="GU6694" s="2"/>
      <c r="GV6694" s="2"/>
      <c r="GW6694" s="2"/>
      <c r="GX6694" s="2"/>
      <c r="GY6694" s="2"/>
      <c r="GZ6694" s="2"/>
      <c r="HA6694" s="2"/>
      <c r="HB6694" s="2"/>
      <c r="HC6694" s="2"/>
      <c r="HD6694" s="2"/>
      <c r="HE6694" s="2"/>
      <c r="HF6694" s="2"/>
      <c r="HG6694" s="2"/>
      <c r="HH6694" s="2"/>
      <c r="HI6694" s="2"/>
      <c r="HJ6694" s="2"/>
      <c r="HK6694" s="2"/>
      <c r="HL6694" s="2"/>
      <c r="HM6694" s="2"/>
      <c r="HN6694" s="2"/>
      <c r="HO6694" s="2"/>
      <c r="HP6694" s="2"/>
      <c r="HQ6694" s="2"/>
      <c r="HR6694" s="2"/>
      <c r="HS6694" s="2"/>
      <c r="HT6694" s="2"/>
      <c r="HU6694" s="2"/>
      <c r="HV6694" s="2"/>
      <c r="HW6694" s="2"/>
      <c r="HX6694" s="2"/>
      <c r="HY6694" s="2"/>
      <c r="HZ6694" s="2"/>
      <c r="IA6694" s="2"/>
      <c r="IB6694" s="2"/>
      <c r="IC6694" s="2"/>
      <c r="ID6694" s="2"/>
      <c r="IE6694" s="2"/>
      <c r="IF6694" s="2"/>
      <c r="IG6694" s="2"/>
      <c r="IH6694" s="2"/>
      <c r="II6694" s="2"/>
      <c r="IJ6694" s="2"/>
      <c r="IK6694" s="2"/>
      <c r="IL6694" s="2"/>
      <c r="IM6694" s="2"/>
      <c r="IN6694" s="2"/>
      <c r="IO6694" s="2"/>
      <c r="IP6694" s="2"/>
      <c r="IQ6694" s="2"/>
      <c r="IR6694" s="2"/>
      <c r="IS6694" s="2"/>
      <c r="IT6694" s="2"/>
      <c r="IU6694" s="2"/>
      <c r="IV6694" s="2"/>
      <c r="IW6694" s="2"/>
    </row>
    <row r="6695" spans="1:257" customFormat="1" ht="47.4" thickBot="1" x14ac:dyDescent="0.3">
      <c r="A6695" s="2" t="s">
        <v>7874</v>
      </c>
      <c r="B6695" s="2" t="s">
        <v>7875</v>
      </c>
      <c r="C6695" s="2" t="s">
        <v>1328</v>
      </c>
      <c r="D6695" s="2" t="s">
        <v>7994</v>
      </c>
      <c r="E6695" s="2" t="s">
        <v>7995</v>
      </c>
      <c r="F6695" s="2" t="s">
        <v>2514</v>
      </c>
      <c r="G6695" s="2" t="s">
        <v>8040</v>
      </c>
      <c r="H6695" s="2" t="s">
        <v>908</v>
      </c>
      <c r="I6695" s="2" t="s">
        <v>1986</v>
      </c>
      <c r="J6695" s="2" t="s">
        <v>509</v>
      </c>
      <c r="K6695" s="2" t="s">
        <v>1331</v>
      </c>
      <c r="L6695" s="2" t="s">
        <v>25</v>
      </c>
      <c r="M6695" s="2" t="s">
        <v>54</v>
      </c>
      <c r="N6695" s="2" t="s">
        <v>27</v>
      </c>
      <c r="O6695" s="2" t="s">
        <v>55</v>
      </c>
      <c r="P6695" s="2" t="s">
        <v>960</v>
      </c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  <c r="AH6695" s="2"/>
      <c r="AI6695" s="2"/>
      <c r="AJ6695" s="2"/>
      <c r="AK6695" s="2"/>
      <c r="AL6695" s="2"/>
      <c r="AM6695" s="2"/>
      <c r="AN6695" s="2"/>
      <c r="AO6695" s="2"/>
      <c r="AP6695" s="2"/>
      <c r="AQ6695" s="2"/>
      <c r="AR6695" s="2"/>
      <c r="AS6695" s="2"/>
      <c r="AT6695" s="2"/>
      <c r="AU6695" s="2"/>
      <c r="AV6695" s="2"/>
      <c r="AW6695" s="2"/>
      <c r="AX6695" s="2"/>
      <c r="AY6695" s="2"/>
      <c r="AZ6695" s="2"/>
      <c r="BA6695" s="2"/>
      <c r="BB6695" s="2"/>
      <c r="BC6695" s="2"/>
      <c r="BD6695" s="2"/>
      <c r="BE6695" s="2"/>
      <c r="BF6695" s="2"/>
      <c r="BG6695" s="2"/>
      <c r="BH6695" s="2"/>
      <c r="BI6695" s="2"/>
      <c r="BJ6695" s="2"/>
      <c r="BK6695" s="2"/>
      <c r="BL6695" s="2"/>
      <c r="BM6695" s="2"/>
      <c r="BN6695" s="2"/>
      <c r="BO6695" s="2"/>
      <c r="BP6695" s="2"/>
      <c r="BQ6695" s="2"/>
      <c r="BR6695" s="2"/>
      <c r="BS6695" s="2"/>
      <c r="BT6695" s="2"/>
      <c r="BU6695" s="2"/>
      <c r="BV6695" s="2"/>
      <c r="BW6695" s="2"/>
      <c r="BX6695" s="2"/>
      <c r="BY6695" s="2"/>
      <c r="BZ6695" s="2"/>
      <c r="CA6695" s="2"/>
      <c r="CB6695" s="2"/>
      <c r="CC6695" s="2"/>
      <c r="CD6695" s="2"/>
      <c r="CE6695" s="2"/>
      <c r="CF6695" s="2"/>
      <c r="CG6695" s="2"/>
      <c r="CH6695" s="2"/>
      <c r="CI6695" s="2"/>
      <c r="CJ6695" s="2"/>
      <c r="CK6695" s="2"/>
      <c r="CL6695" s="2"/>
      <c r="CM6695" s="2"/>
      <c r="CN6695" s="2"/>
      <c r="CO6695" s="2"/>
      <c r="CP6695" s="2"/>
      <c r="CQ6695" s="2"/>
      <c r="CR6695" s="2"/>
      <c r="CS6695" s="2"/>
      <c r="CT6695" s="2"/>
      <c r="CU6695" s="2"/>
      <c r="CV6695" s="2"/>
      <c r="CW6695" s="2"/>
      <c r="CX6695" s="2"/>
      <c r="CY6695" s="2"/>
      <c r="CZ6695" s="2"/>
      <c r="DA6695" s="2"/>
      <c r="DB6695" s="2"/>
      <c r="DC6695" s="2"/>
      <c r="DD6695" s="2"/>
      <c r="DE6695" s="2"/>
      <c r="DF6695" s="2"/>
      <c r="DG6695" s="2"/>
      <c r="DH6695" s="2"/>
      <c r="DI6695" s="2"/>
      <c r="DJ6695" s="2"/>
      <c r="DK6695" s="2"/>
      <c r="DL6695" s="2"/>
      <c r="DM6695" s="2"/>
      <c r="DN6695" s="2"/>
      <c r="DO6695" s="2"/>
      <c r="DP6695" s="2"/>
      <c r="DQ6695" s="2"/>
      <c r="DR6695" s="2"/>
      <c r="DS6695" s="2"/>
      <c r="DT6695" s="2"/>
      <c r="DU6695" s="2"/>
      <c r="DV6695" s="2"/>
      <c r="DW6695" s="2"/>
      <c r="DX6695" s="2"/>
      <c r="DY6695" s="2"/>
      <c r="DZ6695" s="2"/>
      <c r="EA6695" s="2"/>
      <c r="EB6695" s="2"/>
      <c r="EC6695" s="2"/>
      <c r="ED6695" s="2"/>
      <c r="EE6695" s="2"/>
      <c r="EF6695" s="2"/>
      <c r="EG6695" s="2"/>
      <c r="EH6695" s="2"/>
      <c r="EI6695" s="2"/>
      <c r="EJ6695" s="2"/>
      <c r="EK6695" s="2"/>
      <c r="EL6695" s="2"/>
      <c r="EM6695" s="2"/>
      <c r="EN6695" s="2"/>
      <c r="EO6695" s="2"/>
      <c r="EP6695" s="2"/>
      <c r="EQ6695" s="2"/>
      <c r="ER6695" s="2"/>
      <c r="ES6695" s="2"/>
      <c r="ET6695" s="2"/>
      <c r="EU6695" s="2"/>
      <c r="EV6695" s="2"/>
      <c r="EW6695" s="2"/>
      <c r="EX6695" s="2"/>
      <c r="EY6695" s="2"/>
      <c r="EZ6695" s="2"/>
      <c r="FA6695" s="2"/>
      <c r="FB6695" s="2"/>
      <c r="FC6695" s="2"/>
      <c r="FD6695" s="2"/>
      <c r="FE6695" s="2"/>
      <c r="FF6695" s="2"/>
      <c r="FG6695" s="2"/>
      <c r="FH6695" s="2"/>
      <c r="FI6695" s="2"/>
      <c r="FJ6695" s="2"/>
      <c r="FK6695" s="2"/>
      <c r="FL6695" s="2"/>
      <c r="FM6695" s="2"/>
      <c r="FN6695" s="2"/>
      <c r="FO6695" s="2"/>
      <c r="FP6695" s="2"/>
      <c r="FQ6695" s="2"/>
      <c r="FR6695" s="2"/>
      <c r="FS6695" s="2"/>
      <c r="FT6695" s="2"/>
      <c r="FU6695" s="2"/>
      <c r="FV6695" s="2"/>
      <c r="FW6695" s="2"/>
      <c r="FX6695" s="2"/>
      <c r="FY6695" s="2"/>
      <c r="FZ6695" s="2"/>
      <c r="GA6695" s="2"/>
      <c r="GB6695" s="2"/>
      <c r="GC6695" s="2"/>
      <c r="GD6695" s="2"/>
      <c r="GE6695" s="2"/>
      <c r="GF6695" s="2"/>
      <c r="GG6695" s="2"/>
      <c r="GH6695" s="2"/>
      <c r="GI6695" s="2"/>
      <c r="GJ6695" s="2"/>
      <c r="GK6695" s="2"/>
      <c r="GL6695" s="2"/>
      <c r="GM6695" s="2"/>
      <c r="GN6695" s="2"/>
      <c r="GO6695" s="2"/>
      <c r="GP6695" s="2"/>
      <c r="GQ6695" s="2"/>
      <c r="GR6695" s="2"/>
      <c r="GS6695" s="2"/>
      <c r="GT6695" s="2"/>
      <c r="GU6695" s="2"/>
      <c r="GV6695" s="2"/>
      <c r="GW6695" s="2"/>
      <c r="GX6695" s="2"/>
      <c r="GY6695" s="2"/>
      <c r="GZ6695" s="2"/>
      <c r="HA6695" s="2"/>
      <c r="HB6695" s="2"/>
      <c r="HC6695" s="2"/>
      <c r="HD6695" s="2"/>
      <c r="HE6695" s="2"/>
      <c r="HF6695" s="2"/>
      <c r="HG6695" s="2"/>
      <c r="HH6695" s="2"/>
      <c r="HI6695" s="2"/>
      <c r="HJ6695" s="2"/>
      <c r="HK6695" s="2"/>
      <c r="HL6695" s="2"/>
      <c r="HM6695" s="2"/>
      <c r="HN6695" s="2"/>
      <c r="HO6695" s="2"/>
      <c r="HP6695" s="2"/>
      <c r="HQ6695" s="2"/>
      <c r="HR6695" s="2"/>
      <c r="HS6695" s="2"/>
      <c r="HT6695" s="2"/>
      <c r="HU6695" s="2"/>
      <c r="HV6695" s="2"/>
      <c r="HW6695" s="2"/>
      <c r="HX6695" s="2"/>
      <c r="HY6695" s="2"/>
      <c r="HZ6695" s="2"/>
      <c r="IA6695" s="2"/>
      <c r="IB6695" s="2"/>
      <c r="IC6695" s="2"/>
      <c r="ID6695" s="2"/>
      <c r="IE6695" s="2"/>
      <c r="IF6695" s="2"/>
      <c r="IG6695" s="2"/>
      <c r="IH6695" s="2"/>
      <c r="II6695" s="2"/>
      <c r="IJ6695" s="2"/>
      <c r="IK6695" s="2"/>
      <c r="IL6695" s="2"/>
      <c r="IM6695" s="2"/>
      <c r="IN6695" s="2"/>
      <c r="IO6695" s="2"/>
      <c r="IP6695" s="2"/>
      <c r="IQ6695" s="2"/>
      <c r="IR6695" s="2"/>
      <c r="IS6695" s="2"/>
      <c r="IT6695" s="2"/>
      <c r="IU6695" s="2"/>
      <c r="IV6695" s="2"/>
      <c r="IW6695" s="2"/>
    </row>
    <row r="6696" spans="1:257" customFormat="1" ht="63" thickBot="1" x14ac:dyDescent="0.3">
      <c r="A6696" s="2" t="s">
        <v>7874</v>
      </c>
      <c r="B6696" s="2" t="s">
        <v>7875</v>
      </c>
      <c r="C6696" s="2" t="s">
        <v>1328</v>
      </c>
      <c r="D6696" s="2" t="s">
        <v>7994</v>
      </c>
      <c r="E6696" s="2" t="s">
        <v>7995</v>
      </c>
      <c r="F6696" s="2" t="s">
        <v>2514</v>
      </c>
      <c r="G6696" s="2" t="s">
        <v>8040</v>
      </c>
      <c r="H6696" s="2" t="s">
        <v>1326</v>
      </c>
      <c r="I6696" s="2" t="s">
        <v>1986</v>
      </c>
      <c r="J6696" s="2" t="s">
        <v>509</v>
      </c>
      <c r="K6696" s="2" t="s">
        <v>1331</v>
      </c>
      <c r="L6696" s="2" t="s">
        <v>25</v>
      </c>
      <c r="M6696" s="2" t="s">
        <v>26</v>
      </c>
      <c r="N6696" s="2" t="s">
        <v>27</v>
      </c>
      <c r="O6696" s="2" t="s">
        <v>55</v>
      </c>
      <c r="P6696" s="2" t="s">
        <v>1327</v>
      </c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  <c r="AH6696" s="2"/>
      <c r="AI6696" s="2"/>
      <c r="AJ6696" s="2"/>
      <c r="AK6696" s="2"/>
      <c r="AL6696" s="2"/>
      <c r="AM6696" s="2"/>
      <c r="AN6696" s="2"/>
      <c r="AO6696" s="2"/>
      <c r="AP6696" s="2"/>
      <c r="AQ6696" s="2"/>
      <c r="AR6696" s="2"/>
      <c r="AS6696" s="2"/>
      <c r="AT6696" s="2"/>
      <c r="AU6696" s="2"/>
      <c r="AV6696" s="2"/>
      <c r="AW6696" s="2"/>
      <c r="AX6696" s="2"/>
      <c r="AY6696" s="2"/>
      <c r="AZ6696" s="2"/>
      <c r="BA6696" s="2"/>
      <c r="BB6696" s="2"/>
      <c r="BC6696" s="2"/>
      <c r="BD6696" s="2"/>
      <c r="BE6696" s="2"/>
      <c r="BF6696" s="2"/>
      <c r="BG6696" s="2"/>
      <c r="BH6696" s="2"/>
      <c r="BI6696" s="2"/>
      <c r="BJ6696" s="2"/>
      <c r="BK6696" s="2"/>
      <c r="BL6696" s="2"/>
      <c r="BM6696" s="2"/>
      <c r="BN6696" s="2"/>
      <c r="BO6696" s="2"/>
      <c r="BP6696" s="2"/>
      <c r="BQ6696" s="2"/>
      <c r="BR6696" s="2"/>
      <c r="BS6696" s="2"/>
      <c r="BT6696" s="2"/>
      <c r="BU6696" s="2"/>
      <c r="BV6696" s="2"/>
      <c r="BW6696" s="2"/>
      <c r="BX6696" s="2"/>
      <c r="BY6696" s="2"/>
      <c r="BZ6696" s="2"/>
      <c r="CA6696" s="2"/>
      <c r="CB6696" s="2"/>
      <c r="CC6696" s="2"/>
      <c r="CD6696" s="2"/>
      <c r="CE6696" s="2"/>
      <c r="CF6696" s="2"/>
      <c r="CG6696" s="2"/>
      <c r="CH6696" s="2"/>
      <c r="CI6696" s="2"/>
      <c r="CJ6696" s="2"/>
      <c r="CK6696" s="2"/>
      <c r="CL6696" s="2"/>
      <c r="CM6696" s="2"/>
      <c r="CN6696" s="2"/>
      <c r="CO6696" s="2"/>
      <c r="CP6696" s="2"/>
      <c r="CQ6696" s="2"/>
      <c r="CR6696" s="2"/>
      <c r="CS6696" s="2"/>
      <c r="CT6696" s="2"/>
      <c r="CU6696" s="2"/>
      <c r="CV6696" s="2"/>
      <c r="CW6696" s="2"/>
      <c r="CX6696" s="2"/>
      <c r="CY6696" s="2"/>
      <c r="CZ6696" s="2"/>
      <c r="DA6696" s="2"/>
      <c r="DB6696" s="2"/>
      <c r="DC6696" s="2"/>
      <c r="DD6696" s="2"/>
      <c r="DE6696" s="2"/>
      <c r="DF6696" s="2"/>
      <c r="DG6696" s="2"/>
      <c r="DH6696" s="2"/>
      <c r="DI6696" s="2"/>
      <c r="DJ6696" s="2"/>
      <c r="DK6696" s="2"/>
      <c r="DL6696" s="2"/>
      <c r="DM6696" s="2"/>
      <c r="DN6696" s="2"/>
      <c r="DO6696" s="2"/>
      <c r="DP6696" s="2"/>
      <c r="DQ6696" s="2"/>
      <c r="DR6696" s="2"/>
      <c r="DS6696" s="2"/>
      <c r="DT6696" s="2"/>
      <c r="DU6696" s="2"/>
      <c r="DV6696" s="2"/>
      <c r="DW6696" s="2"/>
      <c r="DX6696" s="2"/>
      <c r="DY6696" s="2"/>
      <c r="DZ6696" s="2"/>
      <c r="EA6696" s="2"/>
      <c r="EB6696" s="2"/>
      <c r="EC6696" s="2"/>
      <c r="ED6696" s="2"/>
      <c r="EE6696" s="2"/>
      <c r="EF6696" s="2"/>
      <c r="EG6696" s="2"/>
      <c r="EH6696" s="2"/>
      <c r="EI6696" s="2"/>
      <c r="EJ6696" s="2"/>
      <c r="EK6696" s="2"/>
      <c r="EL6696" s="2"/>
      <c r="EM6696" s="2"/>
      <c r="EN6696" s="2"/>
      <c r="EO6696" s="2"/>
      <c r="EP6696" s="2"/>
      <c r="EQ6696" s="2"/>
      <c r="ER6696" s="2"/>
      <c r="ES6696" s="2"/>
      <c r="ET6696" s="2"/>
      <c r="EU6696" s="2"/>
      <c r="EV6696" s="2"/>
      <c r="EW6696" s="2"/>
      <c r="EX6696" s="2"/>
      <c r="EY6696" s="2"/>
      <c r="EZ6696" s="2"/>
      <c r="FA6696" s="2"/>
      <c r="FB6696" s="2"/>
      <c r="FC6696" s="2"/>
      <c r="FD6696" s="2"/>
      <c r="FE6696" s="2"/>
      <c r="FF6696" s="2"/>
      <c r="FG6696" s="2"/>
      <c r="FH6696" s="2"/>
      <c r="FI6696" s="2"/>
      <c r="FJ6696" s="2"/>
      <c r="FK6696" s="2"/>
      <c r="FL6696" s="2"/>
      <c r="FM6696" s="2"/>
      <c r="FN6696" s="2"/>
      <c r="FO6696" s="2"/>
      <c r="FP6696" s="2"/>
      <c r="FQ6696" s="2"/>
      <c r="FR6696" s="2"/>
      <c r="FS6696" s="2"/>
      <c r="FT6696" s="2"/>
      <c r="FU6696" s="2"/>
      <c r="FV6696" s="2"/>
      <c r="FW6696" s="2"/>
      <c r="FX6696" s="2"/>
      <c r="FY6696" s="2"/>
      <c r="FZ6696" s="2"/>
      <c r="GA6696" s="2"/>
      <c r="GB6696" s="2"/>
      <c r="GC6696" s="2"/>
      <c r="GD6696" s="2"/>
      <c r="GE6696" s="2"/>
      <c r="GF6696" s="2"/>
      <c r="GG6696" s="2"/>
      <c r="GH6696" s="2"/>
      <c r="GI6696" s="2"/>
      <c r="GJ6696" s="2"/>
      <c r="GK6696" s="2"/>
      <c r="GL6696" s="2"/>
      <c r="GM6696" s="2"/>
      <c r="GN6696" s="2"/>
      <c r="GO6696" s="2"/>
      <c r="GP6696" s="2"/>
      <c r="GQ6696" s="2"/>
      <c r="GR6696" s="2"/>
      <c r="GS6696" s="2"/>
      <c r="GT6696" s="2"/>
      <c r="GU6696" s="2"/>
      <c r="GV6696" s="2"/>
      <c r="GW6696" s="2"/>
      <c r="GX6696" s="2"/>
      <c r="GY6696" s="2"/>
      <c r="GZ6696" s="2"/>
      <c r="HA6696" s="2"/>
      <c r="HB6696" s="2"/>
      <c r="HC6696" s="2"/>
      <c r="HD6696" s="2"/>
      <c r="HE6696" s="2"/>
      <c r="HF6696" s="2"/>
      <c r="HG6696" s="2"/>
      <c r="HH6696" s="2"/>
      <c r="HI6696" s="2"/>
      <c r="HJ6696" s="2"/>
      <c r="HK6696" s="2"/>
      <c r="HL6696" s="2"/>
      <c r="HM6696" s="2"/>
      <c r="HN6696" s="2"/>
      <c r="HO6696" s="2"/>
      <c r="HP6696" s="2"/>
      <c r="HQ6696" s="2"/>
      <c r="HR6696" s="2"/>
      <c r="HS6696" s="2"/>
      <c r="HT6696" s="2"/>
      <c r="HU6696" s="2"/>
      <c r="HV6696" s="2"/>
      <c r="HW6696" s="2"/>
      <c r="HX6696" s="2"/>
      <c r="HY6696" s="2"/>
      <c r="HZ6696" s="2"/>
      <c r="IA6696" s="2"/>
      <c r="IB6696" s="2"/>
      <c r="IC6696" s="2"/>
      <c r="ID6696" s="2"/>
      <c r="IE6696" s="2"/>
      <c r="IF6696" s="2"/>
      <c r="IG6696" s="2"/>
      <c r="IH6696" s="2"/>
      <c r="II6696" s="2"/>
      <c r="IJ6696" s="2"/>
      <c r="IK6696" s="2"/>
      <c r="IL6696" s="2"/>
      <c r="IM6696" s="2"/>
      <c r="IN6696" s="2"/>
      <c r="IO6696" s="2"/>
      <c r="IP6696" s="2"/>
      <c r="IQ6696" s="2"/>
      <c r="IR6696" s="2"/>
      <c r="IS6696" s="2"/>
      <c r="IT6696" s="2"/>
      <c r="IU6696" s="2"/>
      <c r="IV6696" s="2"/>
      <c r="IW6696" s="2"/>
    </row>
    <row r="6697" spans="1:257" customFormat="1" ht="47.4" thickBot="1" x14ac:dyDescent="0.3">
      <c r="A6697" s="2" t="s">
        <v>7874</v>
      </c>
      <c r="B6697" s="2" t="s">
        <v>7875</v>
      </c>
      <c r="C6697" s="2" t="s">
        <v>1214</v>
      </c>
      <c r="D6697" s="2" t="s">
        <v>8041</v>
      </c>
      <c r="E6697" s="2" t="s">
        <v>8042</v>
      </c>
      <c r="F6697" s="2" t="s">
        <v>59</v>
      </c>
      <c r="G6697" s="2" t="s">
        <v>4825</v>
      </c>
      <c r="H6697" s="2" t="s">
        <v>72</v>
      </c>
      <c r="I6697" s="2" t="s">
        <v>1995</v>
      </c>
      <c r="J6697" s="2" t="s">
        <v>1784</v>
      </c>
      <c r="K6697" s="2" t="s">
        <v>24</v>
      </c>
      <c r="L6697" s="2" t="s">
        <v>25</v>
      </c>
      <c r="M6697" s="2" t="s">
        <v>26</v>
      </c>
      <c r="N6697" s="2" t="s">
        <v>27</v>
      </c>
      <c r="O6697" s="2" t="s">
        <v>35</v>
      </c>
      <c r="P6697" s="2" t="s">
        <v>1120</v>
      </c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  <c r="AH6697" s="2"/>
      <c r="AI6697" s="2"/>
      <c r="AJ6697" s="2"/>
      <c r="AK6697" s="2"/>
      <c r="AL6697" s="2"/>
      <c r="AM6697" s="2"/>
      <c r="AN6697" s="2"/>
      <c r="AO6697" s="2"/>
      <c r="AP6697" s="2"/>
      <c r="AQ6697" s="2"/>
      <c r="AR6697" s="2"/>
      <c r="AS6697" s="2"/>
      <c r="AT6697" s="2"/>
      <c r="AU6697" s="2"/>
      <c r="AV6697" s="2"/>
      <c r="AW6697" s="2"/>
      <c r="AX6697" s="2"/>
      <c r="AY6697" s="2"/>
      <c r="AZ6697" s="2"/>
      <c r="BA6697" s="2"/>
      <c r="BB6697" s="2"/>
      <c r="BC6697" s="2"/>
      <c r="BD6697" s="2"/>
      <c r="BE6697" s="2"/>
      <c r="BF6697" s="2"/>
      <c r="BG6697" s="2"/>
      <c r="BH6697" s="2"/>
      <c r="BI6697" s="2"/>
      <c r="BJ6697" s="2"/>
      <c r="BK6697" s="2"/>
      <c r="BL6697" s="2"/>
      <c r="BM6697" s="2"/>
      <c r="BN6697" s="2"/>
      <c r="BO6697" s="2"/>
      <c r="BP6697" s="2"/>
      <c r="BQ6697" s="2"/>
      <c r="BR6697" s="2"/>
      <c r="BS6697" s="2"/>
      <c r="BT6697" s="2"/>
      <c r="BU6697" s="2"/>
      <c r="BV6697" s="2"/>
      <c r="BW6697" s="2"/>
      <c r="BX6697" s="2"/>
      <c r="BY6697" s="2"/>
      <c r="BZ6697" s="2"/>
      <c r="CA6697" s="2"/>
      <c r="CB6697" s="2"/>
      <c r="CC6697" s="2"/>
      <c r="CD6697" s="2"/>
      <c r="CE6697" s="2"/>
      <c r="CF6697" s="2"/>
      <c r="CG6697" s="2"/>
      <c r="CH6697" s="2"/>
      <c r="CI6697" s="2"/>
      <c r="CJ6697" s="2"/>
      <c r="CK6697" s="2"/>
      <c r="CL6697" s="2"/>
      <c r="CM6697" s="2"/>
      <c r="CN6697" s="2"/>
      <c r="CO6697" s="2"/>
      <c r="CP6697" s="2"/>
      <c r="CQ6697" s="2"/>
      <c r="CR6697" s="2"/>
      <c r="CS6697" s="2"/>
      <c r="CT6697" s="2"/>
      <c r="CU6697" s="2"/>
      <c r="CV6697" s="2"/>
      <c r="CW6697" s="2"/>
      <c r="CX6697" s="2"/>
      <c r="CY6697" s="2"/>
      <c r="CZ6697" s="2"/>
      <c r="DA6697" s="2"/>
      <c r="DB6697" s="2"/>
      <c r="DC6697" s="2"/>
      <c r="DD6697" s="2"/>
      <c r="DE6697" s="2"/>
      <c r="DF6697" s="2"/>
      <c r="DG6697" s="2"/>
      <c r="DH6697" s="2"/>
      <c r="DI6697" s="2"/>
      <c r="DJ6697" s="2"/>
      <c r="DK6697" s="2"/>
      <c r="DL6697" s="2"/>
      <c r="DM6697" s="2"/>
      <c r="DN6697" s="2"/>
      <c r="DO6697" s="2"/>
      <c r="DP6697" s="2"/>
      <c r="DQ6697" s="2"/>
      <c r="DR6697" s="2"/>
      <c r="DS6697" s="2"/>
      <c r="DT6697" s="2"/>
      <c r="DU6697" s="2"/>
      <c r="DV6697" s="2"/>
      <c r="DW6697" s="2"/>
      <c r="DX6697" s="2"/>
      <c r="DY6697" s="2"/>
      <c r="DZ6697" s="2"/>
      <c r="EA6697" s="2"/>
      <c r="EB6697" s="2"/>
      <c r="EC6697" s="2"/>
      <c r="ED6697" s="2"/>
      <c r="EE6697" s="2"/>
      <c r="EF6697" s="2"/>
      <c r="EG6697" s="2"/>
      <c r="EH6697" s="2"/>
      <c r="EI6697" s="2"/>
      <c r="EJ6697" s="2"/>
      <c r="EK6697" s="2"/>
      <c r="EL6697" s="2"/>
      <c r="EM6697" s="2"/>
      <c r="EN6697" s="2"/>
      <c r="EO6697" s="2"/>
      <c r="EP6697" s="2"/>
      <c r="EQ6697" s="2"/>
      <c r="ER6697" s="2"/>
      <c r="ES6697" s="2"/>
      <c r="ET6697" s="2"/>
      <c r="EU6697" s="2"/>
      <c r="EV6697" s="2"/>
      <c r="EW6697" s="2"/>
      <c r="EX6697" s="2"/>
      <c r="EY6697" s="2"/>
      <c r="EZ6697" s="2"/>
      <c r="FA6697" s="2"/>
      <c r="FB6697" s="2"/>
      <c r="FC6697" s="2"/>
      <c r="FD6697" s="2"/>
      <c r="FE6697" s="2"/>
      <c r="FF6697" s="2"/>
      <c r="FG6697" s="2"/>
      <c r="FH6697" s="2"/>
      <c r="FI6697" s="2"/>
      <c r="FJ6697" s="2"/>
      <c r="FK6697" s="2"/>
      <c r="FL6697" s="2"/>
      <c r="FM6697" s="2"/>
      <c r="FN6697" s="2"/>
      <c r="FO6697" s="2"/>
      <c r="FP6697" s="2"/>
      <c r="FQ6697" s="2"/>
      <c r="FR6697" s="2"/>
      <c r="FS6697" s="2"/>
      <c r="FT6697" s="2"/>
      <c r="FU6697" s="2"/>
      <c r="FV6697" s="2"/>
      <c r="FW6697" s="2"/>
      <c r="FX6697" s="2"/>
      <c r="FY6697" s="2"/>
      <c r="FZ6697" s="2"/>
      <c r="GA6697" s="2"/>
      <c r="GB6697" s="2"/>
      <c r="GC6697" s="2"/>
      <c r="GD6697" s="2"/>
      <c r="GE6697" s="2"/>
      <c r="GF6697" s="2"/>
      <c r="GG6697" s="2"/>
      <c r="GH6697" s="2"/>
      <c r="GI6697" s="2"/>
      <c r="GJ6697" s="2"/>
      <c r="GK6697" s="2"/>
      <c r="GL6697" s="2"/>
      <c r="GM6697" s="2"/>
      <c r="GN6697" s="2"/>
      <c r="GO6697" s="2"/>
      <c r="GP6697" s="2"/>
      <c r="GQ6697" s="2"/>
      <c r="GR6697" s="2"/>
      <c r="GS6697" s="2"/>
      <c r="GT6697" s="2"/>
      <c r="GU6697" s="2"/>
      <c r="GV6697" s="2"/>
      <c r="GW6697" s="2"/>
      <c r="GX6697" s="2"/>
      <c r="GY6697" s="2"/>
      <c r="GZ6697" s="2"/>
      <c r="HA6697" s="2"/>
      <c r="HB6697" s="2"/>
      <c r="HC6697" s="2"/>
      <c r="HD6697" s="2"/>
      <c r="HE6697" s="2"/>
      <c r="HF6697" s="2"/>
      <c r="HG6697" s="2"/>
      <c r="HH6697" s="2"/>
      <c r="HI6697" s="2"/>
      <c r="HJ6697" s="2"/>
      <c r="HK6697" s="2"/>
      <c r="HL6697" s="2"/>
      <c r="HM6697" s="2"/>
      <c r="HN6697" s="2"/>
      <c r="HO6697" s="2"/>
      <c r="HP6697" s="2"/>
      <c r="HQ6697" s="2"/>
      <c r="HR6697" s="2"/>
      <c r="HS6697" s="2"/>
      <c r="HT6697" s="2"/>
      <c r="HU6697" s="2"/>
      <c r="HV6697" s="2"/>
      <c r="HW6697" s="2"/>
      <c r="HX6697" s="2"/>
      <c r="HY6697" s="2"/>
      <c r="HZ6697" s="2"/>
      <c r="IA6697" s="2"/>
      <c r="IB6697" s="2"/>
      <c r="IC6697" s="2"/>
      <c r="ID6697" s="2"/>
      <c r="IE6697" s="2"/>
      <c r="IF6697" s="2"/>
      <c r="IG6697" s="2"/>
      <c r="IH6697" s="2"/>
      <c r="II6697" s="2"/>
      <c r="IJ6697" s="2"/>
      <c r="IK6697" s="2"/>
      <c r="IL6697" s="2"/>
      <c r="IM6697" s="2"/>
      <c r="IN6697" s="2"/>
      <c r="IO6697" s="2"/>
      <c r="IP6697" s="2"/>
      <c r="IQ6697" s="2"/>
      <c r="IR6697" s="2"/>
      <c r="IS6697" s="2"/>
      <c r="IT6697" s="2"/>
      <c r="IU6697" s="2"/>
      <c r="IV6697" s="2"/>
      <c r="IW6697" s="2"/>
    </row>
    <row r="6698" spans="1:257" customFormat="1" ht="47.4" thickBot="1" x14ac:dyDescent="0.3">
      <c r="A6698" s="2" t="s">
        <v>7874</v>
      </c>
      <c r="B6698" s="2" t="s">
        <v>7875</v>
      </c>
      <c r="C6698" s="2" t="s">
        <v>1214</v>
      </c>
      <c r="D6698" s="2" t="s">
        <v>8041</v>
      </c>
      <c r="E6698" s="2" t="s">
        <v>8042</v>
      </c>
      <c r="F6698" s="2" t="s">
        <v>59</v>
      </c>
      <c r="G6698" s="2" t="s">
        <v>4825</v>
      </c>
      <c r="H6698" s="2" t="s">
        <v>77</v>
      </c>
      <c r="I6698" s="2" t="s">
        <v>1995</v>
      </c>
      <c r="J6698" s="2" t="s">
        <v>1545</v>
      </c>
      <c r="K6698" s="2" t="s">
        <v>24</v>
      </c>
      <c r="L6698" s="2" t="s">
        <v>25</v>
      </c>
      <c r="M6698" s="2" t="s">
        <v>26</v>
      </c>
      <c r="N6698" s="2" t="s">
        <v>27</v>
      </c>
      <c r="O6698" s="2" t="s">
        <v>35</v>
      </c>
      <c r="P6698" s="2" t="s">
        <v>1269</v>
      </c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  <c r="AH6698" s="2"/>
      <c r="AI6698" s="2"/>
      <c r="AJ6698" s="2"/>
      <c r="AK6698" s="2"/>
      <c r="AL6698" s="2"/>
      <c r="AM6698" s="2"/>
      <c r="AN6698" s="2"/>
      <c r="AO6698" s="2"/>
      <c r="AP6698" s="2"/>
      <c r="AQ6698" s="2"/>
      <c r="AR6698" s="2"/>
      <c r="AS6698" s="2"/>
      <c r="AT6698" s="2"/>
      <c r="AU6698" s="2"/>
      <c r="AV6698" s="2"/>
      <c r="AW6698" s="2"/>
      <c r="AX6698" s="2"/>
      <c r="AY6698" s="2"/>
      <c r="AZ6698" s="2"/>
      <c r="BA6698" s="2"/>
      <c r="BB6698" s="2"/>
      <c r="BC6698" s="2"/>
      <c r="BD6698" s="2"/>
      <c r="BE6698" s="2"/>
      <c r="BF6698" s="2"/>
      <c r="BG6698" s="2"/>
      <c r="BH6698" s="2"/>
      <c r="BI6698" s="2"/>
      <c r="BJ6698" s="2"/>
      <c r="BK6698" s="2"/>
      <c r="BL6698" s="2"/>
      <c r="BM6698" s="2"/>
      <c r="BN6698" s="2"/>
      <c r="BO6698" s="2"/>
      <c r="BP6698" s="2"/>
      <c r="BQ6698" s="2"/>
      <c r="BR6698" s="2"/>
      <c r="BS6698" s="2"/>
      <c r="BT6698" s="2"/>
      <c r="BU6698" s="2"/>
      <c r="BV6698" s="2"/>
      <c r="BW6698" s="2"/>
      <c r="BX6698" s="2"/>
      <c r="BY6698" s="2"/>
      <c r="BZ6698" s="2"/>
      <c r="CA6698" s="2"/>
      <c r="CB6698" s="2"/>
      <c r="CC6698" s="2"/>
      <c r="CD6698" s="2"/>
      <c r="CE6698" s="2"/>
      <c r="CF6698" s="2"/>
      <c r="CG6698" s="2"/>
      <c r="CH6698" s="2"/>
      <c r="CI6698" s="2"/>
      <c r="CJ6698" s="2"/>
      <c r="CK6698" s="2"/>
      <c r="CL6698" s="2"/>
      <c r="CM6698" s="2"/>
      <c r="CN6698" s="2"/>
      <c r="CO6698" s="2"/>
      <c r="CP6698" s="2"/>
      <c r="CQ6698" s="2"/>
      <c r="CR6698" s="2"/>
      <c r="CS6698" s="2"/>
      <c r="CT6698" s="2"/>
      <c r="CU6698" s="2"/>
      <c r="CV6698" s="2"/>
      <c r="CW6698" s="2"/>
      <c r="CX6698" s="2"/>
      <c r="CY6698" s="2"/>
      <c r="CZ6698" s="2"/>
      <c r="DA6698" s="2"/>
      <c r="DB6698" s="2"/>
      <c r="DC6698" s="2"/>
      <c r="DD6698" s="2"/>
      <c r="DE6698" s="2"/>
      <c r="DF6698" s="2"/>
      <c r="DG6698" s="2"/>
      <c r="DH6698" s="2"/>
      <c r="DI6698" s="2"/>
      <c r="DJ6698" s="2"/>
      <c r="DK6698" s="2"/>
      <c r="DL6698" s="2"/>
      <c r="DM6698" s="2"/>
      <c r="DN6698" s="2"/>
      <c r="DO6698" s="2"/>
      <c r="DP6698" s="2"/>
      <c r="DQ6698" s="2"/>
      <c r="DR6698" s="2"/>
      <c r="DS6698" s="2"/>
      <c r="DT6698" s="2"/>
      <c r="DU6698" s="2"/>
      <c r="DV6698" s="2"/>
      <c r="DW6698" s="2"/>
      <c r="DX6698" s="2"/>
      <c r="DY6698" s="2"/>
      <c r="DZ6698" s="2"/>
      <c r="EA6698" s="2"/>
      <c r="EB6698" s="2"/>
      <c r="EC6698" s="2"/>
      <c r="ED6698" s="2"/>
      <c r="EE6698" s="2"/>
      <c r="EF6698" s="2"/>
      <c r="EG6698" s="2"/>
      <c r="EH6698" s="2"/>
      <c r="EI6698" s="2"/>
      <c r="EJ6698" s="2"/>
      <c r="EK6698" s="2"/>
      <c r="EL6698" s="2"/>
      <c r="EM6698" s="2"/>
      <c r="EN6698" s="2"/>
      <c r="EO6698" s="2"/>
      <c r="EP6698" s="2"/>
      <c r="EQ6698" s="2"/>
      <c r="ER6698" s="2"/>
      <c r="ES6698" s="2"/>
      <c r="ET6698" s="2"/>
      <c r="EU6698" s="2"/>
      <c r="EV6698" s="2"/>
      <c r="EW6698" s="2"/>
      <c r="EX6698" s="2"/>
      <c r="EY6698" s="2"/>
      <c r="EZ6698" s="2"/>
      <c r="FA6698" s="2"/>
      <c r="FB6698" s="2"/>
      <c r="FC6698" s="2"/>
      <c r="FD6698" s="2"/>
      <c r="FE6698" s="2"/>
      <c r="FF6698" s="2"/>
      <c r="FG6698" s="2"/>
      <c r="FH6698" s="2"/>
      <c r="FI6698" s="2"/>
      <c r="FJ6698" s="2"/>
      <c r="FK6698" s="2"/>
      <c r="FL6698" s="2"/>
      <c r="FM6698" s="2"/>
      <c r="FN6698" s="2"/>
      <c r="FO6698" s="2"/>
      <c r="FP6698" s="2"/>
      <c r="FQ6698" s="2"/>
      <c r="FR6698" s="2"/>
      <c r="FS6698" s="2"/>
      <c r="FT6698" s="2"/>
      <c r="FU6698" s="2"/>
      <c r="FV6698" s="2"/>
      <c r="FW6698" s="2"/>
      <c r="FX6698" s="2"/>
      <c r="FY6698" s="2"/>
      <c r="FZ6698" s="2"/>
      <c r="GA6698" s="2"/>
      <c r="GB6698" s="2"/>
      <c r="GC6698" s="2"/>
      <c r="GD6698" s="2"/>
      <c r="GE6698" s="2"/>
      <c r="GF6698" s="2"/>
      <c r="GG6698" s="2"/>
      <c r="GH6698" s="2"/>
      <c r="GI6698" s="2"/>
      <c r="GJ6698" s="2"/>
      <c r="GK6698" s="2"/>
      <c r="GL6698" s="2"/>
      <c r="GM6698" s="2"/>
      <c r="GN6698" s="2"/>
      <c r="GO6698" s="2"/>
      <c r="GP6698" s="2"/>
      <c r="GQ6698" s="2"/>
      <c r="GR6698" s="2"/>
      <c r="GS6698" s="2"/>
      <c r="GT6698" s="2"/>
      <c r="GU6698" s="2"/>
      <c r="GV6698" s="2"/>
      <c r="GW6698" s="2"/>
      <c r="GX6698" s="2"/>
      <c r="GY6698" s="2"/>
      <c r="GZ6698" s="2"/>
      <c r="HA6698" s="2"/>
      <c r="HB6698" s="2"/>
      <c r="HC6698" s="2"/>
      <c r="HD6698" s="2"/>
      <c r="HE6698" s="2"/>
      <c r="HF6698" s="2"/>
      <c r="HG6698" s="2"/>
      <c r="HH6698" s="2"/>
      <c r="HI6698" s="2"/>
      <c r="HJ6698" s="2"/>
      <c r="HK6698" s="2"/>
      <c r="HL6698" s="2"/>
      <c r="HM6698" s="2"/>
      <c r="HN6698" s="2"/>
      <c r="HO6698" s="2"/>
      <c r="HP6698" s="2"/>
      <c r="HQ6698" s="2"/>
      <c r="HR6698" s="2"/>
      <c r="HS6698" s="2"/>
      <c r="HT6698" s="2"/>
      <c r="HU6698" s="2"/>
      <c r="HV6698" s="2"/>
      <c r="HW6698" s="2"/>
      <c r="HX6698" s="2"/>
      <c r="HY6698" s="2"/>
      <c r="HZ6698" s="2"/>
      <c r="IA6698" s="2"/>
      <c r="IB6698" s="2"/>
      <c r="IC6698" s="2"/>
      <c r="ID6698" s="2"/>
      <c r="IE6698" s="2"/>
      <c r="IF6698" s="2"/>
      <c r="IG6698" s="2"/>
      <c r="IH6698" s="2"/>
      <c r="II6698" s="2"/>
      <c r="IJ6698" s="2"/>
      <c r="IK6698" s="2"/>
      <c r="IL6698" s="2"/>
      <c r="IM6698" s="2"/>
      <c r="IN6698" s="2"/>
      <c r="IO6698" s="2"/>
      <c r="IP6698" s="2"/>
      <c r="IQ6698" s="2"/>
      <c r="IR6698" s="2"/>
      <c r="IS6698" s="2"/>
      <c r="IT6698" s="2"/>
      <c r="IU6698" s="2"/>
      <c r="IV6698" s="2"/>
      <c r="IW6698" s="2"/>
    </row>
    <row r="6699" spans="1:257" customFormat="1" ht="63" thickBot="1" x14ac:dyDescent="0.3">
      <c r="A6699" s="2" t="s">
        <v>7874</v>
      </c>
      <c r="B6699" s="2" t="s">
        <v>7875</v>
      </c>
      <c r="C6699" s="2" t="s">
        <v>1214</v>
      </c>
      <c r="D6699" s="2" t="s">
        <v>8041</v>
      </c>
      <c r="E6699" s="2" t="s">
        <v>8042</v>
      </c>
      <c r="F6699" s="2" t="s">
        <v>88</v>
      </c>
      <c r="G6699" s="2" t="s">
        <v>4828</v>
      </c>
      <c r="H6699" s="2" t="s">
        <v>106</v>
      </c>
      <c r="I6699" s="2" t="s">
        <v>2153</v>
      </c>
      <c r="J6699" s="2" t="s">
        <v>108</v>
      </c>
      <c r="K6699" s="2" t="s">
        <v>24</v>
      </c>
      <c r="L6699" s="2" t="s">
        <v>25</v>
      </c>
      <c r="M6699" s="2" t="s">
        <v>26</v>
      </c>
      <c r="N6699" s="2" t="s">
        <v>27</v>
      </c>
      <c r="O6699" s="2" t="s">
        <v>35</v>
      </c>
      <c r="P6699" s="2" t="s">
        <v>8043</v>
      </c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  <c r="AH6699" s="2"/>
      <c r="AI6699" s="2"/>
      <c r="AJ6699" s="2"/>
      <c r="AK6699" s="2"/>
      <c r="AL6699" s="2"/>
      <c r="AM6699" s="2"/>
      <c r="AN6699" s="2"/>
      <c r="AO6699" s="2"/>
      <c r="AP6699" s="2"/>
      <c r="AQ6699" s="2"/>
      <c r="AR6699" s="2"/>
      <c r="AS6699" s="2"/>
      <c r="AT6699" s="2"/>
      <c r="AU6699" s="2"/>
      <c r="AV6699" s="2"/>
      <c r="AW6699" s="2"/>
      <c r="AX6699" s="2"/>
      <c r="AY6699" s="2"/>
      <c r="AZ6699" s="2"/>
      <c r="BA6699" s="2"/>
      <c r="BB6699" s="2"/>
      <c r="BC6699" s="2"/>
      <c r="BD6699" s="2"/>
      <c r="BE6699" s="2"/>
      <c r="BF6699" s="2"/>
      <c r="BG6699" s="2"/>
      <c r="BH6699" s="2"/>
      <c r="BI6699" s="2"/>
      <c r="BJ6699" s="2"/>
      <c r="BK6699" s="2"/>
      <c r="BL6699" s="2"/>
      <c r="BM6699" s="2"/>
      <c r="BN6699" s="2"/>
      <c r="BO6699" s="2"/>
      <c r="BP6699" s="2"/>
      <c r="BQ6699" s="2"/>
      <c r="BR6699" s="2"/>
      <c r="BS6699" s="2"/>
      <c r="BT6699" s="2"/>
      <c r="BU6699" s="2"/>
      <c r="BV6699" s="2"/>
      <c r="BW6699" s="2"/>
      <c r="BX6699" s="2"/>
      <c r="BY6699" s="2"/>
      <c r="BZ6699" s="2"/>
      <c r="CA6699" s="2"/>
      <c r="CB6699" s="2"/>
      <c r="CC6699" s="2"/>
      <c r="CD6699" s="2"/>
      <c r="CE6699" s="2"/>
      <c r="CF6699" s="2"/>
      <c r="CG6699" s="2"/>
      <c r="CH6699" s="2"/>
      <c r="CI6699" s="2"/>
      <c r="CJ6699" s="2"/>
      <c r="CK6699" s="2"/>
      <c r="CL6699" s="2"/>
      <c r="CM6699" s="2"/>
      <c r="CN6699" s="2"/>
      <c r="CO6699" s="2"/>
      <c r="CP6699" s="2"/>
      <c r="CQ6699" s="2"/>
      <c r="CR6699" s="2"/>
      <c r="CS6699" s="2"/>
      <c r="CT6699" s="2"/>
      <c r="CU6699" s="2"/>
      <c r="CV6699" s="2"/>
      <c r="CW6699" s="2"/>
      <c r="CX6699" s="2"/>
      <c r="CY6699" s="2"/>
      <c r="CZ6699" s="2"/>
      <c r="DA6699" s="2"/>
      <c r="DB6699" s="2"/>
      <c r="DC6699" s="2"/>
      <c r="DD6699" s="2"/>
      <c r="DE6699" s="2"/>
      <c r="DF6699" s="2"/>
      <c r="DG6699" s="2"/>
      <c r="DH6699" s="2"/>
      <c r="DI6699" s="2"/>
      <c r="DJ6699" s="2"/>
      <c r="DK6699" s="2"/>
      <c r="DL6699" s="2"/>
      <c r="DM6699" s="2"/>
      <c r="DN6699" s="2"/>
      <c r="DO6699" s="2"/>
      <c r="DP6699" s="2"/>
      <c r="DQ6699" s="2"/>
      <c r="DR6699" s="2"/>
      <c r="DS6699" s="2"/>
      <c r="DT6699" s="2"/>
      <c r="DU6699" s="2"/>
      <c r="DV6699" s="2"/>
      <c r="DW6699" s="2"/>
      <c r="DX6699" s="2"/>
      <c r="DY6699" s="2"/>
      <c r="DZ6699" s="2"/>
      <c r="EA6699" s="2"/>
      <c r="EB6699" s="2"/>
      <c r="EC6699" s="2"/>
      <c r="ED6699" s="2"/>
      <c r="EE6699" s="2"/>
      <c r="EF6699" s="2"/>
      <c r="EG6699" s="2"/>
      <c r="EH6699" s="2"/>
      <c r="EI6699" s="2"/>
      <c r="EJ6699" s="2"/>
      <c r="EK6699" s="2"/>
      <c r="EL6699" s="2"/>
      <c r="EM6699" s="2"/>
      <c r="EN6699" s="2"/>
      <c r="EO6699" s="2"/>
      <c r="EP6699" s="2"/>
      <c r="EQ6699" s="2"/>
      <c r="ER6699" s="2"/>
      <c r="ES6699" s="2"/>
      <c r="ET6699" s="2"/>
      <c r="EU6699" s="2"/>
      <c r="EV6699" s="2"/>
      <c r="EW6699" s="2"/>
      <c r="EX6699" s="2"/>
      <c r="EY6699" s="2"/>
      <c r="EZ6699" s="2"/>
      <c r="FA6699" s="2"/>
      <c r="FB6699" s="2"/>
      <c r="FC6699" s="2"/>
      <c r="FD6699" s="2"/>
      <c r="FE6699" s="2"/>
      <c r="FF6699" s="2"/>
      <c r="FG6699" s="2"/>
      <c r="FH6699" s="2"/>
      <c r="FI6699" s="2"/>
      <c r="FJ6699" s="2"/>
      <c r="FK6699" s="2"/>
      <c r="FL6699" s="2"/>
      <c r="FM6699" s="2"/>
      <c r="FN6699" s="2"/>
      <c r="FO6699" s="2"/>
      <c r="FP6699" s="2"/>
      <c r="FQ6699" s="2"/>
      <c r="FR6699" s="2"/>
      <c r="FS6699" s="2"/>
      <c r="FT6699" s="2"/>
      <c r="FU6699" s="2"/>
      <c r="FV6699" s="2"/>
      <c r="FW6699" s="2"/>
      <c r="FX6699" s="2"/>
      <c r="FY6699" s="2"/>
      <c r="FZ6699" s="2"/>
      <c r="GA6699" s="2"/>
      <c r="GB6699" s="2"/>
      <c r="GC6699" s="2"/>
      <c r="GD6699" s="2"/>
      <c r="GE6699" s="2"/>
      <c r="GF6699" s="2"/>
      <c r="GG6699" s="2"/>
      <c r="GH6699" s="2"/>
      <c r="GI6699" s="2"/>
      <c r="GJ6699" s="2"/>
      <c r="GK6699" s="2"/>
      <c r="GL6699" s="2"/>
      <c r="GM6699" s="2"/>
      <c r="GN6699" s="2"/>
      <c r="GO6699" s="2"/>
      <c r="GP6699" s="2"/>
      <c r="GQ6699" s="2"/>
      <c r="GR6699" s="2"/>
      <c r="GS6699" s="2"/>
      <c r="GT6699" s="2"/>
      <c r="GU6699" s="2"/>
      <c r="GV6699" s="2"/>
      <c r="GW6699" s="2"/>
      <c r="GX6699" s="2"/>
      <c r="GY6699" s="2"/>
      <c r="GZ6699" s="2"/>
      <c r="HA6699" s="2"/>
      <c r="HB6699" s="2"/>
      <c r="HC6699" s="2"/>
      <c r="HD6699" s="2"/>
      <c r="HE6699" s="2"/>
      <c r="HF6699" s="2"/>
      <c r="HG6699" s="2"/>
      <c r="HH6699" s="2"/>
      <c r="HI6699" s="2"/>
      <c r="HJ6699" s="2"/>
      <c r="HK6699" s="2"/>
      <c r="HL6699" s="2"/>
      <c r="HM6699" s="2"/>
      <c r="HN6699" s="2"/>
      <c r="HO6699" s="2"/>
      <c r="HP6699" s="2"/>
      <c r="HQ6699" s="2"/>
      <c r="HR6699" s="2"/>
      <c r="HS6699" s="2"/>
      <c r="HT6699" s="2"/>
      <c r="HU6699" s="2"/>
      <c r="HV6699" s="2"/>
      <c r="HW6699" s="2"/>
      <c r="HX6699" s="2"/>
      <c r="HY6699" s="2"/>
      <c r="HZ6699" s="2"/>
      <c r="IA6699" s="2"/>
      <c r="IB6699" s="2"/>
      <c r="IC6699" s="2"/>
      <c r="ID6699" s="2"/>
      <c r="IE6699" s="2"/>
      <c r="IF6699" s="2"/>
      <c r="IG6699" s="2"/>
      <c r="IH6699" s="2"/>
      <c r="II6699" s="2"/>
      <c r="IJ6699" s="2"/>
      <c r="IK6699" s="2"/>
      <c r="IL6699" s="2"/>
      <c r="IM6699" s="2"/>
      <c r="IN6699" s="2"/>
      <c r="IO6699" s="2"/>
      <c r="IP6699" s="2"/>
      <c r="IQ6699" s="2"/>
      <c r="IR6699" s="2"/>
      <c r="IS6699" s="2"/>
      <c r="IT6699" s="2"/>
      <c r="IU6699" s="2"/>
      <c r="IV6699" s="2"/>
      <c r="IW6699" s="2"/>
    </row>
    <row r="6700" spans="1:257" customFormat="1" ht="31.8" thickBot="1" x14ac:dyDescent="0.3">
      <c r="A6700" s="2" t="s">
        <v>7874</v>
      </c>
      <c r="B6700" s="2" t="s">
        <v>7875</v>
      </c>
      <c r="C6700" s="2" t="s">
        <v>1214</v>
      </c>
      <c r="D6700" s="2" t="s">
        <v>8041</v>
      </c>
      <c r="E6700" s="2" t="s">
        <v>8042</v>
      </c>
      <c r="F6700" s="2" t="s">
        <v>965</v>
      </c>
      <c r="G6700" s="2" t="s">
        <v>5823</v>
      </c>
      <c r="H6700" s="2" t="s">
        <v>21</v>
      </c>
      <c r="I6700" s="2" t="s">
        <v>1986</v>
      </c>
      <c r="J6700" s="2" t="s">
        <v>8044</v>
      </c>
      <c r="K6700" s="2" t="s">
        <v>24</v>
      </c>
      <c r="L6700" s="2" t="s">
        <v>25</v>
      </c>
      <c r="M6700" s="2" t="s">
        <v>26</v>
      </c>
      <c r="N6700" s="2" t="s">
        <v>34</v>
      </c>
      <c r="O6700" s="2" t="s">
        <v>98</v>
      </c>
      <c r="P6700" s="2" t="s">
        <v>131</v>
      </c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  <c r="AH6700" s="2"/>
      <c r="AI6700" s="2"/>
      <c r="AJ6700" s="2"/>
      <c r="AK6700" s="2"/>
      <c r="AL6700" s="2"/>
      <c r="AM6700" s="2"/>
      <c r="AN6700" s="2"/>
      <c r="AO6700" s="2"/>
      <c r="AP6700" s="2"/>
      <c r="AQ6700" s="2"/>
      <c r="AR6700" s="2"/>
      <c r="AS6700" s="2"/>
      <c r="AT6700" s="2"/>
      <c r="AU6700" s="2"/>
      <c r="AV6700" s="2"/>
      <c r="AW6700" s="2"/>
      <c r="AX6700" s="2"/>
      <c r="AY6700" s="2"/>
      <c r="AZ6700" s="2"/>
      <c r="BA6700" s="2"/>
      <c r="BB6700" s="2"/>
      <c r="BC6700" s="2"/>
      <c r="BD6700" s="2"/>
      <c r="BE6700" s="2"/>
      <c r="BF6700" s="2"/>
      <c r="BG6700" s="2"/>
      <c r="BH6700" s="2"/>
      <c r="BI6700" s="2"/>
      <c r="BJ6700" s="2"/>
      <c r="BK6700" s="2"/>
      <c r="BL6700" s="2"/>
      <c r="BM6700" s="2"/>
      <c r="BN6700" s="2"/>
      <c r="BO6700" s="2"/>
      <c r="BP6700" s="2"/>
      <c r="BQ6700" s="2"/>
      <c r="BR6700" s="2"/>
      <c r="BS6700" s="2"/>
      <c r="BT6700" s="2"/>
      <c r="BU6700" s="2"/>
      <c r="BV6700" s="2"/>
      <c r="BW6700" s="2"/>
      <c r="BX6700" s="2"/>
      <c r="BY6700" s="2"/>
      <c r="BZ6700" s="2"/>
      <c r="CA6700" s="2"/>
      <c r="CB6700" s="2"/>
      <c r="CC6700" s="2"/>
      <c r="CD6700" s="2"/>
      <c r="CE6700" s="2"/>
      <c r="CF6700" s="2"/>
      <c r="CG6700" s="2"/>
      <c r="CH6700" s="2"/>
      <c r="CI6700" s="2"/>
      <c r="CJ6700" s="2"/>
      <c r="CK6700" s="2"/>
      <c r="CL6700" s="2"/>
      <c r="CM6700" s="2"/>
      <c r="CN6700" s="2"/>
      <c r="CO6700" s="2"/>
      <c r="CP6700" s="2"/>
      <c r="CQ6700" s="2"/>
      <c r="CR6700" s="2"/>
      <c r="CS6700" s="2"/>
      <c r="CT6700" s="2"/>
      <c r="CU6700" s="2"/>
      <c r="CV6700" s="2"/>
      <c r="CW6700" s="2"/>
      <c r="CX6700" s="2"/>
      <c r="CY6700" s="2"/>
      <c r="CZ6700" s="2"/>
      <c r="DA6700" s="2"/>
      <c r="DB6700" s="2"/>
      <c r="DC6700" s="2"/>
      <c r="DD6700" s="2"/>
      <c r="DE6700" s="2"/>
      <c r="DF6700" s="2"/>
      <c r="DG6700" s="2"/>
      <c r="DH6700" s="2"/>
      <c r="DI6700" s="2"/>
      <c r="DJ6700" s="2"/>
      <c r="DK6700" s="2"/>
      <c r="DL6700" s="2"/>
      <c r="DM6700" s="2"/>
      <c r="DN6700" s="2"/>
      <c r="DO6700" s="2"/>
      <c r="DP6700" s="2"/>
      <c r="DQ6700" s="2"/>
      <c r="DR6700" s="2"/>
      <c r="DS6700" s="2"/>
      <c r="DT6700" s="2"/>
      <c r="DU6700" s="2"/>
      <c r="DV6700" s="2"/>
      <c r="DW6700" s="2"/>
      <c r="DX6700" s="2"/>
      <c r="DY6700" s="2"/>
      <c r="DZ6700" s="2"/>
      <c r="EA6700" s="2"/>
      <c r="EB6700" s="2"/>
      <c r="EC6700" s="2"/>
      <c r="ED6700" s="2"/>
      <c r="EE6700" s="2"/>
      <c r="EF6700" s="2"/>
      <c r="EG6700" s="2"/>
      <c r="EH6700" s="2"/>
      <c r="EI6700" s="2"/>
      <c r="EJ6700" s="2"/>
      <c r="EK6700" s="2"/>
      <c r="EL6700" s="2"/>
      <c r="EM6700" s="2"/>
      <c r="EN6700" s="2"/>
      <c r="EO6700" s="2"/>
      <c r="EP6700" s="2"/>
      <c r="EQ6700" s="2"/>
      <c r="ER6700" s="2"/>
      <c r="ES6700" s="2"/>
      <c r="ET6700" s="2"/>
      <c r="EU6700" s="2"/>
      <c r="EV6700" s="2"/>
      <c r="EW6700" s="2"/>
      <c r="EX6700" s="2"/>
      <c r="EY6700" s="2"/>
      <c r="EZ6700" s="2"/>
      <c r="FA6700" s="2"/>
      <c r="FB6700" s="2"/>
      <c r="FC6700" s="2"/>
      <c r="FD6700" s="2"/>
      <c r="FE6700" s="2"/>
      <c r="FF6700" s="2"/>
      <c r="FG6700" s="2"/>
      <c r="FH6700" s="2"/>
      <c r="FI6700" s="2"/>
      <c r="FJ6700" s="2"/>
      <c r="FK6700" s="2"/>
      <c r="FL6700" s="2"/>
      <c r="FM6700" s="2"/>
      <c r="FN6700" s="2"/>
      <c r="FO6700" s="2"/>
      <c r="FP6700" s="2"/>
      <c r="FQ6700" s="2"/>
      <c r="FR6700" s="2"/>
      <c r="FS6700" s="2"/>
      <c r="FT6700" s="2"/>
      <c r="FU6700" s="2"/>
      <c r="FV6700" s="2"/>
      <c r="FW6700" s="2"/>
      <c r="FX6700" s="2"/>
      <c r="FY6700" s="2"/>
      <c r="FZ6700" s="2"/>
      <c r="GA6700" s="2"/>
      <c r="GB6700" s="2"/>
      <c r="GC6700" s="2"/>
      <c r="GD6700" s="2"/>
      <c r="GE6700" s="2"/>
      <c r="GF6700" s="2"/>
      <c r="GG6700" s="2"/>
      <c r="GH6700" s="2"/>
      <c r="GI6700" s="2"/>
      <c r="GJ6700" s="2"/>
      <c r="GK6700" s="2"/>
      <c r="GL6700" s="2"/>
      <c r="GM6700" s="2"/>
      <c r="GN6700" s="2"/>
      <c r="GO6700" s="2"/>
      <c r="GP6700" s="2"/>
      <c r="GQ6700" s="2"/>
      <c r="GR6700" s="2"/>
      <c r="GS6700" s="2"/>
      <c r="GT6700" s="2"/>
      <c r="GU6700" s="2"/>
      <c r="GV6700" s="2"/>
      <c r="GW6700" s="2"/>
      <c r="GX6700" s="2"/>
      <c r="GY6700" s="2"/>
      <c r="GZ6700" s="2"/>
      <c r="HA6700" s="2"/>
      <c r="HB6700" s="2"/>
      <c r="HC6700" s="2"/>
      <c r="HD6700" s="2"/>
      <c r="HE6700" s="2"/>
      <c r="HF6700" s="2"/>
      <c r="HG6700" s="2"/>
      <c r="HH6700" s="2"/>
      <c r="HI6700" s="2"/>
      <c r="HJ6700" s="2"/>
      <c r="HK6700" s="2"/>
      <c r="HL6700" s="2"/>
      <c r="HM6700" s="2"/>
      <c r="HN6700" s="2"/>
      <c r="HO6700" s="2"/>
      <c r="HP6700" s="2"/>
      <c r="HQ6700" s="2"/>
      <c r="HR6700" s="2"/>
      <c r="HS6700" s="2"/>
      <c r="HT6700" s="2"/>
      <c r="HU6700" s="2"/>
      <c r="HV6700" s="2"/>
      <c r="HW6700" s="2"/>
      <c r="HX6700" s="2"/>
      <c r="HY6700" s="2"/>
      <c r="HZ6700" s="2"/>
      <c r="IA6700" s="2"/>
      <c r="IB6700" s="2"/>
      <c r="IC6700" s="2"/>
      <c r="ID6700" s="2"/>
      <c r="IE6700" s="2"/>
      <c r="IF6700" s="2"/>
      <c r="IG6700" s="2"/>
      <c r="IH6700" s="2"/>
      <c r="II6700" s="2"/>
      <c r="IJ6700" s="2"/>
      <c r="IK6700" s="2"/>
      <c r="IL6700" s="2"/>
      <c r="IM6700" s="2"/>
      <c r="IN6700" s="2"/>
      <c r="IO6700" s="2"/>
      <c r="IP6700" s="2"/>
      <c r="IQ6700" s="2"/>
      <c r="IR6700" s="2"/>
      <c r="IS6700" s="2"/>
      <c r="IT6700" s="2"/>
      <c r="IU6700" s="2"/>
      <c r="IV6700" s="2"/>
      <c r="IW6700" s="2"/>
    </row>
    <row r="6701" spans="1:257" customFormat="1" ht="47.4" thickBot="1" x14ac:dyDescent="0.3">
      <c r="A6701" s="2" t="s">
        <v>7874</v>
      </c>
      <c r="B6701" s="2" t="s">
        <v>7875</v>
      </c>
      <c r="C6701" s="2" t="s">
        <v>1214</v>
      </c>
      <c r="D6701" s="2" t="s">
        <v>8041</v>
      </c>
      <c r="E6701" s="2" t="s">
        <v>8042</v>
      </c>
      <c r="F6701" s="2" t="s">
        <v>965</v>
      </c>
      <c r="G6701" s="2" t="s">
        <v>5823</v>
      </c>
      <c r="H6701" s="2" t="s">
        <v>908</v>
      </c>
      <c r="I6701" s="2" t="s">
        <v>1986</v>
      </c>
      <c r="J6701" s="2" t="s">
        <v>8044</v>
      </c>
      <c r="K6701" s="2" t="s">
        <v>24</v>
      </c>
      <c r="L6701" s="2" t="s">
        <v>25</v>
      </c>
      <c r="M6701" s="2" t="s">
        <v>26</v>
      </c>
      <c r="N6701" s="2" t="s">
        <v>34</v>
      </c>
      <c r="O6701" s="2" t="s">
        <v>98</v>
      </c>
      <c r="P6701" s="2" t="s">
        <v>960</v>
      </c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  <c r="AH6701" s="2"/>
      <c r="AI6701" s="2"/>
      <c r="AJ6701" s="2"/>
      <c r="AK6701" s="2"/>
      <c r="AL6701" s="2"/>
      <c r="AM6701" s="2"/>
      <c r="AN6701" s="2"/>
      <c r="AO6701" s="2"/>
      <c r="AP6701" s="2"/>
      <c r="AQ6701" s="2"/>
      <c r="AR6701" s="2"/>
      <c r="AS6701" s="2"/>
      <c r="AT6701" s="2"/>
      <c r="AU6701" s="2"/>
      <c r="AV6701" s="2"/>
      <c r="AW6701" s="2"/>
      <c r="AX6701" s="2"/>
      <c r="AY6701" s="2"/>
      <c r="AZ6701" s="2"/>
      <c r="BA6701" s="2"/>
      <c r="BB6701" s="2"/>
      <c r="BC6701" s="2"/>
      <c r="BD6701" s="2"/>
      <c r="BE6701" s="2"/>
      <c r="BF6701" s="2"/>
      <c r="BG6701" s="2"/>
      <c r="BH6701" s="2"/>
      <c r="BI6701" s="2"/>
      <c r="BJ6701" s="2"/>
      <c r="BK6701" s="2"/>
      <c r="BL6701" s="2"/>
      <c r="BM6701" s="2"/>
      <c r="BN6701" s="2"/>
      <c r="BO6701" s="2"/>
      <c r="BP6701" s="2"/>
      <c r="BQ6701" s="2"/>
      <c r="BR6701" s="2"/>
      <c r="BS6701" s="2"/>
      <c r="BT6701" s="2"/>
      <c r="BU6701" s="2"/>
      <c r="BV6701" s="2"/>
      <c r="BW6701" s="2"/>
      <c r="BX6701" s="2"/>
      <c r="BY6701" s="2"/>
      <c r="BZ6701" s="2"/>
      <c r="CA6701" s="2"/>
      <c r="CB6701" s="2"/>
      <c r="CC6701" s="2"/>
      <c r="CD6701" s="2"/>
      <c r="CE6701" s="2"/>
      <c r="CF6701" s="2"/>
      <c r="CG6701" s="2"/>
      <c r="CH6701" s="2"/>
      <c r="CI6701" s="2"/>
      <c r="CJ6701" s="2"/>
      <c r="CK6701" s="2"/>
      <c r="CL6701" s="2"/>
      <c r="CM6701" s="2"/>
      <c r="CN6701" s="2"/>
      <c r="CO6701" s="2"/>
      <c r="CP6701" s="2"/>
      <c r="CQ6701" s="2"/>
      <c r="CR6701" s="2"/>
      <c r="CS6701" s="2"/>
      <c r="CT6701" s="2"/>
      <c r="CU6701" s="2"/>
      <c r="CV6701" s="2"/>
      <c r="CW6701" s="2"/>
      <c r="CX6701" s="2"/>
      <c r="CY6701" s="2"/>
      <c r="CZ6701" s="2"/>
      <c r="DA6701" s="2"/>
      <c r="DB6701" s="2"/>
      <c r="DC6701" s="2"/>
      <c r="DD6701" s="2"/>
      <c r="DE6701" s="2"/>
      <c r="DF6701" s="2"/>
      <c r="DG6701" s="2"/>
      <c r="DH6701" s="2"/>
      <c r="DI6701" s="2"/>
      <c r="DJ6701" s="2"/>
      <c r="DK6701" s="2"/>
      <c r="DL6701" s="2"/>
      <c r="DM6701" s="2"/>
      <c r="DN6701" s="2"/>
      <c r="DO6701" s="2"/>
      <c r="DP6701" s="2"/>
      <c r="DQ6701" s="2"/>
      <c r="DR6701" s="2"/>
      <c r="DS6701" s="2"/>
      <c r="DT6701" s="2"/>
      <c r="DU6701" s="2"/>
      <c r="DV6701" s="2"/>
      <c r="DW6701" s="2"/>
      <c r="DX6701" s="2"/>
      <c r="DY6701" s="2"/>
      <c r="DZ6701" s="2"/>
      <c r="EA6701" s="2"/>
      <c r="EB6701" s="2"/>
      <c r="EC6701" s="2"/>
      <c r="ED6701" s="2"/>
      <c r="EE6701" s="2"/>
      <c r="EF6701" s="2"/>
      <c r="EG6701" s="2"/>
      <c r="EH6701" s="2"/>
      <c r="EI6701" s="2"/>
      <c r="EJ6701" s="2"/>
      <c r="EK6701" s="2"/>
      <c r="EL6701" s="2"/>
      <c r="EM6701" s="2"/>
      <c r="EN6701" s="2"/>
      <c r="EO6701" s="2"/>
      <c r="EP6701" s="2"/>
      <c r="EQ6701" s="2"/>
      <c r="ER6701" s="2"/>
      <c r="ES6701" s="2"/>
      <c r="ET6701" s="2"/>
      <c r="EU6701" s="2"/>
      <c r="EV6701" s="2"/>
      <c r="EW6701" s="2"/>
      <c r="EX6701" s="2"/>
      <c r="EY6701" s="2"/>
      <c r="EZ6701" s="2"/>
      <c r="FA6701" s="2"/>
      <c r="FB6701" s="2"/>
      <c r="FC6701" s="2"/>
      <c r="FD6701" s="2"/>
      <c r="FE6701" s="2"/>
      <c r="FF6701" s="2"/>
      <c r="FG6701" s="2"/>
      <c r="FH6701" s="2"/>
      <c r="FI6701" s="2"/>
      <c r="FJ6701" s="2"/>
      <c r="FK6701" s="2"/>
      <c r="FL6701" s="2"/>
      <c r="FM6701" s="2"/>
      <c r="FN6701" s="2"/>
      <c r="FO6701" s="2"/>
      <c r="FP6701" s="2"/>
      <c r="FQ6701" s="2"/>
      <c r="FR6701" s="2"/>
      <c r="FS6701" s="2"/>
      <c r="FT6701" s="2"/>
      <c r="FU6701" s="2"/>
      <c r="FV6701" s="2"/>
      <c r="FW6701" s="2"/>
      <c r="FX6701" s="2"/>
      <c r="FY6701" s="2"/>
      <c r="FZ6701" s="2"/>
      <c r="GA6701" s="2"/>
      <c r="GB6701" s="2"/>
      <c r="GC6701" s="2"/>
      <c r="GD6701" s="2"/>
      <c r="GE6701" s="2"/>
      <c r="GF6701" s="2"/>
      <c r="GG6701" s="2"/>
      <c r="GH6701" s="2"/>
      <c r="GI6701" s="2"/>
      <c r="GJ6701" s="2"/>
      <c r="GK6701" s="2"/>
      <c r="GL6701" s="2"/>
      <c r="GM6701" s="2"/>
      <c r="GN6701" s="2"/>
      <c r="GO6701" s="2"/>
      <c r="GP6701" s="2"/>
      <c r="GQ6701" s="2"/>
      <c r="GR6701" s="2"/>
      <c r="GS6701" s="2"/>
      <c r="GT6701" s="2"/>
      <c r="GU6701" s="2"/>
      <c r="GV6701" s="2"/>
      <c r="GW6701" s="2"/>
      <c r="GX6701" s="2"/>
      <c r="GY6701" s="2"/>
      <c r="GZ6701" s="2"/>
      <c r="HA6701" s="2"/>
      <c r="HB6701" s="2"/>
      <c r="HC6701" s="2"/>
      <c r="HD6701" s="2"/>
      <c r="HE6701" s="2"/>
      <c r="HF6701" s="2"/>
      <c r="HG6701" s="2"/>
      <c r="HH6701" s="2"/>
      <c r="HI6701" s="2"/>
      <c r="HJ6701" s="2"/>
      <c r="HK6701" s="2"/>
      <c r="HL6701" s="2"/>
      <c r="HM6701" s="2"/>
      <c r="HN6701" s="2"/>
      <c r="HO6701" s="2"/>
      <c r="HP6701" s="2"/>
      <c r="HQ6701" s="2"/>
      <c r="HR6701" s="2"/>
      <c r="HS6701" s="2"/>
      <c r="HT6701" s="2"/>
      <c r="HU6701" s="2"/>
      <c r="HV6701" s="2"/>
      <c r="HW6701" s="2"/>
      <c r="HX6701" s="2"/>
      <c r="HY6701" s="2"/>
      <c r="HZ6701" s="2"/>
      <c r="IA6701" s="2"/>
      <c r="IB6701" s="2"/>
      <c r="IC6701" s="2"/>
      <c r="ID6701" s="2"/>
      <c r="IE6701" s="2"/>
      <c r="IF6701" s="2"/>
      <c r="IG6701" s="2"/>
      <c r="IH6701" s="2"/>
      <c r="II6701" s="2"/>
      <c r="IJ6701" s="2"/>
      <c r="IK6701" s="2"/>
      <c r="IL6701" s="2"/>
      <c r="IM6701" s="2"/>
      <c r="IN6701" s="2"/>
      <c r="IO6701" s="2"/>
      <c r="IP6701" s="2"/>
      <c r="IQ6701" s="2"/>
      <c r="IR6701" s="2"/>
      <c r="IS6701" s="2"/>
      <c r="IT6701" s="2"/>
      <c r="IU6701" s="2"/>
      <c r="IV6701" s="2"/>
      <c r="IW6701" s="2"/>
    </row>
    <row r="6702" spans="1:257" customFormat="1" ht="47.4" thickBot="1" x14ac:dyDescent="0.3">
      <c r="A6702" s="2" t="s">
        <v>7874</v>
      </c>
      <c r="B6702" s="2" t="s">
        <v>7875</v>
      </c>
      <c r="C6702" s="2" t="s">
        <v>1214</v>
      </c>
      <c r="D6702" s="2" t="s">
        <v>8041</v>
      </c>
      <c r="E6702" s="2" t="s">
        <v>8042</v>
      </c>
      <c r="F6702" s="2" t="s">
        <v>151</v>
      </c>
      <c r="G6702" s="2" t="s">
        <v>5431</v>
      </c>
      <c r="H6702" s="2" t="s">
        <v>21</v>
      </c>
      <c r="I6702" s="2" t="s">
        <v>1986</v>
      </c>
      <c r="J6702" s="2" t="s">
        <v>1389</v>
      </c>
      <c r="K6702" s="2" t="s">
        <v>24</v>
      </c>
      <c r="L6702" s="2" t="s">
        <v>25</v>
      </c>
      <c r="M6702" s="2" t="s">
        <v>26</v>
      </c>
      <c r="N6702" s="2" t="s">
        <v>27</v>
      </c>
      <c r="O6702" s="2" t="s">
        <v>8045</v>
      </c>
      <c r="P6702" s="2" t="s">
        <v>131</v>
      </c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  <c r="AH6702" s="2"/>
      <c r="AI6702" s="2"/>
      <c r="AJ6702" s="2"/>
      <c r="AK6702" s="2"/>
      <c r="AL6702" s="2"/>
      <c r="AM6702" s="2"/>
      <c r="AN6702" s="2"/>
      <c r="AO6702" s="2"/>
      <c r="AP6702" s="2"/>
      <c r="AQ6702" s="2"/>
      <c r="AR6702" s="2"/>
      <c r="AS6702" s="2"/>
      <c r="AT6702" s="2"/>
      <c r="AU6702" s="2"/>
      <c r="AV6702" s="2"/>
      <c r="AW6702" s="2"/>
      <c r="AX6702" s="2"/>
      <c r="AY6702" s="2"/>
      <c r="AZ6702" s="2"/>
      <c r="BA6702" s="2"/>
      <c r="BB6702" s="2"/>
      <c r="BC6702" s="2"/>
      <c r="BD6702" s="2"/>
      <c r="BE6702" s="2"/>
      <c r="BF6702" s="2"/>
      <c r="BG6702" s="2"/>
      <c r="BH6702" s="2"/>
      <c r="BI6702" s="2"/>
      <c r="BJ6702" s="2"/>
      <c r="BK6702" s="2"/>
      <c r="BL6702" s="2"/>
      <c r="BM6702" s="2"/>
      <c r="BN6702" s="2"/>
      <c r="BO6702" s="2"/>
      <c r="BP6702" s="2"/>
      <c r="BQ6702" s="2"/>
      <c r="BR6702" s="2"/>
      <c r="BS6702" s="2"/>
      <c r="BT6702" s="2"/>
      <c r="BU6702" s="2"/>
      <c r="BV6702" s="2"/>
      <c r="BW6702" s="2"/>
      <c r="BX6702" s="2"/>
      <c r="BY6702" s="2"/>
      <c r="BZ6702" s="2"/>
      <c r="CA6702" s="2"/>
      <c r="CB6702" s="2"/>
      <c r="CC6702" s="2"/>
      <c r="CD6702" s="2"/>
      <c r="CE6702" s="2"/>
      <c r="CF6702" s="2"/>
      <c r="CG6702" s="2"/>
      <c r="CH6702" s="2"/>
      <c r="CI6702" s="2"/>
      <c r="CJ6702" s="2"/>
      <c r="CK6702" s="2"/>
      <c r="CL6702" s="2"/>
      <c r="CM6702" s="2"/>
      <c r="CN6702" s="2"/>
      <c r="CO6702" s="2"/>
      <c r="CP6702" s="2"/>
      <c r="CQ6702" s="2"/>
      <c r="CR6702" s="2"/>
      <c r="CS6702" s="2"/>
      <c r="CT6702" s="2"/>
      <c r="CU6702" s="2"/>
      <c r="CV6702" s="2"/>
      <c r="CW6702" s="2"/>
      <c r="CX6702" s="2"/>
      <c r="CY6702" s="2"/>
      <c r="CZ6702" s="2"/>
      <c r="DA6702" s="2"/>
      <c r="DB6702" s="2"/>
      <c r="DC6702" s="2"/>
      <c r="DD6702" s="2"/>
      <c r="DE6702" s="2"/>
      <c r="DF6702" s="2"/>
      <c r="DG6702" s="2"/>
      <c r="DH6702" s="2"/>
      <c r="DI6702" s="2"/>
      <c r="DJ6702" s="2"/>
      <c r="DK6702" s="2"/>
      <c r="DL6702" s="2"/>
      <c r="DM6702" s="2"/>
      <c r="DN6702" s="2"/>
      <c r="DO6702" s="2"/>
      <c r="DP6702" s="2"/>
      <c r="DQ6702" s="2"/>
      <c r="DR6702" s="2"/>
      <c r="DS6702" s="2"/>
      <c r="DT6702" s="2"/>
      <c r="DU6702" s="2"/>
      <c r="DV6702" s="2"/>
      <c r="DW6702" s="2"/>
      <c r="DX6702" s="2"/>
      <c r="DY6702" s="2"/>
      <c r="DZ6702" s="2"/>
      <c r="EA6702" s="2"/>
      <c r="EB6702" s="2"/>
      <c r="EC6702" s="2"/>
      <c r="ED6702" s="2"/>
      <c r="EE6702" s="2"/>
      <c r="EF6702" s="2"/>
      <c r="EG6702" s="2"/>
      <c r="EH6702" s="2"/>
      <c r="EI6702" s="2"/>
      <c r="EJ6702" s="2"/>
      <c r="EK6702" s="2"/>
      <c r="EL6702" s="2"/>
      <c r="EM6702" s="2"/>
      <c r="EN6702" s="2"/>
      <c r="EO6702" s="2"/>
      <c r="EP6702" s="2"/>
      <c r="EQ6702" s="2"/>
      <c r="ER6702" s="2"/>
      <c r="ES6702" s="2"/>
      <c r="ET6702" s="2"/>
      <c r="EU6702" s="2"/>
      <c r="EV6702" s="2"/>
      <c r="EW6702" s="2"/>
      <c r="EX6702" s="2"/>
      <c r="EY6702" s="2"/>
      <c r="EZ6702" s="2"/>
      <c r="FA6702" s="2"/>
      <c r="FB6702" s="2"/>
      <c r="FC6702" s="2"/>
      <c r="FD6702" s="2"/>
      <c r="FE6702" s="2"/>
      <c r="FF6702" s="2"/>
      <c r="FG6702" s="2"/>
      <c r="FH6702" s="2"/>
      <c r="FI6702" s="2"/>
      <c r="FJ6702" s="2"/>
      <c r="FK6702" s="2"/>
      <c r="FL6702" s="2"/>
      <c r="FM6702" s="2"/>
      <c r="FN6702" s="2"/>
      <c r="FO6702" s="2"/>
      <c r="FP6702" s="2"/>
      <c r="FQ6702" s="2"/>
      <c r="FR6702" s="2"/>
      <c r="FS6702" s="2"/>
      <c r="FT6702" s="2"/>
      <c r="FU6702" s="2"/>
      <c r="FV6702" s="2"/>
      <c r="FW6702" s="2"/>
      <c r="FX6702" s="2"/>
      <c r="FY6702" s="2"/>
      <c r="FZ6702" s="2"/>
      <c r="GA6702" s="2"/>
      <c r="GB6702" s="2"/>
      <c r="GC6702" s="2"/>
      <c r="GD6702" s="2"/>
      <c r="GE6702" s="2"/>
      <c r="GF6702" s="2"/>
      <c r="GG6702" s="2"/>
      <c r="GH6702" s="2"/>
      <c r="GI6702" s="2"/>
      <c r="GJ6702" s="2"/>
      <c r="GK6702" s="2"/>
      <c r="GL6702" s="2"/>
      <c r="GM6702" s="2"/>
      <c r="GN6702" s="2"/>
      <c r="GO6702" s="2"/>
      <c r="GP6702" s="2"/>
      <c r="GQ6702" s="2"/>
      <c r="GR6702" s="2"/>
      <c r="GS6702" s="2"/>
      <c r="GT6702" s="2"/>
      <c r="GU6702" s="2"/>
      <c r="GV6702" s="2"/>
      <c r="GW6702" s="2"/>
      <c r="GX6702" s="2"/>
      <c r="GY6702" s="2"/>
      <c r="GZ6702" s="2"/>
      <c r="HA6702" s="2"/>
      <c r="HB6702" s="2"/>
      <c r="HC6702" s="2"/>
      <c r="HD6702" s="2"/>
      <c r="HE6702" s="2"/>
      <c r="HF6702" s="2"/>
      <c r="HG6702" s="2"/>
      <c r="HH6702" s="2"/>
      <c r="HI6702" s="2"/>
      <c r="HJ6702" s="2"/>
      <c r="HK6702" s="2"/>
      <c r="HL6702" s="2"/>
      <c r="HM6702" s="2"/>
      <c r="HN6702" s="2"/>
      <c r="HO6702" s="2"/>
      <c r="HP6702" s="2"/>
      <c r="HQ6702" s="2"/>
      <c r="HR6702" s="2"/>
      <c r="HS6702" s="2"/>
      <c r="HT6702" s="2"/>
      <c r="HU6702" s="2"/>
      <c r="HV6702" s="2"/>
      <c r="HW6702" s="2"/>
      <c r="HX6702" s="2"/>
      <c r="HY6702" s="2"/>
      <c r="HZ6702" s="2"/>
      <c r="IA6702" s="2"/>
      <c r="IB6702" s="2"/>
      <c r="IC6702" s="2"/>
      <c r="ID6702" s="2"/>
      <c r="IE6702" s="2"/>
      <c r="IF6702" s="2"/>
      <c r="IG6702" s="2"/>
      <c r="IH6702" s="2"/>
      <c r="II6702" s="2"/>
      <c r="IJ6702" s="2"/>
      <c r="IK6702" s="2"/>
      <c r="IL6702" s="2"/>
      <c r="IM6702" s="2"/>
      <c r="IN6702" s="2"/>
      <c r="IO6702" s="2"/>
      <c r="IP6702" s="2"/>
      <c r="IQ6702" s="2"/>
      <c r="IR6702" s="2"/>
      <c r="IS6702" s="2"/>
      <c r="IT6702" s="2"/>
      <c r="IU6702" s="2"/>
      <c r="IV6702" s="2"/>
      <c r="IW6702" s="2"/>
    </row>
    <row r="6703" spans="1:257" customFormat="1" ht="47.4" thickBot="1" x14ac:dyDescent="0.3">
      <c r="A6703" s="2" t="s">
        <v>7874</v>
      </c>
      <c r="B6703" s="2" t="s">
        <v>7875</v>
      </c>
      <c r="C6703" s="2" t="s">
        <v>1214</v>
      </c>
      <c r="D6703" s="2" t="s">
        <v>8041</v>
      </c>
      <c r="E6703" s="2" t="s">
        <v>8042</v>
      </c>
      <c r="F6703" s="2" t="s">
        <v>151</v>
      </c>
      <c r="G6703" s="2" t="s">
        <v>5431</v>
      </c>
      <c r="H6703" s="2" t="s">
        <v>43</v>
      </c>
      <c r="I6703" s="2" t="s">
        <v>1986</v>
      </c>
      <c r="J6703" s="2" t="s">
        <v>1506</v>
      </c>
      <c r="K6703" s="2" t="s">
        <v>24</v>
      </c>
      <c r="L6703" s="2" t="s">
        <v>25</v>
      </c>
      <c r="M6703" s="2" t="s">
        <v>26</v>
      </c>
      <c r="N6703" s="2" t="s">
        <v>27</v>
      </c>
      <c r="O6703" s="2" t="s">
        <v>1033</v>
      </c>
      <c r="P6703" s="2" t="s">
        <v>8046</v>
      </c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  <c r="AH6703" s="2"/>
      <c r="AI6703" s="2"/>
      <c r="AJ6703" s="2"/>
      <c r="AK6703" s="2"/>
      <c r="AL6703" s="2"/>
      <c r="AM6703" s="2"/>
      <c r="AN6703" s="2"/>
      <c r="AO6703" s="2"/>
      <c r="AP6703" s="2"/>
      <c r="AQ6703" s="2"/>
      <c r="AR6703" s="2"/>
      <c r="AS6703" s="2"/>
      <c r="AT6703" s="2"/>
      <c r="AU6703" s="2"/>
      <c r="AV6703" s="2"/>
      <c r="AW6703" s="2"/>
      <c r="AX6703" s="2"/>
      <c r="AY6703" s="2"/>
      <c r="AZ6703" s="2"/>
      <c r="BA6703" s="2"/>
      <c r="BB6703" s="2"/>
      <c r="BC6703" s="2"/>
      <c r="BD6703" s="2"/>
      <c r="BE6703" s="2"/>
      <c r="BF6703" s="2"/>
      <c r="BG6703" s="2"/>
      <c r="BH6703" s="2"/>
      <c r="BI6703" s="2"/>
      <c r="BJ6703" s="2"/>
      <c r="BK6703" s="2"/>
      <c r="BL6703" s="2"/>
      <c r="BM6703" s="2"/>
      <c r="BN6703" s="2"/>
      <c r="BO6703" s="2"/>
      <c r="BP6703" s="2"/>
      <c r="BQ6703" s="2"/>
      <c r="BR6703" s="2"/>
      <c r="BS6703" s="2"/>
      <c r="BT6703" s="2"/>
      <c r="BU6703" s="2"/>
      <c r="BV6703" s="2"/>
      <c r="BW6703" s="2"/>
      <c r="BX6703" s="2"/>
      <c r="BY6703" s="2"/>
      <c r="BZ6703" s="2"/>
      <c r="CA6703" s="2"/>
      <c r="CB6703" s="2"/>
      <c r="CC6703" s="2"/>
      <c r="CD6703" s="2"/>
      <c r="CE6703" s="2"/>
      <c r="CF6703" s="2"/>
      <c r="CG6703" s="2"/>
      <c r="CH6703" s="2"/>
      <c r="CI6703" s="2"/>
      <c r="CJ6703" s="2"/>
      <c r="CK6703" s="2"/>
      <c r="CL6703" s="2"/>
      <c r="CM6703" s="2"/>
      <c r="CN6703" s="2"/>
      <c r="CO6703" s="2"/>
      <c r="CP6703" s="2"/>
      <c r="CQ6703" s="2"/>
      <c r="CR6703" s="2"/>
      <c r="CS6703" s="2"/>
      <c r="CT6703" s="2"/>
      <c r="CU6703" s="2"/>
      <c r="CV6703" s="2"/>
      <c r="CW6703" s="2"/>
      <c r="CX6703" s="2"/>
      <c r="CY6703" s="2"/>
      <c r="CZ6703" s="2"/>
      <c r="DA6703" s="2"/>
      <c r="DB6703" s="2"/>
      <c r="DC6703" s="2"/>
      <c r="DD6703" s="2"/>
      <c r="DE6703" s="2"/>
      <c r="DF6703" s="2"/>
      <c r="DG6703" s="2"/>
      <c r="DH6703" s="2"/>
      <c r="DI6703" s="2"/>
      <c r="DJ6703" s="2"/>
      <c r="DK6703" s="2"/>
      <c r="DL6703" s="2"/>
      <c r="DM6703" s="2"/>
      <c r="DN6703" s="2"/>
      <c r="DO6703" s="2"/>
      <c r="DP6703" s="2"/>
      <c r="DQ6703" s="2"/>
      <c r="DR6703" s="2"/>
      <c r="DS6703" s="2"/>
      <c r="DT6703" s="2"/>
      <c r="DU6703" s="2"/>
      <c r="DV6703" s="2"/>
      <c r="DW6703" s="2"/>
      <c r="DX6703" s="2"/>
      <c r="DY6703" s="2"/>
      <c r="DZ6703" s="2"/>
      <c r="EA6703" s="2"/>
      <c r="EB6703" s="2"/>
      <c r="EC6703" s="2"/>
      <c r="ED6703" s="2"/>
      <c r="EE6703" s="2"/>
      <c r="EF6703" s="2"/>
      <c r="EG6703" s="2"/>
      <c r="EH6703" s="2"/>
      <c r="EI6703" s="2"/>
      <c r="EJ6703" s="2"/>
      <c r="EK6703" s="2"/>
      <c r="EL6703" s="2"/>
      <c r="EM6703" s="2"/>
      <c r="EN6703" s="2"/>
      <c r="EO6703" s="2"/>
      <c r="EP6703" s="2"/>
      <c r="EQ6703" s="2"/>
      <c r="ER6703" s="2"/>
      <c r="ES6703" s="2"/>
      <c r="ET6703" s="2"/>
      <c r="EU6703" s="2"/>
      <c r="EV6703" s="2"/>
      <c r="EW6703" s="2"/>
      <c r="EX6703" s="2"/>
      <c r="EY6703" s="2"/>
      <c r="EZ6703" s="2"/>
      <c r="FA6703" s="2"/>
      <c r="FB6703" s="2"/>
      <c r="FC6703" s="2"/>
      <c r="FD6703" s="2"/>
      <c r="FE6703" s="2"/>
      <c r="FF6703" s="2"/>
      <c r="FG6703" s="2"/>
      <c r="FH6703" s="2"/>
      <c r="FI6703" s="2"/>
      <c r="FJ6703" s="2"/>
      <c r="FK6703" s="2"/>
      <c r="FL6703" s="2"/>
      <c r="FM6703" s="2"/>
      <c r="FN6703" s="2"/>
      <c r="FO6703" s="2"/>
      <c r="FP6703" s="2"/>
      <c r="FQ6703" s="2"/>
      <c r="FR6703" s="2"/>
      <c r="FS6703" s="2"/>
      <c r="FT6703" s="2"/>
      <c r="FU6703" s="2"/>
      <c r="FV6703" s="2"/>
      <c r="FW6703" s="2"/>
      <c r="FX6703" s="2"/>
      <c r="FY6703" s="2"/>
      <c r="FZ6703" s="2"/>
      <c r="GA6703" s="2"/>
      <c r="GB6703" s="2"/>
      <c r="GC6703" s="2"/>
      <c r="GD6703" s="2"/>
      <c r="GE6703" s="2"/>
      <c r="GF6703" s="2"/>
      <c r="GG6703" s="2"/>
      <c r="GH6703" s="2"/>
      <c r="GI6703" s="2"/>
      <c r="GJ6703" s="2"/>
      <c r="GK6703" s="2"/>
      <c r="GL6703" s="2"/>
      <c r="GM6703" s="2"/>
      <c r="GN6703" s="2"/>
      <c r="GO6703" s="2"/>
      <c r="GP6703" s="2"/>
      <c r="GQ6703" s="2"/>
      <c r="GR6703" s="2"/>
      <c r="GS6703" s="2"/>
      <c r="GT6703" s="2"/>
      <c r="GU6703" s="2"/>
      <c r="GV6703" s="2"/>
      <c r="GW6703" s="2"/>
      <c r="GX6703" s="2"/>
      <c r="GY6703" s="2"/>
      <c r="GZ6703" s="2"/>
      <c r="HA6703" s="2"/>
      <c r="HB6703" s="2"/>
      <c r="HC6703" s="2"/>
      <c r="HD6703" s="2"/>
      <c r="HE6703" s="2"/>
      <c r="HF6703" s="2"/>
      <c r="HG6703" s="2"/>
      <c r="HH6703" s="2"/>
      <c r="HI6703" s="2"/>
      <c r="HJ6703" s="2"/>
      <c r="HK6703" s="2"/>
      <c r="HL6703" s="2"/>
      <c r="HM6703" s="2"/>
      <c r="HN6703" s="2"/>
      <c r="HO6703" s="2"/>
      <c r="HP6703" s="2"/>
      <c r="HQ6703" s="2"/>
      <c r="HR6703" s="2"/>
      <c r="HS6703" s="2"/>
      <c r="HT6703" s="2"/>
      <c r="HU6703" s="2"/>
      <c r="HV6703" s="2"/>
      <c r="HW6703" s="2"/>
      <c r="HX6703" s="2"/>
      <c r="HY6703" s="2"/>
      <c r="HZ6703" s="2"/>
      <c r="IA6703" s="2"/>
      <c r="IB6703" s="2"/>
      <c r="IC6703" s="2"/>
      <c r="ID6703" s="2"/>
      <c r="IE6703" s="2"/>
      <c r="IF6703" s="2"/>
      <c r="IG6703" s="2"/>
      <c r="IH6703" s="2"/>
      <c r="II6703" s="2"/>
      <c r="IJ6703" s="2"/>
      <c r="IK6703" s="2"/>
      <c r="IL6703" s="2"/>
      <c r="IM6703" s="2"/>
      <c r="IN6703" s="2"/>
      <c r="IO6703" s="2"/>
      <c r="IP6703" s="2"/>
      <c r="IQ6703" s="2"/>
      <c r="IR6703" s="2"/>
      <c r="IS6703" s="2"/>
      <c r="IT6703" s="2"/>
      <c r="IU6703" s="2"/>
      <c r="IV6703" s="2"/>
      <c r="IW6703" s="2"/>
    </row>
    <row r="6704" spans="1:257" customFormat="1" ht="47.4" thickBot="1" x14ac:dyDescent="0.3">
      <c r="A6704" s="2" t="s">
        <v>7874</v>
      </c>
      <c r="B6704" s="2" t="s">
        <v>7875</v>
      </c>
      <c r="C6704" s="2" t="s">
        <v>1214</v>
      </c>
      <c r="D6704" s="2" t="s">
        <v>8041</v>
      </c>
      <c r="E6704" s="2" t="s">
        <v>8042</v>
      </c>
      <c r="F6704" s="2" t="s">
        <v>175</v>
      </c>
      <c r="G6704" s="2" t="s">
        <v>8002</v>
      </c>
      <c r="H6704" s="2" t="s">
        <v>21</v>
      </c>
      <c r="I6704" s="2" t="s">
        <v>1986</v>
      </c>
      <c r="J6704" s="2" t="s">
        <v>8047</v>
      </c>
      <c r="K6704" s="2" t="s">
        <v>24</v>
      </c>
      <c r="L6704" s="2" t="s">
        <v>25</v>
      </c>
      <c r="M6704" s="2" t="s">
        <v>26</v>
      </c>
      <c r="N6704" s="2" t="s">
        <v>27</v>
      </c>
      <c r="O6704" s="2" t="s">
        <v>1344</v>
      </c>
      <c r="P6704" s="2" t="s">
        <v>8046</v>
      </c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  <c r="AH6704" s="2"/>
      <c r="AI6704" s="2"/>
      <c r="AJ6704" s="2"/>
      <c r="AK6704" s="2"/>
      <c r="AL6704" s="2"/>
      <c r="AM6704" s="2"/>
      <c r="AN6704" s="2"/>
      <c r="AO6704" s="2"/>
      <c r="AP6704" s="2"/>
      <c r="AQ6704" s="2"/>
      <c r="AR6704" s="2"/>
      <c r="AS6704" s="2"/>
      <c r="AT6704" s="2"/>
      <c r="AU6704" s="2"/>
      <c r="AV6704" s="2"/>
      <c r="AW6704" s="2"/>
      <c r="AX6704" s="2"/>
      <c r="AY6704" s="2"/>
      <c r="AZ6704" s="2"/>
      <c r="BA6704" s="2"/>
      <c r="BB6704" s="2"/>
      <c r="BC6704" s="2"/>
      <c r="BD6704" s="2"/>
      <c r="BE6704" s="2"/>
      <c r="BF6704" s="2"/>
      <c r="BG6704" s="2"/>
      <c r="BH6704" s="2"/>
      <c r="BI6704" s="2"/>
      <c r="BJ6704" s="2"/>
      <c r="BK6704" s="2"/>
      <c r="BL6704" s="2"/>
      <c r="BM6704" s="2"/>
      <c r="BN6704" s="2"/>
      <c r="BO6704" s="2"/>
      <c r="BP6704" s="2"/>
      <c r="BQ6704" s="2"/>
      <c r="BR6704" s="2"/>
      <c r="BS6704" s="2"/>
      <c r="BT6704" s="2"/>
      <c r="BU6704" s="2"/>
      <c r="BV6704" s="2"/>
      <c r="BW6704" s="2"/>
      <c r="BX6704" s="2"/>
      <c r="BY6704" s="2"/>
      <c r="BZ6704" s="2"/>
      <c r="CA6704" s="2"/>
      <c r="CB6704" s="2"/>
      <c r="CC6704" s="2"/>
      <c r="CD6704" s="2"/>
      <c r="CE6704" s="2"/>
      <c r="CF6704" s="2"/>
      <c r="CG6704" s="2"/>
      <c r="CH6704" s="2"/>
      <c r="CI6704" s="2"/>
      <c r="CJ6704" s="2"/>
      <c r="CK6704" s="2"/>
      <c r="CL6704" s="2"/>
      <c r="CM6704" s="2"/>
      <c r="CN6704" s="2"/>
      <c r="CO6704" s="2"/>
      <c r="CP6704" s="2"/>
      <c r="CQ6704" s="2"/>
      <c r="CR6704" s="2"/>
      <c r="CS6704" s="2"/>
      <c r="CT6704" s="2"/>
      <c r="CU6704" s="2"/>
      <c r="CV6704" s="2"/>
      <c r="CW6704" s="2"/>
      <c r="CX6704" s="2"/>
      <c r="CY6704" s="2"/>
      <c r="CZ6704" s="2"/>
      <c r="DA6704" s="2"/>
      <c r="DB6704" s="2"/>
      <c r="DC6704" s="2"/>
      <c r="DD6704" s="2"/>
      <c r="DE6704" s="2"/>
      <c r="DF6704" s="2"/>
      <c r="DG6704" s="2"/>
      <c r="DH6704" s="2"/>
      <c r="DI6704" s="2"/>
      <c r="DJ6704" s="2"/>
      <c r="DK6704" s="2"/>
      <c r="DL6704" s="2"/>
      <c r="DM6704" s="2"/>
      <c r="DN6704" s="2"/>
      <c r="DO6704" s="2"/>
      <c r="DP6704" s="2"/>
      <c r="DQ6704" s="2"/>
      <c r="DR6704" s="2"/>
      <c r="DS6704" s="2"/>
      <c r="DT6704" s="2"/>
      <c r="DU6704" s="2"/>
      <c r="DV6704" s="2"/>
      <c r="DW6704" s="2"/>
      <c r="DX6704" s="2"/>
      <c r="DY6704" s="2"/>
      <c r="DZ6704" s="2"/>
      <c r="EA6704" s="2"/>
      <c r="EB6704" s="2"/>
      <c r="EC6704" s="2"/>
      <c r="ED6704" s="2"/>
      <c r="EE6704" s="2"/>
      <c r="EF6704" s="2"/>
      <c r="EG6704" s="2"/>
      <c r="EH6704" s="2"/>
      <c r="EI6704" s="2"/>
      <c r="EJ6704" s="2"/>
      <c r="EK6704" s="2"/>
      <c r="EL6704" s="2"/>
      <c r="EM6704" s="2"/>
      <c r="EN6704" s="2"/>
      <c r="EO6704" s="2"/>
      <c r="EP6704" s="2"/>
      <c r="EQ6704" s="2"/>
      <c r="ER6704" s="2"/>
      <c r="ES6704" s="2"/>
      <c r="ET6704" s="2"/>
      <c r="EU6704" s="2"/>
      <c r="EV6704" s="2"/>
      <c r="EW6704" s="2"/>
      <c r="EX6704" s="2"/>
      <c r="EY6704" s="2"/>
      <c r="EZ6704" s="2"/>
      <c r="FA6704" s="2"/>
      <c r="FB6704" s="2"/>
      <c r="FC6704" s="2"/>
      <c r="FD6704" s="2"/>
      <c r="FE6704" s="2"/>
      <c r="FF6704" s="2"/>
      <c r="FG6704" s="2"/>
      <c r="FH6704" s="2"/>
      <c r="FI6704" s="2"/>
      <c r="FJ6704" s="2"/>
      <c r="FK6704" s="2"/>
      <c r="FL6704" s="2"/>
      <c r="FM6704" s="2"/>
      <c r="FN6704" s="2"/>
      <c r="FO6704" s="2"/>
      <c r="FP6704" s="2"/>
      <c r="FQ6704" s="2"/>
      <c r="FR6704" s="2"/>
      <c r="FS6704" s="2"/>
      <c r="FT6704" s="2"/>
      <c r="FU6704" s="2"/>
      <c r="FV6704" s="2"/>
      <c r="FW6704" s="2"/>
      <c r="FX6704" s="2"/>
      <c r="FY6704" s="2"/>
      <c r="FZ6704" s="2"/>
      <c r="GA6704" s="2"/>
      <c r="GB6704" s="2"/>
      <c r="GC6704" s="2"/>
      <c r="GD6704" s="2"/>
      <c r="GE6704" s="2"/>
      <c r="GF6704" s="2"/>
      <c r="GG6704" s="2"/>
      <c r="GH6704" s="2"/>
      <c r="GI6704" s="2"/>
      <c r="GJ6704" s="2"/>
      <c r="GK6704" s="2"/>
      <c r="GL6704" s="2"/>
      <c r="GM6704" s="2"/>
      <c r="GN6704" s="2"/>
      <c r="GO6704" s="2"/>
      <c r="GP6704" s="2"/>
      <c r="GQ6704" s="2"/>
      <c r="GR6704" s="2"/>
      <c r="GS6704" s="2"/>
      <c r="GT6704" s="2"/>
      <c r="GU6704" s="2"/>
      <c r="GV6704" s="2"/>
      <c r="GW6704" s="2"/>
      <c r="GX6704" s="2"/>
      <c r="GY6704" s="2"/>
      <c r="GZ6704" s="2"/>
      <c r="HA6704" s="2"/>
      <c r="HB6704" s="2"/>
      <c r="HC6704" s="2"/>
      <c r="HD6704" s="2"/>
      <c r="HE6704" s="2"/>
      <c r="HF6704" s="2"/>
      <c r="HG6704" s="2"/>
      <c r="HH6704" s="2"/>
      <c r="HI6704" s="2"/>
      <c r="HJ6704" s="2"/>
      <c r="HK6704" s="2"/>
      <c r="HL6704" s="2"/>
      <c r="HM6704" s="2"/>
      <c r="HN6704" s="2"/>
      <c r="HO6704" s="2"/>
      <c r="HP6704" s="2"/>
      <c r="HQ6704" s="2"/>
      <c r="HR6704" s="2"/>
      <c r="HS6704" s="2"/>
      <c r="HT6704" s="2"/>
      <c r="HU6704" s="2"/>
      <c r="HV6704" s="2"/>
      <c r="HW6704" s="2"/>
      <c r="HX6704" s="2"/>
      <c r="HY6704" s="2"/>
      <c r="HZ6704" s="2"/>
      <c r="IA6704" s="2"/>
      <c r="IB6704" s="2"/>
      <c r="IC6704" s="2"/>
      <c r="ID6704" s="2"/>
      <c r="IE6704" s="2"/>
      <c r="IF6704" s="2"/>
      <c r="IG6704" s="2"/>
      <c r="IH6704" s="2"/>
      <c r="II6704" s="2"/>
      <c r="IJ6704" s="2"/>
      <c r="IK6704" s="2"/>
      <c r="IL6704" s="2"/>
      <c r="IM6704" s="2"/>
      <c r="IN6704" s="2"/>
      <c r="IO6704" s="2"/>
      <c r="IP6704" s="2"/>
      <c r="IQ6704" s="2"/>
      <c r="IR6704" s="2"/>
      <c r="IS6704" s="2"/>
      <c r="IT6704" s="2"/>
      <c r="IU6704" s="2"/>
      <c r="IV6704" s="2"/>
      <c r="IW6704" s="2"/>
    </row>
    <row r="6705" spans="1:257" customFormat="1" ht="47.4" thickBot="1" x14ac:dyDescent="0.3">
      <c r="A6705" s="2" t="s">
        <v>7874</v>
      </c>
      <c r="B6705" s="2" t="s">
        <v>7875</v>
      </c>
      <c r="C6705" s="2" t="s">
        <v>1214</v>
      </c>
      <c r="D6705" s="2" t="s">
        <v>8041</v>
      </c>
      <c r="E6705" s="2" t="s">
        <v>8042</v>
      </c>
      <c r="F6705" s="2" t="s">
        <v>175</v>
      </c>
      <c r="G6705" s="2" t="s">
        <v>8002</v>
      </c>
      <c r="H6705" s="2" t="s">
        <v>908</v>
      </c>
      <c r="I6705" s="2" t="s">
        <v>1986</v>
      </c>
      <c r="J6705" s="2" t="s">
        <v>8048</v>
      </c>
      <c r="K6705" s="2" t="s">
        <v>24</v>
      </c>
      <c r="L6705" s="2" t="s">
        <v>25</v>
      </c>
      <c r="M6705" s="2" t="s">
        <v>54</v>
      </c>
      <c r="N6705" s="2" t="s">
        <v>27</v>
      </c>
      <c r="O6705" s="2" t="s">
        <v>1344</v>
      </c>
      <c r="P6705" s="2" t="s">
        <v>960</v>
      </c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  <c r="AH6705" s="2"/>
      <c r="AI6705" s="2"/>
      <c r="AJ6705" s="2"/>
      <c r="AK6705" s="2"/>
      <c r="AL6705" s="2"/>
      <c r="AM6705" s="2"/>
      <c r="AN6705" s="2"/>
      <c r="AO6705" s="2"/>
      <c r="AP6705" s="2"/>
      <c r="AQ6705" s="2"/>
      <c r="AR6705" s="2"/>
      <c r="AS6705" s="2"/>
      <c r="AT6705" s="2"/>
      <c r="AU6705" s="2"/>
      <c r="AV6705" s="2"/>
      <c r="AW6705" s="2"/>
      <c r="AX6705" s="2"/>
      <c r="AY6705" s="2"/>
      <c r="AZ6705" s="2"/>
      <c r="BA6705" s="2"/>
      <c r="BB6705" s="2"/>
      <c r="BC6705" s="2"/>
      <c r="BD6705" s="2"/>
      <c r="BE6705" s="2"/>
      <c r="BF6705" s="2"/>
      <c r="BG6705" s="2"/>
      <c r="BH6705" s="2"/>
      <c r="BI6705" s="2"/>
      <c r="BJ6705" s="2"/>
      <c r="BK6705" s="2"/>
      <c r="BL6705" s="2"/>
      <c r="BM6705" s="2"/>
      <c r="BN6705" s="2"/>
      <c r="BO6705" s="2"/>
      <c r="BP6705" s="2"/>
      <c r="BQ6705" s="2"/>
      <c r="BR6705" s="2"/>
      <c r="BS6705" s="2"/>
      <c r="BT6705" s="2"/>
      <c r="BU6705" s="2"/>
      <c r="BV6705" s="2"/>
      <c r="BW6705" s="2"/>
      <c r="BX6705" s="2"/>
      <c r="BY6705" s="2"/>
      <c r="BZ6705" s="2"/>
      <c r="CA6705" s="2"/>
      <c r="CB6705" s="2"/>
      <c r="CC6705" s="2"/>
      <c r="CD6705" s="2"/>
      <c r="CE6705" s="2"/>
      <c r="CF6705" s="2"/>
      <c r="CG6705" s="2"/>
      <c r="CH6705" s="2"/>
      <c r="CI6705" s="2"/>
      <c r="CJ6705" s="2"/>
      <c r="CK6705" s="2"/>
      <c r="CL6705" s="2"/>
      <c r="CM6705" s="2"/>
      <c r="CN6705" s="2"/>
      <c r="CO6705" s="2"/>
      <c r="CP6705" s="2"/>
      <c r="CQ6705" s="2"/>
      <c r="CR6705" s="2"/>
      <c r="CS6705" s="2"/>
      <c r="CT6705" s="2"/>
      <c r="CU6705" s="2"/>
      <c r="CV6705" s="2"/>
      <c r="CW6705" s="2"/>
      <c r="CX6705" s="2"/>
      <c r="CY6705" s="2"/>
      <c r="CZ6705" s="2"/>
      <c r="DA6705" s="2"/>
      <c r="DB6705" s="2"/>
      <c r="DC6705" s="2"/>
      <c r="DD6705" s="2"/>
      <c r="DE6705" s="2"/>
      <c r="DF6705" s="2"/>
      <c r="DG6705" s="2"/>
      <c r="DH6705" s="2"/>
      <c r="DI6705" s="2"/>
      <c r="DJ6705" s="2"/>
      <c r="DK6705" s="2"/>
      <c r="DL6705" s="2"/>
      <c r="DM6705" s="2"/>
      <c r="DN6705" s="2"/>
      <c r="DO6705" s="2"/>
      <c r="DP6705" s="2"/>
      <c r="DQ6705" s="2"/>
      <c r="DR6705" s="2"/>
      <c r="DS6705" s="2"/>
      <c r="DT6705" s="2"/>
      <c r="DU6705" s="2"/>
      <c r="DV6705" s="2"/>
      <c r="DW6705" s="2"/>
      <c r="DX6705" s="2"/>
      <c r="DY6705" s="2"/>
      <c r="DZ6705" s="2"/>
      <c r="EA6705" s="2"/>
      <c r="EB6705" s="2"/>
      <c r="EC6705" s="2"/>
      <c r="ED6705" s="2"/>
      <c r="EE6705" s="2"/>
      <c r="EF6705" s="2"/>
      <c r="EG6705" s="2"/>
      <c r="EH6705" s="2"/>
      <c r="EI6705" s="2"/>
      <c r="EJ6705" s="2"/>
      <c r="EK6705" s="2"/>
      <c r="EL6705" s="2"/>
      <c r="EM6705" s="2"/>
      <c r="EN6705" s="2"/>
      <c r="EO6705" s="2"/>
      <c r="EP6705" s="2"/>
      <c r="EQ6705" s="2"/>
      <c r="ER6705" s="2"/>
      <c r="ES6705" s="2"/>
      <c r="ET6705" s="2"/>
      <c r="EU6705" s="2"/>
      <c r="EV6705" s="2"/>
      <c r="EW6705" s="2"/>
      <c r="EX6705" s="2"/>
      <c r="EY6705" s="2"/>
      <c r="EZ6705" s="2"/>
      <c r="FA6705" s="2"/>
      <c r="FB6705" s="2"/>
      <c r="FC6705" s="2"/>
      <c r="FD6705" s="2"/>
      <c r="FE6705" s="2"/>
      <c r="FF6705" s="2"/>
      <c r="FG6705" s="2"/>
      <c r="FH6705" s="2"/>
      <c r="FI6705" s="2"/>
      <c r="FJ6705" s="2"/>
      <c r="FK6705" s="2"/>
      <c r="FL6705" s="2"/>
      <c r="FM6705" s="2"/>
      <c r="FN6705" s="2"/>
      <c r="FO6705" s="2"/>
      <c r="FP6705" s="2"/>
      <c r="FQ6705" s="2"/>
      <c r="FR6705" s="2"/>
      <c r="FS6705" s="2"/>
      <c r="FT6705" s="2"/>
      <c r="FU6705" s="2"/>
      <c r="FV6705" s="2"/>
      <c r="FW6705" s="2"/>
      <c r="FX6705" s="2"/>
      <c r="FY6705" s="2"/>
      <c r="FZ6705" s="2"/>
      <c r="GA6705" s="2"/>
      <c r="GB6705" s="2"/>
      <c r="GC6705" s="2"/>
      <c r="GD6705" s="2"/>
      <c r="GE6705" s="2"/>
      <c r="GF6705" s="2"/>
      <c r="GG6705" s="2"/>
      <c r="GH6705" s="2"/>
      <c r="GI6705" s="2"/>
      <c r="GJ6705" s="2"/>
      <c r="GK6705" s="2"/>
      <c r="GL6705" s="2"/>
      <c r="GM6705" s="2"/>
      <c r="GN6705" s="2"/>
      <c r="GO6705" s="2"/>
      <c r="GP6705" s="2"/>
      <c r="GQ6705" s="2"/>
      <c r="GR6705" s="2"/>
      <c r="GS6705" s="2"/>
      <c r="GT6705" s="2"/>
      <c r="GU6705" s="2"/>
      <c r="GV6705" s="2"/>
      <c r="GW6705" s="2"/>
      <c r="GX6705" s="2"/>
      <c r="GY6705" s="2"/>
      <c r="GZ6705" s="2"/>
      <c r="HA6705" s="2"/>
      <c r="HB6705" s="2"/>
      <c r="HC6705" s="2"/>
      <c r="HD6705" s="2"/>
      <c r="HE6705" s="2"/>
      <c r="HF6705" s="2"/>
      <c r="HG6705" s="2"/>
      <c r="HH6705" s="2"/>
      <c r="HI6705" s="2"/>
      <c r="HJ6705" s="2"/>
      <c r="HK6705" s="2"/>
      <c r="HL6705" s="2"/>
      <c r="HM6705" s="2"/>
      <c r="HN6705" s="2"/>
      <c r="HO6705" s="2"/>
      <c r="HP6705" s="2"/>
      <c r="HQ6705" s="2"/>
      <c r="HR6705" s="2"/>
      <c r="HS6705" s="2"/>
      <c r="HT6705" s="2"/>
      <c r="HU6705" s="2"/>
      <c r="HV6705" s="2"/>
      <c r="HW6705" s="2"/>
      <c r="HX6705" s="2"/>
      <c r="HY6705" s="2"/>
      <c r="HZ6705" s="2"/>
      <c r="IA6705" s="2"/>
      <c r="IB6705" s="2"/>
      <c r="IC6705" s="2"/>
      <c r="ID6705" s="2"/>
      <c r="IE6705" s="2"/>
      <c r="IF6705" s="2"/>
      <c r="IG6705" s="2"/>
      <c r="IH6705" s="2"/>
      <c r="II6705" s="2"/>
      <c r="IJ6705" s="2"/>
      <c r="IK6705" s="2"/>
      <c r="IL6705" s="2"/>
      <c r="IM6705" s="2"/>
      <c r="IN6705" s="2"/>
      <c r="IO6705" s="2"/>
      <c r="IP6705" s="2"/>
      <c r="IQ6705" s="2"/>
      <c r="IR6705" s="2"/>
      <c r="IS6705" s="2"/>
      <c r="IT6705" s="2"/>
      <c r="IU6705" s="2"/>
      <c r="IV6705" s="2"/>
      <c r="IW6705" s="2"/>
    </row>
    <row r="6706" spans="1:257" customFormat="1" ht="31.8" thickBot="1" x14ac:dyDescent="0.3">
      <c r="A6706" s="2" t="s">
        <v>7874</v>
      </c>
      <c r="B6706" s="2" t="s">
        <v>7875</v>
      </c>
      <c r="C6706" s="2" t="s">
        <v>1214</v>
      </c>
      <c r="D6706" s="2" t="s">
        <v>8041</v>
      </c>
      <c r="E6706" s="2" t="s">
        <v>8042</v>
      </c>
      <c r="F6706" s="2" t="s">
        <v>193</v>
      </c>
      <c r="G6706" s="2" t="s">
        <v>6944</v>
      </c>
      <c r="H6706" s="2" t="s">
        <v>21</v>
      </c>
      <c r="I6706" s="2" t="s">
        <v>1986</v>
      </c>
      <c r="J6706" s="2" t="s">
        <v>8049</v>
      </c>
      <c r="K6706" s="2" t="s">
        <v>24</v>
      </c>
      <c r="L6706" s="2" t="s">
        <v>25</v>
      </c>
      <c r="M6706" s="2" t="s">
        <v>26</v>
      </c>
      <c r="N6706" s="2" t="s">
        <v>27</v>
      </c>
      <c r="O6706" s="2" t="s">
        <v>982</v>
      </c>
      <c r="P6706" s="2" t="s">
        <v>131</v>
      </c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  <c r="AH6706" s="2"/>
      <c r="AI6706" s="2"/>
      <c r="AJ6706" s="2"/>
      <c r="AK6706" s="2"/>
      <c r="AL6706" s="2"/>
      <c r="AM6706" s="2"/>
      <c r="AN6706" s="2"/>
      <c r="AO6706" s="2"/>
      <c r="AP6706" s="2"/>
      <c r="AQ6706" s="2"/>
      <c r="AR6706" s="2"/>
      <c r="AS6706" s="2"/>
      <c r="AT6706" s="2"/>
      <c r="AU6706" s="2"/>
      <c r="AV6706" s="2"/>
      <c r="AW6706" s="2"/>
      <c r="AX6706" s="2"/>
      <c r="AY6706" s="2"/>
      <c r="AZ6706" s="2"/>
      <c r="BA6706" s="2"/>
      <c r="BB6706" s="2"/>
      <c r="BC6706" s="2"/>
      <c r="BD6706" s="2"/>
      <c r="BE6706" s="2"/>
      <c r="BF6706" s="2"/>
      <c r="BG6706" s="2"/>
      <c r="BH6706" s="2"/>
      <c r="BI6706" s="2"/>
      <c r="BJ6706" s="2"/>
      <c r="BK6706" s="2"/>
      <c r="BL6706" s="2"/>
      <c r="BM6706" s="2"/>
      <c r="BN6706" s="2"/>
      <c r="BO6706" s="2"/>
      <c r="BP6706" s="2"/>
      <c r="BQ6706" s="2"/>
      <c r="BR6706" s="2"/>
      <c r="BS6706" s="2"/>
      <c r="BT6706" s="2"/>
      <c r="BU6706" s="2"/>
      <c r="BV6706" s="2"/>
      <c r="BW6706" s="2"/>
      <c r="BX6706" s="2"/>
      <c r="BY6706" s="2"/>
      <c r="BZ6706" s="2"/>
      <c r="CA6706" s="2"/>
      <c r="CB6706" s="2"/>
      <c r="CC6706" s="2"/>
      <c r="CD6706" s="2"/>
      <c r="CE6706" s="2"/>
      <c r="CF6706" s="2"/>
      <c r="CG6706" s="2"/>
      <c r="CH6706" s="2"/>
      <c r="CI6706" s="2"/>
      <c r="CJ6706" s="2"/>
      <c r="CK6706" s="2"/>
      <c r="CL6706" s="2"/>
      <c r="CM6706" s="2"/>
      <c r="CN6706" s="2"/>
      <c r="CO6706" s="2"/>
      <c r="CP6706" s="2"/>
      <c r="CQ6706" s="2"/>
      <c r="CR6706" s="2"/>
      <c r="CS6706" s="2"/>
      <c r="CT6706" s="2"/>
      <c r="CU6706" s="2"/>
      <c r="CV6706" s="2"/>
      <c r="CW6706" s="2"/>
      <c r="CX6706" s="2"/>
      <c r="CY6706" s="2"/>
      <c r="CZ6706" s="2"/>
      <c r="DA6706" s="2"/>
      <c r="DB6706" s="2"/>
      <c r="DC6706" s="2"/>
      <c r="DD6706" s="2"/>
      <c r="DE6706" s="2"/>
      <c r="DF6706" s="2"/>
      <c r="DG6706" s="2"/>
      <c r="DH6706" s="2"/>
      <c r="DI6706" s="2"/>
      <c r="DJ6706" s="2"/>
      <c r="DK6706" s="2"/>
      <c r="DL6706" s="2"/>
      <c r="DM6706" s="2"/>
      <c r="DN6706" s="2"/>
      <c r="DO6706" s="2"/>
      <c r="DP6706" s="2"/>
      <c r="DQ6706" s="2"/>
      <c r="DR6706" s="2"/>
      <c r="DS6706" s="2"/>
      <c r="DT6706" s="2"/>
      <c r="DU6706" s="2"/>
      <c r="DV6706" s="2"/>
      <c r="DW6706" s="2"/>
      <c r="DX6706" s="2"/>
      <c r="DY6706" s="2"/>
      <c r="DZ6706" s="2"/>
      <c r="EA6706" s="2"/>
      <c r="EB6706" s="2"/>
      <c r="EC6706" s="2"/>
      <c r="ED6706" s="2"/>
      <c r="EE6706" s="2"/>
      <c r="EF6706" s="2"/>
      <c r="EG6706" s="2"/>
      <c r="EH6706" s="2"/>
      <c r="EI6706" s="2"/>
      <c r="EJ6706" s="2"/>
      <c r="EK6706" s="2"/>
      <c r="EL6706" s="2"/>
      <c r="EM6706" s="2"/>
      <c r="EN6706" s="2"/>
      <c r="EO6706" s="2"/>
      <c r="EP6706" s="2"/>
      <c r="EQ6706" s="2"/>
      <c r="ER6706" s="2"/>
      <c r="ES6706" s="2"/>
      <c r="ET6706" s="2"/>
      <c r="EU6706" s="2"/>
      <c r="EV6706" s="2"/>
      <c r="EW6706" s="2"/>
      <c r="EX6706" s="2"/>
      <c r="EY6706" s="2"/>
      <c r="EZ6706" s="2"/>
      <c r="FA6706" s="2"/>
      <c r="FB6706" s="2"/>
      <c r="FC6706" s="2"/>
      <c r="FD6706" s="2"/>
      <c r="FE6706" s="2"/>
      <c r="FF6706" s="2"/>
      <c r="FG6706" s="2"/>
      <c r="FH6706" s="2"/>
      <c r="FI6706" s="2"/>
      <c r="FJ6706" s="2"/>
      <c r="FK6706" s="2"/>
      <c r="FL6706" s="2"/>
      <c r="FM6706" s="2"/>
      <c r="FN6706" s="2"/>
      <c r="FO6706" s="2"/>
      <c r="FP6706" s="2"/>
      <c r="FQ6706" s="2"/>
      <c r="FR6706" s="2"/>
      <c r="FS6706" s="2"/>
      <c r="FT6706" s="2"/>
      <c r="FU6706" s="2"/>
      <c r="FV6706" s="2"/>
      <c r="FW6706" s="2"/>
      <c r="FX6706" s="2"/>
      <c r="FY6706" s="2"/>
      <c r="FZ6706" s="2"/>
      <c r="GA6706" s="2"/>
      <c r="GB6706" s="2"/>
      <c r="GC6706" s="2"/>
      <c r="GD6706" s="2"/>
      <c r="GE6706" s="2"/>
      <c r="GF6706" s="2"/>
      <c r="GG6706" s="2"/>
      <c r="GH6706" s="2"/>
      <c r="GI6706" s="2"/>
      <c r="GJ6706" s="2"/>
      <c r="GK6706" s="2"/>
      <c r="GL6706" s="2"/>
      <c r="GM6706" s="2"/>
      <c r="GN6706" s="2"/>
      <c r="GO6706" s="2"/>
      <c r="GP6706" s="2"/>
      <c r="GQ6706" s="2"/>
      <c r="GR6706" s="2"/>
      <c r="GS6706" s="2"/>
      <c r="GT6706" s="2"/>
      <c r="GU6706" s="2"/>
      <c r="GV6706" s="2"/>
      <c r="GW6706" s="2"/>
      <c r="GX6706" s="2"/>
      <c r="GY6706" s="2"/>
      <c r="GZ6706" s="2"/>
      <c r="HA6706" s="2"/>
      <c r="HB6706" s="2"/>
      <c r="HC6706" s="2"/>
      <c r="HD6706" s="2"/>
      <c r="HE6706" s="2"/>
      <c r="HF6706" s="2"/>
      <c r="HG6706" s="2"/>
      <c r="HH6706" s="2"/>
      <c r="HI6706" s="2"/>
      <c r="HJ6706" s="2"/>
      <c r="HK6706" s="2"/>
      <c r="HL6706" s="2"/>
      <c r="HM6706" s="2"/>
      <c r="HN6706" s="2"/>
      <c r="HO6706" s="2"/>
      <c r="HP6706" s="2"/>
      <c r="HQ6706" s="2"/>
      <c r="HR6706" s="2"/>
      <c r="HS6706" s="2"/>
      <c r="HT6706" s="2"/>
      <c r="HU6706" s="2"/>
      <c r="HV6706" s="2"/>
      <c r="HW6706" s="2"/>
      <c r="HX6706" s="2"/>
      <c r="HY6706" s="2"/>
      <c r="HZ6706" s="2"/>
      <c r="IA6706" s="2"/>
      <c r="IB6706" s="2"/>
      <c r="IC6706" s="2"/>
      <c r="ID6706" s="2"/>
      <c r="IE6706" s="2"/>
      <c r="IF6706" s="2"/>
      <c r="IG6706" s="2"/>
      <c r="IH6706" s="2"/>
      <c r="II6706" s="2"/>
      <c r="IJ6706" s="2"/>
      <c r="IK6706" s="2"/>
      <c r="IL6706" s="2"/>
      <c r="IM6706" s="2"/>
      <c r="IN6706" s="2"/>
      <c r="IO6706" s="2"/>
      <c r="IP6706" s="2"/>
      <c r="IQ6706" s="2"/>
      <c r="IR6706" s="2"/>
      <c r="IS6706" s="2"/>
      <c r="IT6706" s="2"/>
      <c r="IU6706" s="2"/>
      <c r="IV6706" s="2"/>
      <c r="IW6706" s="2"/>
    </row>
    <row r="6707" spans="1:257" customFormat="1" ht="47.4" thickBot="1" x14ac:dyDescent="0.3">
      <c r="A6707" s="2" t="s">
        <v>7874</v>
      </c>
      <c r="B6707" s="2" t="s">
        <v>7875</v>
      </c>
      <c r="C6707" s="2" t="s">
        <v>1214</v>
      </c>
      <c r="D6707" s="2" t="s">
        <v>8041</v>
      </c>
      <c r="E6707" s="2" t="s">
        <v>8042</v>
      </c>
      <c r="F6707" s="2" t="s">
        <v>193</v>
      </c>
      <c r="G6707" s="2" t="s">
        <v>6944</v>
      </c>
      <c r="H6707" s="2" t="s">
        <v>908</v>
      </c>
      <c r="I6707" s="2" t="s">
        <v>1986</v>
      </c>
      <c r="J6707" s="2" t="s">
        <v>8049</v>
      </c>
      <c r="K6707" s="2" t="s">
        <v>24</v>
      </c>
      <c r="L6707" s="2" t="s">
        <v>25</v>
      </c>
      <c r="M6707" s="2" t="s">
        <v>26</v>
      </c>
      <c r="N6707" s="2" t="s">
        <v>27</v>
      </c>
      <c r="O6707" s="2" t="s">
        <v>982</v>
      </c>
      <c r="P6707" s="2" t="s">
        <v>960</v>
      </c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  <c r="AH6707" s="2"/>
      <c r="AI6707" s="2"/>
      <c r="AJ6707" s="2"/>
      <c r="AK6707" s="2"/>
      <c r="AL6707" s="2"/>
      <c r="AM6707" s="2"/>
      <c r="AN6707" s="2"/>
      <c r="AO6707" s="2"/>
      <c r="AP6707" s="2"/>
      <c r="AQ6707" s="2"/>
      <c r="AR6707" s="2"/>
      <c r="AS6707" s="2"/>
      <c r="AT6707" s="2"/>
      <c r="AU6707" s="2"/>
      <c r="AV6707" s="2"/>
      <c r="AW6707" s="2"/>
      <c r="AX6707" s="2"/>
      <c r="AY6707" s="2"/>
      <c r="AZ6707" s="2"/>
      <c r="BA6707" s="2"/>
      <c r="BB6707" s="2"/>
      <c r="BC6707" s="2"/>
      <c r="BD6707" s="2"/>
      <c r="BE6707" s="2"/>
      <c r="BF6707" s="2"/>
      <c r="BG6707" s="2"/>
      <c r="BH6707" s="2"/>
      <c r="BI6707" s="2"/>
      <c r="BJ6707" s="2"/>
      <c r="BK6707" s="2"/>
      <c r="BL6707" s="2"/>
      <c r="BM6707" s="2"/>
      <c r="BN6707" s="2"/>
      <c r="BO6707" s="2"/>
      <c r="BP6707" s="2"/>
      <c r="BQ6707" s="2"/>
      <c r="BR6707" s="2"/>
      <c r="BS6707" s="2"/>
      <c r="BT6707" s="2"/>
      <c r="BU6707" s="2"/>
      <c r="BV6707" s="2"/>
      <c r="BW6707" s="2"/>
      <c r="BX6707" s="2"/>
      <c r="BY6707" s="2"/>
      <c r="BZ6707" s="2"/>
      <c r="CA6707" s="2"/>
      <c r="CB6707" s="2"/>
      <c r="CC6707" s="2"/>
      <c r="CD6707" s="2"/>
      <c r="CE6707" s="2"/>
      <c r="CF6707" s="2"/>
      <c r="CG6707" s="2"/>
      <c r="CH6707" s="2"/>
      <c r="CI6707" s="2"/>
      <c r="CJ6707" s="2"/>
      <c r="CK6707" s="2"/>
      <c r="CL6707" s="2"/>
      <c r="CM6707" s="2"/>
      <c r="CN6707" s="2"/>
      <c r="CO6707" s="2"/>
      <c r="CP6707" s="2"/>
      <c r="CQ6707" s="2"/>
      <c r="CR6707" s="2"/>
      <c r="CS6707" s="2"/>
      <c r="CT6707" s="2"/>
      <c r="CU6707" s="2"/>
      <c r="CV6707" s="2"/>
      <c r="CW6707" s="2"/>
      <c r="CX6707" s="2"/>
      <c r="CY6707" s="2"/>
      <c r="CZ6707" s="2"/>
      <c r="DA6707" s="2"/>
      <c r="DB6707" s="2"/>
      <c r="DC6707" s="2"/>
      <c r="DD6707" s="2"/>
      <c r="DE6707" s="2"/>
      <c r="DF6707" s="2"/>
      <c r="DG6707" s="2"/>
      <c r="DH6707" s="2"/>
      <c r="DI6707" s="2"/>
      <c r="DJ6707" s="2"/>
      <c r="DK6707" s="2"/>
      <c r="DL6707" s="2"/>
      <c r="DM6707" s="2"/>
      <c r="DN6707" s="2"/>
      <c r="DO6707" s="2"/>
      <c r="DP6707" s="2"/>
      <c r="DQ6707" s="2"/>
      <c r="DR6707" s="2"/>
      <c r="DS6707" s="2"/>
      <c r="DT6707" s="2"/>
      <c r="DU6707" s="2"/>
      <c r="DV6707" s="2"/>
      <c r="DW6707" s="2"/>
      <c r="DX6707" s="2"/>
      <c r="DY6707" s="2"/>
      <c r="DZ6707" s="2"/>
      <c r="EA6707" s="2"/>
      <c r="EB6707" s="2"/>
      <c r="EC6707" s="2"/>
      <c r="ED6707" s="2"/>
      <c r="EE6707" s="2"/>
      <c r="EF6707" s="2"/>
      <c r="EG6707" s="2"/>
      <c r="EH6707" s="2"/>
      <c r="EI6707" s="2"/>
      <c r="EJ6707" s="2"/>
      <c r="EK6707" s="2"/>
      <c r="EL6707" s="2"/>
      <c r="EM6707" s="2"/>
      <c r="EN6707" s="2"/>
      <c r="EO6707" s="2"/>
      <c r="EP6707" s="2"/>
      <c r="EQ6707" s="2"/>
      <c r="ER6707" s="2"/>
      <c r="ES6707" s="2"/>
      <c r="ET6707" s="2"/>
      <c r="EU6707" s="2"/>
      <c r="EV6707" s="2"/>
      <c r="EW6707" s="2"/>
      <c r="EX6707" s="2"/>
      <c r="EY6707" s="2"/>
      <c r="EZ6707" s="2"/>
      <c r="FA6707" s="2"/>
      <c r="FB6707" s="2"/>
      <c r="FC6707" s="2"/>
      <c r="FD6707" s="2"/>
      <c r="FE6707" s="2"/>
      <c r="FF6707" s="2"/>
      <c r="FG6707" s="2"/>
      <c r="FH6707" s="2"/>
      <c r="FI6707" s="2"/>
      <c r="FJ6707" s="2"/>
      <c r="FK6707" s="2"/>
      <c r="FL6707" s="2"/>
      <c r="FM6707" s="2"/>
      <c r="FN6707" s="2"/>
      <c r="FO6707" s="2"/>
      <c r="FP6707" s="2"/>
      <c r="FQ6707" s="2"/>
      <c r="FR6707" s="2"/>
      <c r="FS6707" s="2"/>
      <c r="FT6707" s="2"/>
      <c r="FU6707" s="2"/>
      <c r="FV6707" s="2"/>
      <c r="FW6707" s="2"/>
      <c r="FX6707" s="2"/>
      <c r="FY6707" s="2"/>
      <c r="FZ6707" s="2"/>
      <c r="GA6707" s="2"/>
      <c r="GB6707" s="2"/>
      <c r="GC6707" s="2"/>
      <c r="GD6707" s="2"/>
      <c r="GE6707" s="2"/>
      <c r="GF6707" s="2"/>
      <c r="GG6707" s="2"/>
      <c r="GH6707" s="2"/>
      <c r="GI6707" s="2"/>
      <c r="GJ6707" s="2"/>
      <c r="GK6707" s="2"/>
      <c r="GL6707" s="2"/>
      <c r="GM6707" s="2"/>
      <c r="GN6707" s="2"/>
      <c r="GO6707" s="2"/>
      <c r="GP6707" s="2"/>
      <c r="GQ6707" s="2"/>
      <c r="GR6707" s="2"/>
      <c r="GS6707" s="2"/>
      <c r="GT6707" s="2"/>
      <c r="GU6707" s="2"/>
      <c r="GV6707" s="2"/>
      <c r="GW6707" s="2"/>
      <c r="GX6707" s="2"/>
      <c r="GY6707" s="2"/>
      <c r="GZ6707" s="2"/>
      <c r="HA6707" s="2"/>
      <c r="HB6707" s="2"/>
      <c r="HC6707" s="2"/>
      <c r="HD6707" s="2"/>
      <c r="HE6707" s="2"/>
      <c r="HF6707" s="2"/>
      <c r="HG6707" s="2"/>
      <c r="HH6707" s="2"/>
      <c r="HI6707" s="2"/>
      <c r="HJ6707" s="2"/>
      <c r="HK6707" s="2"/>
      <c r="HL6707" s="2"/>
      <c r="HM6707" s="2"/>
      <c r="HN6707" s="2"/>
      <c r="HO6707" s="2"/>
      <c r="HP6707" s="2"/>
      <c r="HQ6707" s="2"/>
      <c r="HR6707" s="2"/>
      <c r="HS6707" s="2"/>
      <c r="HT6707" s="2"/>
      <c r="HU6707" s="2"/>
      <c r="HV6707" s="2"/>
      <c r="HW6707" s="2"/>
      <c r="HX6707" s="2"/>
      <c r="HY6707" s="2"/>
      <c r="HZ6707" s="2"/>
      <c r="IA6707" s="2"/>
      <c r="IB6707" s="2"/>
      <c r="IC6707" s="2"/>
      <c r="ID6707" s="2"/>
      <c r="IE6707" s="2"/>
      <c r="IF6707" s="2"/>
      <c r="IG6707" s="2"/>
      <c r="IH6707" s="2"/>
      <c r="II6707" s="2"/>
      <c r="IJ6707" s="2"/>
      <c r="IK6707" s="2"/>
      <c r="IL6707" s="2"/>
      <c r="IM6707" s="2"/>
      <c r="IN6707" s="2"/>
      <c r="IO6707" s="2"/>
      <c r="IP6707" s="2"/>
      <c r="IQ6707" s="2"/>
      <c r="IR6707" s="2"/>
      <c r="IS6707" s="2"/>
      <c r="IT6707" s="2"/>
      <c r="IU6707" s="2"/>
      <c r="IV6707" s="2"/>
      <c r="IW6707" s="2"/>
    </row>
    <row r="6708" spans="1:257" customFormat="1" ht="31.8" thickBot="1" x14ac:dyDescent="0.3">
      <c r="A6708" s="2" t="s">
        <v>7874</v>
      </c>
      <c r="B6708" s="2" t="s">
        <v>7875</v>
      </c>
      <c r="C6708" s="2" t="s">
        <v>1214</v>
      </c>
      <c r="D6708" s="2" t="s">
        <v>8041</v>
      </c>
      <c r="E6708" s="2" t="s">
        <v>8042</v>
      </c>
      <c r="F6708" s="2" t="s">
        <v>203</v>
      </c>
      <c r="G6708" s="2" t="s">
        <v>5286</v>
      </c>
      <c r="H6708" s="2" t="s">
        <v>21</v>
      </c>
      <c r="I6708" s="2" t="s">
        <v>1986</v>
      </c>
      <c r="J6708" s="2" t="s">
        <v>509</v>
      </c>
      <c r="K6708" s="2" t="s">
        <v>24</v>
      </c>
      <c r="L6708" s="2" t="s">
        <v>25</v>
      </c>
      <c r="M6708" s="2" t="s">
        <v>26</v>
      </c>
      <c r="N6708" s="2" t="s">
        <v>27</v>
      </c>
      <c r="O6708" s="2" t="s">
        <v>1075</v>
      </c>
      <c r="P6708" s="2" t="s">
        <v>131</v>
      </c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  <c r="AH6708" s="2"/>
      <c r="AI6708" s="2"/>
      <c r="AJ6708" s="2"/>
      <c r="AK6708" s="2"/>
      <c r="AL6708" s="2"/>
      <c r="AM6708" s="2"/>
      <c r="AN6708" s="2"/>
      <c r="AO6708" s="2"/>
      <c r="AP6708" s="2"/>
      <c r="AQ6708" s="2"/>
      <c r="AR6708" s="2"/>
      <c r="AS6708" s="2"/>
      <c r="AT6708" s="2"/>
      <c r="AU6708" s="2"/>
      <c r="AV6708" s="2"/>
      <c r="AW6708" s="2"/>
      <c r="AX6708" s="2"/>
      <c r="AY6708" s="2"/>
      <c r="AZ6708" s="2"/>
      <c r="BA6708" s="2"/>
      <c r="BB6708" s="2"/>
      <c r="BC6708" s="2"/>
      <c r="BD6708" s="2"/>
      <c r="BE6708" s="2"/>
      <c r="BF6708" s="2"/>
      <c r="BG6708" s="2"/>
      <c r="BH6708" s="2"/>
      <c r="BI6708" s="2"/>
      <c r="BJ6708" s="2"/>
      <c r="BK6708" s="2"/>
      <c r="BL6708" s="2"/>
      <c r="BM6708" s="2"/>
      <c r="BN6708" s="2"/>
      <c r="BO6708" s="2"/>
      <c r="BP6708" s="2"/>
      <c r="BQ6708" s="2"/>
      <c r="BR6708" s="2"/>
      <c r="BS6708" s="2"/>
      <c r="BT6708" s="2"/>
      <c r="BU6708" s="2"/>
      <c r="BV6708" s="2"/>
      <c r="BW6708" s="2"/>
      <c r="BX6708" s="2"/>
      <c r="BY6708" s="2"/>
      <c r="BZ6708" s="2"/>
      <c r="CA6708" s="2"/>
      <c r="CB6708" s="2"/>
      <c r="CC6708" s="2"/>
      <c r="CD6708" s="2"/>
      <c r="CE6708" s="2"/>
      <c r="CF6708" s="2"/>
      <c r="CG6708" s="2"/>
      <c r="CH6708" s="2"/>
      <c r="CI6708" s="2"/>
      <c r="CJ6708" s="2"/>
      <c r="CK6708" s="2"/>
      <c r="CL6708" s="2"/>
      <c r="CM6708" s="2"/>
      <c r="CN6708" s="2"/>
      <c r="CO6708" s="2"/>
      <c r="CP6708" s="2"/>
      <c r="CQ6708" s="2"/>
      <c r="CR6708" s="2"/>
      <c r="CS6708" s="2"/>
      <c r="CT6708" s="2"/>
      <c r="CU6708" s="2"/>
      <c r="CV6708" s="2"/>
      <c r="CW6708" s="2"/>
      <c r="CX6708" s="2"/>
      <c r="CY6708" s="2"/>
      <c r="CZ6708" s="2"/>
      <c r="DA6708" s="2"/>
      <c r="DB6708" s="2"/>
      <c r="DC6708" s="2"/>
      <c r="DD6708" s="2"/>
      <c r="DE6708" s="2"/>
      <c r="DF6708" s="2"/>
      <c r="DG6708" s="2"/>
      <c r="DH6708" s="2"/>
      <c r="DI6708" s="2"/>
      <c r="DJ6708" s="2"/>
      <c r="DK6708" s="2"/>
      <c r="DL6708" s="2"/>
      <c r="DM6708" s="2"/>
      <c r="DN6708" s="2"/>
      <c r="DO6708" s="2"/>
      <c r="DP6708" s="2"/>
      <c r="DQ6708" s="2"/>
      <c r="DR6708" s="2"/>
      <c r="DS6708" s="2"/>
      <c r="DT6708" s="2"/>
      <c r="DU6708" s="2"/>
      <c r="DV6708" s="2"/>
      <c r="DW6708" s="2"/>
      <c r="DX6708" s="2"/>
      <c r="DY6708" s="2"/>
      <c r="DZ6708" s="2"/>
      <c r="EA6708" s="2"/>
      <c r="EB6708" s="2"/>
      <c r="EC6708" s="2"/>
      <c r="ED6708" s="2"/>
      <c r="EE6708" s="2"/>
      <c r="EF6708" s="2"/>
      <c r="EG6708" s="2"/>
      <c r="EH6708" s="2"/>
      <c r="EI6708" s="2"/>
      <c r="EJ6708" s="2"/>
      <c r="EK6708" s="2"/>
      <c r="EL6708" s="2"/>
      <c r="EM6708" s="2"/>
      <c r="EN6708" s="2"/>
      <c r="EO6708" s="2"/>
      <c r="EP6708" s="2"/>
      <c r="EQ6708" s="2"/>
      <c r="ER6708" s="2"/>
      <c r="ES6708" s="2"/>
      <c r="ET6708" s="2"/>
      <c r="EU6708" s="2"/>
      <c r="EV6708" s="2"/>
      <c r="EW6708" s="2"/>
      <c r="EX6708" s="2"/>
      <c r="EY6708" s="2"/>
      <c r="EZ6708" s="2"/>
      <c r="FA6708" s="2"/>
      <c r="FB6708" s="2"/>
      <c r="FC6708" s="2"/>
      <c r="FD6708" s="2"/>
      <c r="FE6708" s="2"/>
      <c r="FF6708" s="2"/>
      <c r="FG6708" s="2"/>
      <c r="FH6708" s="2"/>
      <c r="FI6708" s="2"/>
      <c r="FJ6708" s="2"/>
      <c r="FK6708" s="2"/>
      <c r="FL6708" s="2"/>
      <c r="FM6708" s="2"/>
      <c r="FN6708" s="2"/>
      <c r="FO6708" s="2"/>
      <c r="FP6708" s="2"/>
      <c r="FQ6708" s="2"/>
      <c r="FR6708" s="2"/>
      <c r="FS6708" s="2"/>
      <c r="FT6708" s="2"/>
      <c r="FU6708" s="2"/>
      <c r="FV6708" s="2"/>
      <c r="FW6708" s="2"/>
      <c r="FX6708" s="2"/>
      <c r="FY6708" s="2"/>
      <c r="FZ6708" s="2"/>
      <c r="GA6708" s="2"/>
      <c r="GB6708" s="2"/>
      <c r="GC6708" s="2"/>
      <c r="GD6708" s="2"/>
      <c r="GE6708" s="2"/>
      <c r="GF6708" s="2"/>
      <c r="GG6708" s="2"/>
      <c r="GH6708" s="2"/>
      <c r="GI6708" s="2"/>
      <c r="GJ6708" s="2"/>
      <c r="GK6708" s="2"/>
      <c r="GL6708" s="2"/>
      <c r="GM6708" s="2"/>
      <c r="GN6708" s="2"/>
      <c r="GO6708" s="2"/>
      <c r="GP6708" s="2"/>
      <c r="GQ6708" s="2"/>
      <c r="GR6708" s="2"/>
      <c r="GS6708" s="2"/>
      <c r="GT6708" s="2"/>
      <c r="GU6708" s="2"/>
      <c r="GV6708" s="2"/>
      <c r="GW6708" s="2"/>
      <c r="GX6708" s="2"/>
      <c r="GY6708" s="2"/>
      <c r="GZ6708" s="2"/>
      <c r="HA6708" s="2"/>
      <c r="HB6708" s="2"/>
      <c r="HC6708" s="2"/>
      <c r="HD6708" s="2"/>
      <c r="HE6708" s="2"/>
      <c r="HF6708" s="2"/>
      <c r="HG6708" s="2"/>
      <c r="HH6708" s="2"/>
      <c r="HI6708" s="2"/>
      <c r="HJ6708" s="2"/>
      <c r="HK6708" s="2"/>
      <c r="HL6708" s="2"/>
      <c r="HM6708" s="2"/>
      <c r="HN6708" s="2"/>
      <c r="HO6708" s="2"/>
      <c r="HP6708" s="2"/>
      <c r="HQ6708" s="2"/>
      <c r="HR6708" s="2"/>
      <c r="HS6708" s="2"/>
      <c r="HT6708" s="2"/>
      <c r="HU6708" s="2"/>
      <c r="HV6708" s="2"/>
      <c r="HW6708" s="2"/>
      <c r="HX6708" s="2"/>
      <c r="HY6708" s="2"/>
      <c r="HZ6708" s="2"/>
      <c r="IA6708" s="2"/>
      <c r="IB6708" s="2"/>
      <c r="IC6708" s="2"/>
      <c r="ID6708" s="2"/>
      <c r="IE6708" s="2"/>
      <c r="IF6708" s="2"/>
      <c r="IG6708" s="2"/>
      <c r="IH6708" s="2"/>
      <c r="II6708" s="2"/>
      <c r="IJ6708" s="2"/>
      <c r="IK6708" s="2"/>
      <c r="IL6708" s="2"/>
      <c r="IM6708" s="2"/>
      <c r="IN6708" s="2"/>
      <c r="IO6708" s="2"/>
      <c r="IP6708" s="2"/>
      <c r="IQ6708" s="2"/>
      <c r="IR6708" s="2"/>
      <c r="IS6708" s="2"/>
      <c r="IT6708" s="2"/>
      <c r="IU6708" s="2"/>
      <c r="IV6708" s="2"/>
      <c r="IW6708" s="2"/>
    </row>
    <row r="6709" spans="1:257" customFormat="1" ht="47.4" thickBot="1" x14ac:dyDescent="0.3">
      <c r="A6709" s="2" t="s">
        <v>7874</v>
      </c>
      <c r="B6709" s="2" t="s">
        <v>7875</v>
      </c>
      <c r="C6709" s="2" t="s">
        <v>1214</v>
      </c>
      <c r="D6709" s="2" t="s">
        <v>8041</v>
      </c>
      <c r="E6709" s="2" t="s">
        <v>8042</v>
      </c>
      <c r="F6709" s="2" t="s">
        <v>203</v>
      </c>
      <c r="G6709" s="2" t="s">
        <v>5286</v>
      </c>
      <c r="H6709" s="2" t="s">
        <v>908</v>
      </c>
      <c r="I6709" s="2" t="s">
        <v>1986</v>
      </c>
      <c r="J6709" s="2" t="s">
        <v>1549</v>
      </c>
      <c r="K6709" s="2" t="s">
        <v>24</v>
      </c>
      <c r="L6709" s="2" t="s">
        <v>25</v>
      </c>
      <c r="M6709" s="2" t="s">
        <v>26</v>
      </c>
      <c r="N6709" s="2" t="s">
        <v>27</v>
      </c>
      <c r="O6709" s="2" t="s">
        <v>1253</v>
      </c>
      <c r="P6709" s="2" t="s">
        <v>960</v>
      </c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  <c r="AH6709" s="2"/>
      <c r="AI6709" s="2"/>
      <c r="AJ6709" s="2"/>
      <c r="AK6709" s="2"/>
      <c r="AL6709" s="2"/>
      <c r="AM6709" s="2"/>
      <c r="AN6709" s="2"/>
      <c r="AO6709" s="2"/>
      <c r="AP6709" s="2"/>
      <c r="AQ6709" s="2"/>
      <c r="AR6709" s="2"/>
      <c r="AS6709" s="2"/>
      <c r="AT6709" s="2"/>
      <c r="AU6709" s="2"/>
      <c r="AV6709" s="2"/>
      <c r="AW6709" s="2"/>
      <c r="AX6709" s="2"/>
      <c r="AY6709" s="2"/>
      <c r="AZ6709" s="2"/>
      <c r="BA6709" s="2"/>
      <c r="BB6709" s="2"/>
      <c r="BC6709" s="2"/>
      <c r="BD6709" s="2"/>
      <c r="BE6709" s="2"/>
      <c r="BF6709" s="2"/>
      <c r="BG6709" s="2"/>
      <c r="BH6709" s="2"/>
      <c r="BI6709" s="2"/>
      <c r="BJ6709" s="2"/>
      <c r="BK6709" s="2"/>
      <c r="BL6709" s="2"/>
      <c r="BM6709" s="2"/>
      <c r="BN6709" s="2"/>
      <c r="BO6709" s="2"/>
      <c r="BP6709" s="2"/>
      <c r="BQ6709" s="2"/>
      <c r="BR6709" s="2"/>
      <c r="BS6709" s="2"/>
      <c r="BT6709" s="2"/>
      <c r="BU6709" s="2"/>
      <c r="BV6709" s="2"/>
      <c r="BW6709" s="2"/>
      <c r="BX6709" s="2"/>
      <c r="BY6709" s="2"/>
      <c r="BZ6709" s="2"/>
      <c r="CA6709" s="2"/>
      <c r="CB6709" s="2"/>
      <c r="CC6709" s="2"/>
      <c r="CD6709" s="2"/>
      <c r="CE6709" s="2"/>
      <c r="CF6709" s="2"/>
      <c r="CG6709" s="2"/>
      <c r="CH6709" s="2"/>
      <c r="CI6709" s="2"/>
      <c r="CJ6709" s="2"/>
      <c r="CK6709" s="2"/>
      <c r="CL6709" s="2"/>
      <c r="CM6709" s="2"/>
      <c r="CN6709" s="2"/>
      <c r="CO6709" s="2"/>
      <c r="CP6709" s="2"/>
      <c r="CQ6709" s="2"/>
      <c r="CR6709" s="2"/>
      <c r="CS6709" s="2"/>
      <c r="CT6709" s="2"/>
      <c r="CU6709" s="2"/>
      <c r="CV6709" s="2"/>
      <c r="CW6709" s="2"/>
      <c r="CX6709" s="2"/>
      <c r="CY6709" s="2"/>
      <c r="CZ6709" s="2"/>
      <c r="DA6709" s="2"/>
      <c r="DB6709" s="2"/>
      <c r="DC6709" s="2"/>
      <c r="DD6709" s="2"/>
      <c r="DE6709" s="2"/>
      <c r="DF6709" s="2"/>
      <c r="DG6709" s="2"/>
      <c r="DH6709" s="2"/>
      <c r="DI6709" s="2"/>
      <c r="DJ6709" s="2"/>
      <c r="DK6709" s="2"/>
      <c r="DL6709" s="2"/>
      <c r="DM6709" s="2"/>
      <c r="DN6709" s="2"/>
      <c r="DO6709" s="2"/>
      <c r="DP6709" s="2"/>
      <c r="DQ6709" s="2"/>
      <c r="DR6709" s="2"/>
      <c r="DS6709" s="2"/>
      <c r="DT6709" s="2"/>
      <c r="DU6709" s="2"/>
      <c r="DV6709" s="2"/>
      <c r="DW6709" s="2"/>
      <c r="DX6709" s="2"/>
      <c r="DY6709" s="2"/>
      <c r="DZ6709" s="2"/>
      <c r="EA6709" s="2"/>
      <c r="EB6709" s="2"/>
      <c r="EC6709" s="2"/>
      <c r="ED6709" s="2"/>
      <c r="EE6709" s="2"/>
      <c r="EF6709" s="2"/>
      <c r="EG6709" s="2"/>
      <c r="EH6709" s="2"/>
      <c r="EI6709" s="2"/>
      <c r="EJ6709" s="2"/>
      <c r="EK6709" s="2"/>
      <c r="EL6709" s="2"/>
      <c r="EM6709" s="2"/>
      <c r="EN6709" s="2"/>
      <c r="EO6709" s="2"/>
      <c r="EP6709" s="2"/>
      <c r="EQ6709" s="2"/>
      <c r="ER6709" s="2"/>
      <c r="ES6709" s="2"/>
      <c r="ET6709" s="2"/>
      <c r="EU6709" s="2"/>
      <c r="EV6709" s="2"/>
      <c r="EW6709" s="2"/>
      <c r="EX6709" s="2"/>
      <c r="EY6709" s="2"/>
      <c r="EZ6709" s="2"/>
      <c r="FA6709" s="2"/>
      <c r="FB6709" s="2"/>
      <c r="FC6709" s="2"/>
      <c r="FD6709" s="2"/>
      <c r="FE6709" s="2"/>
      <c r="FF6709" s="2"/>
      <c r="FG6709" s="2"/>
      <c r="FH6709" s="2"/>
      <c r="FI6709" s="2"/>
      <c r="FJ6709" s="2"/>
      <c r="FK6709" s="2"/>
      <c r="FL6709" s="2"/>
      <c r="FM6709" s="2"/>
      <c r="FN6709" s="2"/>
      <c r="FO6709" s="2"/>
      <c r="FP6709" s="2"/>
      <c r="FQ6709" s="2"/>
      <c r="FR6709" s="2"/>
      <c r="FS6709" s="2"/>
      <c r="FT6709" s="2"/>
      <c r="FU6709" s="2"/>
      <c r="FV6709" s="2"/>
      <c r="FW6709" s="2"/>
      <c r="FX6709" s="2"/>
      <c r="FY6709" s="2"/>
      <c r="FZ6709" s="2"/>
      <c r="GA6709" s="2"/>
      <c r="GB6709" s="2"/>
      <c r="GC6709" s="2"/>
      <c r="GD6709" s="2"/>
      <c r="GE6709" s="2"/>
      <c r="GF6709" s="2"/>
      <c r="GG6709" s="2"/>
      <c r="GH6709" s="2"/>
      <c r="GI6709" s="2"/>
      <c r="GJ6709" s="2"/>
      <c r="GK6709" s="2"/>
      <c r="GL6709" s="2"/>
      <c r="GM6709" s="2"/>
      <c r="GN6709" s="2"/>
      <c r="GO6709" s="2"/>
      <c r="GP6709" s="2"/>
      <c r="GQ6709" s="2"/>
      <c r="GR6709" s="2"/>
      <c r="GS6709" s="2"/>
      <c r="GT6709" s="2"/>
      <c r="GU6709" s="2"/>
      <c r="GV6709" s="2"/>
      <c r="GW6709" s="2"/>
      <c r="GX6709" s="2"/>
      <c r="GY6709" s="2"/>
      <c r="GZ6709" s="2"/>
      <c r="HA6709" s="2"/>
      <c r="HB6709" s="2"/>
      <c r="HC6709" s="2"/>
      <c r="HD6709" s="2"/>
      <c r="HE6709" s="2"/>
      <c r="HF6709" s="2"/>
      <c r="HG6709" s="2"/>
      <c r="HH6709" s="2"/>
      <c r="HI6709" s="2"/>
      <c r="HJ6709" s="2"/>
      <c r="HK6709" s="2"/>
      <c r="HL6709" s="2"/>
      <c r="HM6709" s="2"/>
      <c r="HN6709" s="2"/>
      <c r="HO6709" s="2"/>
      <c r="HP6709" s="2"/>
      <c r="HQ6709" s="2"/>
      <c r="HR6709" s="2"/>
      <c r="HS6709" s="2"/>
      <c r="HT6709" s="2"/>
      <c r="HU6709" s="2"/>
      <c r="HV6709" s="2"/>
      <c r="HW6709" s="2"/>
      <c r="HX6709" s="2"/>
      <c r="HY6709" s="2"/>
      <c r="HZ6709" s="2"/>
      <c r="IA6709" s="2"/>
      <c r="IB6709" s="2"/>
      <c r="IC6709" s="2"/>
      <c r="ID6709" s="2"/>
      <c r="IE6709" s="2"/>
      <c r="IF6709" s="2"/>
      <c r="IG6709" s="2"/>
      <c r="IH6709" s="2"/>
      <c r="II6709" s="2"/>
      <c r="IJ6709" s="2"/>
      <c r="IK6709" s="2"/>
      <c r="IL6709" s="2"/>
      <c r="IM6709" s="2"/>
      <c r="IN6709" s="2"/>
      <c r="IO6709" s="2"/>
      <c r="IP6709" s="2"/>
      <c r="IQ6709" s="2"/>
      <c r="IR6709" s="2"/>
      <c r="IS6709" s="2"/>
      <c r="IT6709" s="2"/>
      <c r="IU6709" s="2"/>
      <c r="IV6709" s="2"/>
      <c r="IW6709" s="2"/>
    </row>
    <row r="6710" spans="1:257" customFormat="1" ht="47.4" thickBot="1" x14ac:dyDescent="0.3">
      <c r="A6710" s="2" t="s">
        <v>7874</v>
      </c>
      <c r="B6710" s="2" t="s">
        <v>7875</v>
      </c>
      <c r="C6710" s="2" t="s">
        <v>1214</v>
      </c>
      <c r="D6710" s="2" t="s">
        <v>8041</v>
      </c>
      <c r="E6710" s="2" t="s">
        <v>8042</v>
      </c>
      <c r="F6710" s="2" t="s">
        <v>217</v>
      </c>
      <c r="G6710" s="2" t="s">
        <v>2989</v>
      </c>
      <c r="H6710" s="2" t="s">
        <v>21</v>
      </c>
      <c r="I6710" s="2" t="s">
        <v>2864</v>
      </c>
      <c r="J6710" s="2" t="s">
        <v>8003</v>
      </c>
      <c r="K6710" s="2" t="s">
        <v>63</v>
      </c>
      <c r="L6710" s="2" t="s">
        <v>25</v>
      </c>
      <c r="M6710" s="2" t="s">
        <v>25</v>
      </c>
      <c r="N6710" s="2" t="s">
        <v>27</v>
      </c>
      <c r="O6710" s="2" t="s">
        <v>418</v>
      </c>
      <c r="P6710" s="2" t="s">
        <v>230</v>
      </c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  <c r="AH6710" s="2"/>
      <c r="AI6710" s="2"/>
      <c r="AJ6710" s="2"/>
      <c r="AK6710" s="2"/>
      <c r="AL6710" s="2"/>
      <c r="AM6710" s="2"/>
      <c r="AN6710" s="2"/>
      <c r="AO6710" s="2"/>
      <c r="AP6710" s="2"/>
      <c r="AQ6710" s="2"/>
      <c r="AR6710" s="2"/>
      <c r="AS6710" s="2"/>
      <c r="AT6710" s="2"/>
      <c r="AU6710" s="2"/>
      <c r="AV6710" s="2"/>
      <c r="AW6710" s="2"/>
      <c r="AX6710" s="2"/>
      <c r="AY6710" s="2"/>
      <c r="AZ6710" s="2"/>
      <c r="BA6710" s="2"/>
      <c r="BB6710" s="2"/>
      <c r="BC6710" s="2"/>
      <c r="BD6710" s="2"/>
      <c r="BE6710" s="2"/>
      <c r="BF6710" s="2"/>
      <c r="BG6710" s="2"/>
      <c r="BH6710" s="2"/>
      <c r="BI6710" s="2"/>
      <c r="BJ6710" s="2"/>
      <c r="BK6710" s="2"/>
      <c r="BL6710" s="2"/>
      <c r="BM6710" s="2"/>
      <c r="BN6710" s="2"/>
      <c r="BO6710" s="2"/>
      <c r="BP6710" s="2"/>
      <c r="BQ6710" s="2"/>
      <c r="BR6710" s="2"/>
      <c r="BS6710" s="2"/>
      <c r="BT6710" s="2"/>
      <c r="BU6710" s="2"/>
      <c r="BV6710" s="2"/>
      <c r="BW6710" s="2"/>
      <c r="BX6710" s="2"/>
      <c r="BY6710" s="2"/>
      <c r="BZ6710" s="2"/>
      <c r="CA6710" s="2"/>
      <c r="CB6710" s="2"/>
      <c r="CC6710" s="2"/>
      <c r="CD6710" s="2"/>
      <c r="CE6710" s="2"/>
      <c r="CF6710" s="2"/>
      <c r="CG6710" s="2"/>
      <c r="CH6710" s="2"/>
      <c r="CI6710" s="2"/>
      <c r="CJ6710" s="2"/>
      <c r="CK6710" s="2"/>
      <c r="CL6710" s="2"/>
      <c r="CM6710" s="2"/>
      <c r="CN6710" s="2"/>
      <c r="CO6710" s="2"/>
      <c r="CP6710" s="2"/>
      <c r="CQ6710" s="2"/>
      <c r="CR6710" s="2"/>
      <c r="CS6710" s="2"/>
      <c r="CT6710" s="2"/>
      <c r="CU6710" s="2"/>
      <c r="CV6710" s="2"/>
      <c r="CW6710" s="2"/>
      <c r="CX6710" s="2"/>
      <c r="CY6710" s="2"/>
      <c r="CZ6710" s="2"/>
      <c r="DA6710" s="2"/>
      <c r="DB6710" s="2"/>
      <c r="DC6710" s="2"/>
      <c r="DD6710" s="2"/>
      <c r="DE6710" s="2"/>
      <c r="DF6710" s="2"/>
      <c r="DG6710" s="2"/>
      <c r="DH6710" s="2"/>
      <c r="DI6710" s="2"/>
      <c r="DJ6710" s="2"/>
      <c r="DK6710" s="2"/>
      <c r="DL6710" s="2"/>
      <c r="DM6710" s="2"/>
      <c r="DN6710" s="2"/>
      <c r="DO6710" s="2"/>
      <c r="DP6710" s="2"/>
      <c r="DQ6710" s="2"/>
      <c r="DR6710" s="2"/>
      <c r="DS6710" s="2"/>
      <c r="DT6710" s="2"/>
      <c r="DU6710" s="2"/>
      <c r="DV6710" s="2"/>
      <c r="DW6710" s="2"/>
      <c r="DX6710" s="2"/>
      <c r="DY6710" s="2"/>
      <c r="DZ6710" s="2"/>
      <c r="EA6710" s="2"/>
      <c r="EB6710" s="2"/>
      <c r="EC6710" s="2"/>
      <c r="ED6710" s="2"/>
      <c r="EE6710" s="2"/>
      <c r="EF6710" s="2"/>
      <c r="EG6710" s="2"/>
      <c r="EH6710" s="2"/>
      <c r="EI6710" s="2"/>
      <c r="EJ6710" s="2"/>
      <c r="EK6710" s="2"/>
      <c r="EL6710" s="2"/>
      <c r="EM6710" s="2"/>
      <c r="EN6710" s="2"/>
      <c r="EO6710" s="2"/>
      <c r="EP6710" s="2"/>
      <c r="EQ6710" s="2"/>
      <c r="ER6710" s="2"/>
      <c r="ES6710" s="2"/>
      <c r="ET6710" s="2"/>
      <c r="EU6710" s="2"/>
      <c r="EV6710" s="2"/>
      <c r="EW6710" s="2"/>
      <c r="EX6710" s="2"/>
      <c r="EY6710" s="2"/>
      <c r="EZ6710" s="2"/>
      <c r="FA6710" s="2"/>
      <c r="FB6710" s="2"/>
      <c r="FC6710" s="2"/>
      <c r="FD6710" s="2"/>
      <c r="FE6710" s="2"/>
      <c r="FF6710" s="2"/>
      <c r="FG6710" s="2"/>
      <c r="FH6710" s="2"/>
      <c r="FI6710" s="2"/>
      <c r="FJ6710" s="2"/>
      <c r="FK6710" s="2"/>
      <c r="FL6710" s="2"/>
      <c r="FM6710" s="2"/>
      <c r="FN6710" s="2"/>
      <c r="FO6710" s="2"/>
      <c r="FP6710" s="2"/>
      <c r="FQ6710" s="2"/>
      <c r="FR6710" s="2"/>
      <c r="FS6710" s="2"/>
      <c r="FT6710" s="2"/>
      <c r="FU6710" s="2"/>
      <c r="FV6710" s="2"/>
      <c r="FW6710" s="2"/>
      <c r="FX6710" s="2"/>
      <c r="FY6710" s="2"/>
      <c r="FZ6710" s="2"/>
      <c r="GA6710" s="2"/>
      <c r="GB6710" s="2"/>
      <c r="GC6710" s="2"/>
      <c r="GD6710" s="2"/>
      <c r="GE6710" s="2"/>
      <c r="GF6710" s="2"/>
      <c r="GG6710" s="2"/>
      <c r="GH6710" s="2"/>
      <c r="GI6710" s="2"/>
      <c r="GJ6710" s="2"/>
      <c r="GK6710" s="2"/>
      <c r="GL6710" s="2"/>
      <c r="GM6710" s="2"/>
      <c r="GN6710" s="2"/>
      <c r="GO6710" s="2"/>
      <c r="GP6710" s="2"/>
      <c r="GQ6710" s="2"/>
      <c r="GR6710" s="2"/>
      <c r="GS6710" s="2"/>
      <c r="GT6710" s="2"/>
      <c r="GU6710" s="2"/>
      <c r="GV6710" s="2"/>
      <c r="GW6710" s="2"/>
      <c r="GX6710" s="2"/>
      <c r="GY6710" s="2"/>
      <c r="GZ6710" s="2"/>
      <c r="HA6710" s="2"/>
      <c r="HB6710" s="2"/>
      <c r="HC6710" s="2"/>
      <c r="HD6710" s="2"/>
      <c r="HE6710" s="2"/>
      <c r="HF6710" s="2"/>
      <c r="HG6710" s="2"/>
      <c r="HH6710" s="2"/>
      <c r="HI6710" s="2"/>
      <c r="HJ6710" s="2"/>
      <c r="HK6710" s="2"/>
      <c r="HL6710" s="2"/>
      <c r="HM6710" s="2"/>
      <c r="HN6710" s="2"/>
      <c r="HO6710" s="2"/>
      <c r="HP6710" s="2"/>
      <c r="HQ6710" s="2"/>
      <c r="HR6710" s="2"/>
      <c r="HS6710" s="2"/>
      <c r="HT6710" s="2"/>
      <c r="HU6710" s="2"/>
      <c r="HV6710" s="2"/>
      <c r="HW6710" s="2"/>
      <c r="HX6710" s="2"/>
      <c r="HY6710" s="2"/>
      <c r="HZ6710" s="2"/>
      <c r="IA6710" s="2"/>
      <c r="IB6710" s="2"/>
      <c r="IC6710" s="2"/>
      <c r="ID6710" s="2"/>
      <c r="IE6710" s="2"/>
      <c r="IF6710" s="2"/>
      <c r="IG6710" s="2"/>
      <c r="IH6710" s="2"/>
      <c r="II6710" s="2"/>
      <c r="IJ6710" s="2"/>
      <c r="IK6710" s="2"/>
      <c r="IL6710" s="2"/>
      <c r="IM6710" s="2"/>
      <c r="IN6710" s="2"/>
      <c r="IO6710" s="2"/>
      <c r="IP6710" s="2"/>
      <c r="IQ6710" s="2"/>
      <c r="IR6710" s="2"/>
      <c r="IS6710" s="2"/>
      <c r="IT6710" s="2"/>
      <c r="IU6710" s="2"/>
      <c r="IV6710" s="2"/>
      <c r="IW6710" s="2"/>
    </row>
    <row r="6711" spans="1:257" customFormat="1" ht="31.8" thickBot="1" x14ac:dyDescent="0.3">
      <c r="A6711" s="2" t="s">
        <v>7874</v>
      </c>
      <c r="B6711" s="2" t="s">
        <v>7875</v>
      </c>
      <c r="C6711" s="2" t="s">
        <v>1214</v>
      </c>
      <c r="D6711" s="2" t="s">
        <v>8041</v>
      </c>
      <c r="E6711" s="2" t="s">
        <v>8042</v>
      </c>
      <c r="F6711" s="2" t="s">
        <v>217</v>
      </c>
      <c r="G6711" s="2" t="s">
        <v>2989</v>
      </c>
      <c r="H6711" s="2" t="s">
        <v>43</v>
      </c>
      <c r="I6711" s="2" t="s">
        <v>2864</v>
      </c>
      <c r="J6711" s="2" t="s">
        <v>8003</v>
      </c>
      <c r="K6711" s="2" t="s">
        <v>63</v>
      </c>
      <c r="L6711" s="2" t="s">
        <v>25</v>
      </c>
      <c r="M6711" s="2" t="s">
        <v>235</v>
      </c>
      <c r="N6711" s="2" t="s">
        <v>27</v>
      </c>
      <c r="O6711" s="2" t="s">
        <v>1045</v>
      </c>
      <c r="P6711" s="2" t="s">
        <v>2030</v>
      </c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  <c r="AH6711" s="2"/>
      <c r="AI6711" s="2"/>
      <c r="AJ6711" s="2"/>
      <c r="AK6711" s="2"/>
      <c r="AL6711" s="2"/>
      <c r="AM6711" s="2"/>
      <c r="AN6711" s="2"/>
      <c r="AO6711" s="2"/>
      <c r="AP6711" s="2"/>
      <c r="AQ6711" s="2"/>
      <c r="AR6711" s="2"/>
      <c r="AS6711" s="2"/>
      <c r="AT6711" s="2"/>
      <c r="AU6711" s="2"/>
      <c r="AV6711" s="2"/>
      <c r="AW6711" s="2"/>
      <c r="AX6711" s="2"/>
      <c r="AY6711" s="2"/>
      <c r="AZ6711" s="2"/>
      <c r="BA6711" s="2"/>
      <c r="BB6711" s="2"/>
      <c r="BC6711" s="2"/>
      <c r="BD6711" s="2"/>
      <c r="BE6711" s="2"/>
      <c r="BF6711" s="2"/>
      <c r="BG6711" s="2"/>
      <c r="BH6711" s="2"/>
      <c r="BI6711" s="2"/>
      <c r="BJ6711" s="2"/>
      <c r="BK6711" s="2"/>
      <c r="BL6711" s="2"/>
      <c r="BM6711" s="2"/>
      <c r="BN6711" s="2"/>
      <c r="BO6711" s="2"/>
      <c r="BP6711" s="2"/>
      <c r="BQ6711" s="2"/>
      <c r="BR6711" s="2"/>
      <c r="BS6711" s="2"/>
      <c r="BT6711" s="2"/>
      <c r="BU6711" s="2"/>
      <c r="BV6711" s="2"/>
      <c r="BW6711" s="2"/>
      <c r="BX6711" s="2"/>
      <c r="BY6711" s="2"/>
      <c r="BZ6711" s="2"/>
      <c r="CA6711" s="2"/>
      <c r="CB6711" s="2"/>
      <c r="CC6711" s="2"/>
      <c r="CD6711" s="2"/>
      <c r="CE6711" s="2"/>
      <c r="CF6711" s="2"/>
      <c r="CG6711" s="2"/>
      <c r="CH6711" s="2"/>
      <c r="CI6711" s="2"/>
      <c r="CJ6711" s="2"/>
      <c r="CK6711" s="2"/>
      <c r="CL6711" s="2"/>
      <c r="CM6711" s="2"/>
      <c r="CN6711" s="2"/>
      <c r="CO6711" s="2"/>
      <c r="CP6711" s="2"/>
      <c r="CQ6711" s="2"/>
      <c r="CR6711" s="2"/>
      <c r="CS6711" s="2"/>
      <c r="CT6711" s="2"/>
      <c r="CU6711" s="2"/>
      <c r="CV6711" s="2"/>
      <c r="CW6711" s="2"/>
      <c r="CX6711" s="2"/>
      <c r="CY6711" s="2"/>
      <c r="CZ6711" s="2"/>
      <c r="DA6711" s="2"/>
      <c r="DB6711" s="2"/>
      <c r="DC6711" s="2"/>
      <c r="DD6711" s="2"/>
      <c r="DE6711" s="2"/>
      <c r="DF6711" s="2"/>
      <c r="DG6711" s="2"/>
      <c r="DH6711" s="2"/>
      <c r="DI6711" s="2"/>
      <c r="DJ6711" s="2"/>
      <c r="DK6711" s="2"/>
      <c r="DL6711" s="2"/>
      <c r="DM6711" s="2"/>
      <c r="DN6711" s="2"/>
      <c r="DO6711" s="2"/>
      <c r="DP6711" s="2"/>
      <c r="DQ6711" s="2"/>
      <c r="DR6711" s="2"/>
      <c r="DS6711" s="2"/>
      <c r="DT6711" s="2"/>
      <c r="DU6711" s="2"/>
      <c r="DV6711" s="2"/>
      <c r="DW6711" s="2"/>
      <c r="DX6711" s="2"/>
      <c r="DY6711" s="2"/>
      <c r="DZ6711" s="2"/>
      <c r="EA6711" s="2"/>
      <c r="EB6711" s="2"/>
      <c r="EC6711" s="2"/>
      <c r="ED6711" s="2"/>
      <c r="EE6711" s="2"/>
      <c r="EF6711" s="2"/>
      <c r="EG6711" s="2"/>
      <c r="EH6711" s="2"/>
      <c r="EI6711" s="2"/>
      <c r="EJ6711" s="2"/>
      <c r="EK6711" s="2"/>
      <c r="EL6711" s="2"/>
      <c r="EM6711" s="2"/>
      <c r="EN6711" s="2"/>
      <c r="EO6711" s="2"/>
      <c r="EP6711" s="2"/>
      <c r="EQ6711" s="2"/>
      <c r="ER6711" s="2"/>
      <c r="ES6711" s="2"/>
      <c r="ET6711" s="2"/>
      <c r="EU6711" s="2"/>
      <c r="EV6711" s="2"/>
      <c r="EW6711" s="2"/>
      <c r="EX6711" s="2"/>
      <c r="EY6711" s="2"/>
      <c r="EZ6711" s="2"/>
      <c r="FA6711" s="2"/>
      <c r="FB6711" s="2"/>
      <c r="FC6711" s="2"/>
      <c r="FD6711" s="2"/>
      <c r="FE6711" s="2"/>
      <c r="FF6711" s="2"/>
      <c r="FG6711" s="2"/>
      <c r="FH6711" s="2"/>
      <c r="FI6711" s="2"/>
      <c r="FJ6711" s="2"/>
      <c r="FK6711" s="2"/>
      <c r="FL6711" s="2"/>
      <c r="FM6711" s="2"/>
      <c r="FN6711" s="2"/>
      <c r="FO6711" s="2"/>
      <c r="FP6711" s="2"/>
      <c r="FQ6711" s="2"/>
      <c r="FR6711" s="2"/>
      <c r="FS6711" s="2"/>
      <c r="FT6711" s="2"/>
      <c r="FU6711" s="2"/>
      <c r="FV6711" s="2"/>
      <c r="FW6711" s="2"/>
      <c r="FX6711" s="2"/>
      <c r="FY6711" s="2"/>
      <c r="FZ6711" s="2"/>
      <c r="GA6711" s="2"/>
      <c r="GB6711" s="2"/>
      <c r="GC6711" s="2"/>
      <c r="GD6711" s="2"/>
      <c r="GE6711" s="2"/>
      <c r="GF6711" s="2"/>
      <c r="GG6711" s="2"/>
      <c r="GH6711" s="2"/>
      <c r="GI6711" s="2"/>
      <c r="GJ6711" s="2"/>
      <c r="GK6711" s="2"/>
      <c r="GL6711" s="2"/>
      <c r="GM6711" s="2"/>
      <c r="GN6711" s="2"/>
      <c r="GO6711" s="2"/>
      <c r="GP6711" s="2"/>
      <c r="GQ6711" s="2"/>
      <c r="GR6711" s="2"/>
      <c r="GS6711" s="2"/>
      <c r="GT6711" s="2"/>
      <c r="GU6711" s="2"/>
      <c r="GV6711" s="2"/>
      <c r="GW6711" s="2"/>
      <c r="GX6711" s="2"/>
      <c r="GY6711" s="2"/>
      <c r="GZ6711" s="2"/>
      <c r="HA6711" s="2"/>
      <c r="HB6711" s="2"/>
      <c r="HC6711" s="2"/>
      <c r="HD6711" s="2"/>
      <c r="HE6711" s="2"/>
      <c r="HF6711" s="2"/>
      <c r="HG6711" s="2"/>
      <c r="HH6711" s="2"/>
      <c r="HI6711" s="2"/>
      <c r="HJ6711" s="2"/>
      <c r="HK6711" s="2"/>
      <c r="HL6711" s="2"/>
      <c r="HM6711" s="2"/>
      <c r="HN6711" s="2"/>
      <c r="HO6711" s="2"/>
      <c r="HP6711" s="2"/>
      <c r="HQ6711" s="2"/>
      <c r="HR6711" s="2"/>
      <c r="HS6711" s="2"/>
      <c r="HT6711" s="2"/>
      <c r="HU6711" s="2"/>
      <c r="HV6711" s="2"/>
      <c r="HW6711" s="2"/>
      <c r="HX6711" s="2"/>
      <c r="HY6711" s="2"/>
      <c r="HZ6711" s="2"/>
      <c r="IA6711" s="2"/>
      <c r="IB6711" s="2"/>
      <c r="IC6711" s="2"/>
      <c r="ID6711" s="2"/>
      <c r="IE6711" s="2"/>
      <c r="IF6711" s="2"/>
      <c r="IG6711" s="2"/>
      <c r="IH6711" s="2"/>
      <c r="II6711" s="2"/>
      <c r="IJ6711" s="2"/>
      <c r="IK6711" s="2"/>
      <c r="IL6711" s="2"/>
      <c r="IM6711" s="2"/>
      <c r="IN6711" s="2"/>
      <c r="IO6711" s="2"/>
      <c r="IP6711" s="2"/>
      <c r="IQ6711" s="2"/>
      <c r="IR6711" s="2"/>
      <c r="IS6711" s="2"/>
      <c r="IT6711" s="2"/>
      <c r="IU6711" s="2"/>
      <c r="IV6711" s="2"/>
      <c r="IW6711" s="2"/>
    </row>
    <row r="6712" spans="1:257" customFormat="1" ht="63" thickBot="1" x14ac:dyDescent="0.3">
      <c r="A6712" s="2" t="s">
        <v>7874</v>
      </c>
      <c r="B6712" s="2" t="s">
        <v>7875</v>
      </c>
      <c r="C6712" s="2" t="s">
        <v>1214</v>
      </c>
      <c r="D6712" s="2" t="s">
        <v>8041</v>
      </c>
      <c r="E6712" s="2" t="s">
        <v>8042</v>
      </c>
      <c r="F6712" s="2" t="s">
        <v>217</v>
      </c>
      <c r="G6712" s="2" t="s">
        <v>2989</v>
      </c>
      <c r="H6712" s="2" t="s">
        <v>46</v>
      </c>
      <c r="I6712" s="2" t="s">
        <v>2864</v>
      </c>
      <c r="J6712" s="2" t="s">
        <v>8003</v>
      </c>
      <c r="K6712" s="2" t="s">
        <v>63</v>
      </c>
      <c r="L6712" s="2" t="s">
        <v>25</v>
      </c>
      <c r="M6712" s="2" t="s">
        <v>54</v>
      </c>
      <c r="N6712" s="2" t="s">
        <v>27</v>
      </c>
      <c r="O6712" s="2" t="s">
        <v>8050</v>
      </c>
      <c r="P6712" s="2" t="s">
        <v>918</v>
      </c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  <c r="AH6712" s="2"/>
      <c r="AI6712" s="2"/>
      <c r="AJ6712" s="2"/>
      <c r="AK6712" s="2"/>
      <c r="AL6712" s="2"/>
      <c r="AM6712" s="2"/>
      <c r="AN6712" s="2"/>
      <c r="AO6712" s="2"/>
      <c r="AP6712" s="2"/>
      <c r="AQ6712" s="2"/>
      <c r="AR6712" s="2"/>
      <c r="AS6712" s="2"/>
      <c r="AT6712" s="2"/>
      <c r="AU6712" s="2"/>
      <c r="AV6712" s="2"/>
      <c r="AW6712" s="2"/>
      <c r="AX6712" s="2"/>
      <c r="AY6712" s="2"/>
      <c r="AZ6712" s="2"/>
      <c r="BA6712" s="2"/>
      <c r="BB6712" s="2"/>
      <c r="BC6712" s="2"/>
      <c r="BD6712" s="2"/>
      <c r="BE6712" s="2"/>
      <c r="BF6712" s="2"/>
      <c r="BG6712" s="2"/>
      <c r="BH6712" s="2"/>
      <c r="BI6712" s="2"/>
      <c r="BJ6712" s="2"/>
      <c r="BK6712" s="2"/>
      <c r="BL6712" s="2"/>
      <c r="BM6712" s="2"/>
      <c r="BN6712" s="2"/>
      <c r="BO6712" s="2"/>
      <c r="BP6712" s="2"/>
      <c r="BQ6712" s="2"/>
      <c r="BR6712" s="2"/>
      <c r="BS6712" s="2"/>
      <c r="BT6712" s="2"/>
      <c r="BU6712" s="2"/>
      <c r="BV6712" s="2"/>
      <c r="BW6712" s="2"/>
      <c r="BX6712" s="2"/>
      <c r="BY6712" s="2"/>
      <c r="BZ6712" s="2"/>
      <c r="CA6712" s="2"/>
      <c r="CB6712" s="2"/>
      <c r="CC6712" s="2"/>
      <c r="CD6712" s="2"/>
      <c r="CE6712" s="2"/>
      <c r="CF6712" s="2"/>
      <c r="CG6712" s="2"/>
      <c r="CH6712" s="2"/>
      <c r="CI6712" s="2"/>
      <c r="CJ6712" s="2"/>
      <c r="CK6712" s="2"/>
      <c r="CL6712" s="2"/>
      <c r="CM6712" s="2"/>
      <c r="CN6712" s="2"/>
      <c r="CO6712" s="2"/>
      <c r="CP6712" s="2"/>
      <c r="CQ6712" s="2"/>
      <c r="CR6712" s="2"/>
      <c r="CS6712" s="2"/>
      <c r="CT6712" s="2"/>
      <c r="CU6712" s="2"/>
      <c r="CV6712" s="2"/>
      <c r="CW6712" s="2"/>
      <c r="CX6712" s="2"/>
      <c r="CY6712" s="2"/>
      <c r="CZ6712" s="2"/>
      <c r="DA6712" s="2"/>
      <c r="DB6712" s="2"/>
      <c r="DC6712" s="2"/>
      <c r="DD6712" s="2"/>
      <c r="DE6712" s="2"/>
      <c r="DF6712" s="2"/>
      <c r="DG6712" s="2"/>
      <c r="DH6712" s="2"/>
      <c r="DI6712" s="2"/>
      <c r="DJ6712" s="2"/>
      <c r="DK6712" s="2"/>
      <c r="DL6712" s="2"/>
      <c r="DM6712" s="2"/>
      <c r="DN6712" s="2"/>
      <c r="DO6712" s="2"/>
      <c r="DP6712" s="2"/>
      <c r="DQ6712" s="2"/>
      <c r="DR6712" s="2"/>
      <c r="DS6712" s="2"/>
      <c r="DT6712" s="2"/>
      <c r="DU6712" s="2"/>
      <c r="DV6712" s="2"/>
      <c r="DW6712" s="2"/>
      <c r="DX6712" s="2"/>
      <c r="DY6712" s="2"/>
      <c r="DZ6712" s="2"/>
      <c r="EA6712" s="2"/>
      <c r="EB6712" s="2"/>
      <c r="EC6712" s="2"/>
      <c r="ED6712" s="2"/>
      <c r="EE6712" s="2"/>
      <c r="EF6712" s="2"/>
      <c r="EG6712" s="2"/>
      <c r="EH6712" s="2"/>
      <c r="EI6712" s="2"/>
      <c r="EJ6712" s="2"/>
      <c r="EK6712" s="2"/>
      <c r="EL6712" s="2"/>
      <c r="EM6712" s="2"/>
      <c r="EN6712" s="2"/>
      <c r="EO6712" s="2"/>
      <c r="EP6712" s="2"/>
      <c r="EQ6712" s="2"/>
      <c r="ER6712" s="2"/>
      <c r="ES6712" s="2"/>
      <c r="ET6712" s="2"/>
      <c r="EU6712" s="2"/>
      <c r="EV6712" s="2"/>
      <c r="EW6712" s="2"/>
      <c r="EX6712" s="2"/>
      <c r="EY6712" s="2"/>
      <c r="EZ6712" s="2"/>
      <c r="FA6712" s="2"/>
      <c r="FB6712" s="2"/>
      <c r="FC6712" s="2"/>
      <c r="FD6712" s="2"/>
      <c r="FE6712" s="2"/>
      <c r="FF6712" s="2"/>
      <c r="FG6712" s="2"/>
      <c r="FH6712" s="2"/>
      <c r="FI6712" s="2"/>
      <c r="FJ6712" s="2"/>
      <c r="FK6712" s="2"/>
      <c r="FL6712" s="2"/>
      <c r="FM6712" s="2"/>
      <c r="FN6712" s="2"/>
      <c r="FO6712" s="2"/>
      <c r="FP6712" s="2"/>
      <c r="FQ6712" s="2"/>
      <c r="FR6712" s="2"/>
      <c r="FS6712" s="2"/>
      <c r="FT6712" s="2"/>
      <c r="FU6712" s="2"/>
      <c r="FV6712" s="2"/>
      <c r="FW6712" s="2"/>
      <c r="FX6712" s="2"/>
      <c r="FY6712" s="2"/>
      <c r="FZ6712" s="2"/>
      <c r="GA6712" s="2"/>
      <c r="GB6712" s="2"/>
      <c r="GC6712" s="2"/>
      <c r="GD6712" s="2"/>
      <c r="GE6712" s="2"/>
      <c r="GF6712" s="2"/>
      <c r="GG6712" s="2"/>
      <c r="GH6712" s="2"/>
      <c r="GI6712" s="2"/>
      <c r="GJ6712" s="2"/>
      <c r="GK6712" s="2"/>
      <c r="GL6712" s="2"/>
      <c r="GM6712" s="2"/>
      <c r="GN6712" s="2"/>
      <c r="GO6712" s="2"/>
      <c r="GP6712" s="2"/>
      <c r="GQ6712" s="2"/>
      <c r="GR6712" s="2"/>
      <c r="GS6712" s="2"/>
      <c r="GT6712" s="2"/>
      <c r="GU6712" s="2"/>
      <c r="GV6712" s="2"/>
      <c r="GW6712" s="2"/>
      <c r="GX6712" s="2"/>
      <c r="GY6712" s="2"/>
      <c r="GZ6712" s="2"/>
      <c r="HA6712" s="2"/>
      <c r="HB6712" s="2"/>
      <c r="HC6712" s="2"/>
      <c r="HD6712" s="2"/>
      <c r="HE6712" s="2"/>
      <c r="HF6712" s="2"/>
      <c r="HG6712" s="2"/>
      <c r="HH6712" s="2"/>
      <c r="HI6712" s="2"/>
      <c r="HJ6712" s="2"/>
      <c r="HK6712" s="2"/>
      <c r="HL6712" s="2"/>
      <c r="HM6712" s="2"/>
      <c r="HN6712" s="2"/>
      <c r="HO6712" s="2"/>
      <c r="HP6712" s="2"/>
      <c r="HQ6712" s="2"/>
      <c r="HR6712" s="2"/>
      <c r="HS6712" s="2"/>
      <c r="HT6712" s="2"/>
      <c r="HU6712" s="2"/>
      <c r="HV6712" s="2"/>
      <c r="HW6712" s="2"/>
      <c r="HX6712" s="2"/>
      <c r="HY6712" s="2"/>
      <c r="HZ6712" s="2"/>
      <c r="IA6712" s="2"/>
      <c r="IB6712" s="2"/>
      <c r="IC6712" s="2"/>
      <c r="ID6712" s="2"/>
      <c r="IE6712" s="2"/>
      <c r="IF6712" s="2"/>
      <c r="IG6712" s="2"/>
      <c r="IH6712" s="2"/>
      <c r="II6712" s="2"/>
      <c r="IJ6712" s="2"/>
      <c r="IK6712" s="2"/>
      <c r="IL6712" s="2"/>
      <c r="IM6712" s="2"/>
      <c r="IN6712" s="2"/>
      <c r="IO6712" s="2"/>
      <c r="IP6712" s="2"/>
      <c r="IQ6712" s="2"/>
      <c r="IR6712" s="2"/>
      <c r="IS6712" s="2"/>
      <c r="IT6712" s="2"/>
      <c r="IU6712" s="2"/>
      <c r="IV6712" s="2"/>
      <c r="IW6712" s="2"/>
    </row>
    <row r="6713" spans="1:257" customFormat="1" ht="47.4" thickBot="1" x14ac:dyDescent="0.3">
      <c r="A6713" s="2" t="s">
        <v>7874</v>
      </c>
      <c r="B6713" s="2" t="s">
        <v>7875</v>
      </c>
      <c r="C6713" s="2" t="s">
        <v>1214</v>
      </c>
      <c r="D6713" s="2" t="s">
        <v>8041</v>
      </c>
      <c r="E6713" s="2" t="s">
        <v>8042</v>
      </c>
      <c r="F6713" s="2" t="s">
        <v>217</v>
      </c>
      <c r="G6713" s="2" t="s">
        <v>2989</v>
      </c>
      <c r="H6713" s="2" t="s">
        <v>100</v>
      </c>
      <c r="I6713" s="2" t="s">
        <v>2864</v>
      </c>
      <c r="J6713" s="2" t="s">
        <v>8003</v>
      </c>
      <c r="K6713" s="2" t="s">
        <v>63</v>
      </c>
      <c r="L6713" s="2" t="s">
        <v>25</v>
      </c>
      <c r="M6713" s="2" t="s">
        <v>1376</v>
      </c>
      <c r="N6713" s="2" t="s">
        <v>27</v>
      </c>
      <c r="O6713" s="2" t="s">
        <v>55</v>
      </c>
      <c r="P6713" s="2" t="s">
        <v>918</v>
      </c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  <c r="AH6713" s="2"/>
      <c r="AI6713" s="2"/>
      <c r="AJ6713" s="2"/>
      <c r="AK6713" s="2"/>
      <c r="AL6713" s="2"/>
      <c r="AM6713" s="2"/>
      <c r="AN6713" s="2"/>
      <c r="AO6713" s="2"/>
      <c r="AP6713" s="2"/>
      <c r="AQ6713" s="2"/>
      <c r="AR6713" s="2"/>
      <c r="AS6713" s="2"/>
      <c r="AT6713" s="2"/>
      <c r="AU6713" s="2"/>
      <c r="AV6713" s="2"/>
      <c r="AW6713" s="2"/>
      <c r="AX6713" s="2"/>
      <c r="AY6713" s="2"/>
      <c r="AZ6713" s="2"/>
      <c r="BA6713" s="2"/>
      <c r="BB6713" s="2"/>
      <c r="BC6713" s="2"/>
      <c r="BD6713" s="2"/>
      <c r="BE6713" s="2"/>
      <c r="BF6713" s="2"/>
      <c r="BG6713" s="2"/>
      <c r="BH6713" s="2"/>
      <c r="BI6713" s="2"/>
      <c r="BJ6713" s="2"/>
      <c r="BK6713" s="2"/>
      <c r="BL6713" s="2"/>
      <c r="BM6713" s="2"/>
      <c r="BN6713" s="2"/>
      <c r="BO6713" s="2"/>
      <c r="BP6713" s="2"/>
      <c r="BQ6713" s="2"/>
      <c r="BR6713" s="2"/>
      <c r="BS6713" s="2"/>
      <c r="BT6713" s="2"/>
      <c r="BU6713" s="2"/>
      <c r="BV6713" s="2"/>
      <c r="BW6713" s="2"/>
      <c r="BX6713" s="2"/>
      <c r="BY6713" s="2"/>
      <c r="BZ6713" s="2"/>
      <c r="CA6713" s="2"/>
      <c r="CB6713" s="2"/>
      <c r="CC6713" s="2"/>
      <c r="CD6713" s="2"/>
      <c r="CE6713" s="2"/>
      <c r="CF6713" s="2"/>
      <c r="CG6713" s="2"/>
      <c r="CH6713" s="2"/>
      <c r="CI6713" s="2"/>
      <c r="CJ6713" s="2"/>
      <c r="CK6713" s="2"/>
      <c r="CL6713" s="2"/>
      <c r="CM6713" s="2"/>
      <c r="CN6713" s="2"/>
      <c r="CO6713" s="2"/>
      <c r="CP6713" s="2"/>
      <c r="CQ6713" s="2"/>
      <c r="CR6713" s="2"/>
      <c r="CS6713" s="2"/>
      <c r="CT6713" s="2"/>
      <c r="CU6713" s="2"/>
      <c r="CV6713" s="2"/>
      <c r="CW6713" s="2"/>
      <c r="CX6713" s="2"/>
      <c r="CY6713" s="2"/>
      <c r="CZ6713" s="2"/>
      <c r="DA6713" s="2"/>
      <c r="DB6713" s="2"/>
      <c r="DC6713" s="2"/>
      <c r="DD6713" s="2"/>
      <c r="DE6713" s="2"/>
      <c r="DF6713" s="2"/>
      <c r="DG6713" s="2"/>
      <c r="DH6713" s="2"/>
      <c r="DI6713" s="2"/>
      <c r="DJ6713" s="2"/>
      <c r="DK6713" s="2"/>
      <c r="DL6713" s="2"/>
      <c r="DM6713" s="2"/>
      <c r="DN6713" s="2"/>
      <c r="DO6713" s="2"/>
      <c r="DP6713" s="2"/>
      <c r="DQ6713" s="2"/>
      <c r="DR6713" s="2"/>
      <c r="DS6713" s="2"/>
      <c r="DT6713" s="2"/>
      <c r="DU6713" s="2"/>
      <c r="DV6713" s="2"/>
      <c r="DW6713" s="2"/>
      <c r="DX6713" s="2"/>
      <c r="DY6713" s="2"/>
      <c r="DZ6713" s="2"/>
      <c r="EA6713" s="2"/>
      <c r="EB6713" s="2"/>
      <c r="EC6713" s="2"/>
      <c r="ED6713" s="2"/>
      <c r="EE6713" s="2"/>
      <c r="EF6713" s="2"/>
      <c r="EG6713" s="2"/>
      <c r="EH6713" s="2"/>
      <c r="EI6713" s="2"/>
      <c r="EJ6713" s="2"/>
      <c r="EK6713" s="2"/>
      <c r="EL6713" s="2"/>
      <c r="EM6713" s="2"/>
      <c r="EN6713" s="2"/>
      <c r="EO6713" s="2"/>
      <c r="EP6713" s="2"/>
      <c r="EQ6713" s="2"/>
      <c r="ER6713" s="2"/>
      <c r="ES6713" s="2"/>
      <c r="ET6713" s="2"/>
      <c r="EU6713" s="2"/>
      <c r="EV6713" s="2"/>
      <c r="EW6713" s="2"/>
      <c r="EX6713" s="2"/>
      <c r="EY6713" s="2"/>
      <c r="EZ6713" s="2"/>
      <c r="FA6713" s="2"/>
      <c r="FB6713" s="2"/>
      <c r="FC6713" s="2"/>
      <c r="FD6713" s="2"/>
      <c r="FE6713" s="2"/>
      <c r="FF6713" s="2"/>
      <c r="FG6713" s="2"/>
      <c r="FH6713" s="2"/>
      <c r="FI6713" s="2"/>
      <c r="FJ6713" s="2"/>
      <c r="FK6713" s="2"/>
      <c r="FL6713" s="2"/>
      <c r="FM6713" s="2"/>
      <c r="FN6713" s="2"/>
      <c r="FO6713" s="2"/>
      <c r="FP6713" s="2"/>
      <c r="FQ6713" s="2"/>
      <c r="FR6713" s="2"/>
      <c r="FS6713" s="2"/>
      <c r="FT6713" s="2"/>
      <c r="FU6713" s="2"/>
      <c r="FV6713" s="2"/>
      <c r="FW6713" s="2"/>
      <c r="FX6713" s="2"/>
      <c r="FY6713" s="2"/>
      <c r="FZ6713" s="2"/>
      <c r="GA6713" s="2"/>
      <c r="GB6713" s="2"/>
      <c r="GC6713" s="2"/>
      <c r="GD6713" s="2"/>
      <c r="GE6713" s="2"/>
      <c r="GF6713" s="2"/>
      <c r="GG6713" s="2"/>
      <c r="GH6713" s="2"/>
      <c r="GI6713" s="2"/>
      <c r="GJ6713" s="2"/>
      <c r="GK6713" s="2"/>
      <c r="GL6713" s="2"/>
      <c r="GM6713" s="2"/>
      <c r="GN6713" s="2"/>
      <c r="GO6713" s="2"/>
      <c r="GP6713" s="2"/>
      <c r="GQ6713" s="2"/>
      <c r="GR6713" s="2"/>
      <c r="GS6713" s="2"/>
      <c r="GT6713" s="2"/>
      <c r="GU6713" s="2"/>
      <c r="GV6713" s="2"/>
      <c r="GW6713" s="2"/>
      <c r="GX6713" s="2"/>
      <c r="GY6713" s="2"/>
      <c r="GZ6713" s="2"/>
      <c r="HA6713" s="2"/>
      <c r="HB6713" s="2"/>
      <c r="HC6713" s="2"/>
      <c r="HD6713" s="2"/>
      <c r="HE6713" s="2"/>
      <c r="HF6713" s="2"/>
      <c r="HG6713" s="2"/>
      <c r="HH6713" s="2"/>
      <c r="HI6713" s="2"/>
      <c r="HJ6713" s="2"/>
      <c r="HK6713" s="2"/>
      <c r="HL6713" s="2"/>
      <c r="HM6713" s="2"/>
      <c r="HN6713" s="2"/>
      <c r="HO6713" s="2"/>
      <c r="HP6713" s="2"/>
      <c r="HQ6713" s="2"/>
      <c r="HR6713" s="2"/>
      <c r="HS6713" s="2"/>
      <c r="HT6713" s="2"/>
      <c r="HU6713" s="2"/>
      <c r="HV6713" s="2"/>
      <c r="HW6713" s="2"/>
      <c r="HX6713" s="2"/>
      <c r="HY6713" s="2"/>
      <c r="HZ6713" s="2"/>
      <c r="IA6713" s="2"/>
      <c r="IB6713" s="2"/>
      <c r="IC6713" s="2"/>
      <c r="ID6713" s="2"/>
      <c r="IE6713" s="2"/>
      <c r="IF6713" s="2"/>
      <c r="IG6713" s="2"/>
      <c r="IH6713" s="2"/>
      <c r="II6713" s="2"/>
      <c r="IJ6713" s="2"/>
      <c r="IK6713" s="2"/>
      <c r="IL6713" s="2"/>
      <c r="IM6713" s="2"/>
      <c r="IN6713" s="2"/>
      <c r="IO6713" s="2"/>
      <c r="IP6713" s="2"/>
      <c r="IQ6713" s="2"/>
      <c r="IR6713" s="2"/>
      <c r="IS6713" s="2"/>
      <c r="IT6713" s="2"/>
      <c r="IU6713" s="2"/>
      <c r="IV6713" s="2"/>
      <c r="IW6713" s="2"/>
    </row>
    <row r="6714" spans="1:257" customFormat="1" ht="63" thickBot="1" x14ac:dyDescent="0.3">
      <c r="A6714" s="2" t="s">
        <v>7874</v>
      </c>
      <c r="B6714" s="2" t="s">
        <v>7875</v>
      </c>
      <c r="C6714" s="2" t="s">
        <v>1214</v>
      </c>
      <c r="D6714" s="2" t="s">
        <v>8041</v>
      </c>
      <c r="E6714" s="2" t="s">
        <v>8042</v>
      </c>
      <c r="F6714" s="2" t="s">
        <v>217</v>
      </c>
      <c r="G6714" s="2" t="s">
        <v>2989</v>
      </c>
      <c r="H6714" s="2" t="s">
        <v>908</v>
      </c>
      <c r="I6714" s="2" t="s">
        <v>2864</v>
      </c>
      <c r="J6714" s="2" t="s">
        <v>8003</v>
      </c>
      <c r="K6714" s="2" t="s">
        <v>63</v>
      </c>
      <c r="L6714" s="2" t="s">
        <v>25</v>
      </c>
      <c r="M6714" s="2" t="s">
        <v>25</v>
      </c>
      <c r="N6714" s="2" t="s">
        <v>27</v>
      </c>
      <c r="O6714" s="2" t="s">
        <v>244</v>
      </c>
      <c r="P6714" s="2" t="s">
        <v>8051</v>
      </c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  <c r="AH6714" s="2"/>
      <c r="AI6714" s="2"/>
      <c r="AJ6714" s="2"/>
      <c r="AK6714" s="2"/>
      <c r="AL6714" s="2"/>
      <c r="AM6714" s="2"/>
      <c r="AN6714" s="2"/>
      <c r="AO6714" s="2"/>
      <c r="AP6714" s="2"/>
      <c r="AQ6714" s="2"/>
      <c r="AR6714" s="2"/>
      <c r="AS6714" s="2"/>
      <c r="AT6714" s="2"/>
      <c r="AU6714" s="2"/>
      <c r="AV6714" s="2"/>
      <c r="AW6714" s="2"/>
      <c r="AX6714" s="2"/>
      <c r="AY6714" s="2"/>
      <c r="AZ6714" s="2"/>
      <c r="BA6714" s="2"/>
      <c r="BB6714" s="2"/>
      <c r="BC6714" s="2"/>
      <c r="BD6714" s="2"/>
      <c r="BE6714" s="2"/>
      <c r="BF6714" s="2"/>
      <c r="BG6714" s="2"/>
      <c r="BH6714" s="2"/>
      <c r="BI6714" s="2"/>
      <c r="BJ6714" s="2"/>
      <c r="BK6714" s="2"/>
      <c r="BL6714" s="2"/>
      <c r="BM6714" s="2"/>
      <c r="BN6714" s="2"/>
      <c r="BO6714" s="2"/>
      <c r="BP6714" s="2"/>
      <c r="BQ6714" s="2"/>
      <c r="BR6714" s="2"/>
      <c r="BS6714" s="2"/>
      <c r="BT6714" s="2"/>
      <c r="BU6714" s="2"/>
      <c r="BV6714" s="2"/>
      <c r="BW6714" s="2"/>
      <c r="BX6714" s="2"/>
      <c r="BY6714" s="2"/>
      <c r="BZ6714" s="2"/>
      <c r="CA6714" s="2"/>
      <c r="CB6714" s="2"/>
      <c r="CC6714" s="2"/>
      <c r="CD6714" s="2"/>
      <c r="CE6714" s="2"/>
      <c r="CF6714" s="2"/>
      <c r="CG6714" s="2"/>
      <c r="CH6714" s="2"/>
      <c r="CI6714" s="2"/>
      <c r="CJ6714" s="2"/>
      <c r="CK6714" s="2"/>
      <c r="CL6714" s="2"/>
      <c r="CM6714" s="2"/>
      <c r="CN6714" s="2"/>
      <c r="CO6714" s="2"/>
      <c r="CP6714" s="2"/>
      <c r="CQ6714" s="2"/>
      <c r="CR6714" s="2"/>
      <c r="CS6714" s="2"/>
      <c r="CT6714" s="2"/>
      <c r="CU6714" s="2"/>
      <c r="CV6714" s="2"/>
      <c r="CW6714" s="2"/>
      <c r="CX6714" s="2"/>
      <c r="CY6714" s="2"/>
      <c r="CZ6714" s="2"/>
      <c r="DA6714" s="2"/>
      <c r="DB6714" s="2"/>
      <c r="DC6714" s="2"/>
      <c r="DD6714" s="2"/>
      <c r="DE6714" s="2"/>
      <c r="DF6714" s="2"/>
      <c r="DG6714" s="2"/>
      <c r="DH6714" s="2"/>
      <c r="DI6714" s="2"/>
      <c r="DJ6714" s="2"/>
      <c r="DK6714" s="2"/>
      <c r="DL6714" s="2"/>
      <c r="DM6714" s="2"/>
      <c r="DN6714" s="2"/>
      <c r="DO6714" s="2"/>
      <c r="DP6714" s="2"/>
      <c r="DQ6714" s="2"/>
      <c r="DR6714" s="2"/>
      <c r="DS6714" s="2"/>
      <c r="DT6714" s="2"/>
      <c r="DU6714" s="2"/>
      <c r="DV6714" s="2"/>
      <c r="DW6714" s="2"/>
      <c r="DX6714" s="2"/>
      <c r="DY6714" s="2"/>
      <c r="DZ6714" s="2"/>
      <c r="EA6714" s="2"/>
      <c r="EB6714" s="2"/>
      <c r="EC6714" s="2"/>
      <c r="ED6714" s="2"/>
      <c r="EE6714" s="2"/>
      <c r="EF6714" s="2"/>
      <c r="EG6714" s="2"/>
      <c r="EH6714" s="2"/>
      <c r="EI6714" s="2"/>
      <c r="EJ6714" s="2"/>
      <c r="EK6714" s="2"/>
      <c r="EL6714" s="2"/>
      <c r="EM6714" s="2"/>
      <c r="EN6714" s="2"/>
      <c r="EO6714" s="2"/>
      <c r="EP6714" s="2"/>
      <c r="EQ6714" s="2"/>
      <c r="ER6714" s="2"/>
      <c r="ES6714" s="2"/>
      <c r="ET6714" s="2"/>
      <c r="EU6714" s="2"/>
      <c r="EV6714" s="2"/>
      <c r="EW6714" s="2"/>
      <c r="EX6714" s="2"/>
      <c r="EY6714" s="2"/>
      <c r="EZ6714" s="2"/>
      <c r="FA6714" s="2"/>
      <c r="FB6714" s="2"/>
      <c r="FC6714" s="2"/>
      <c r="FD6714" s="2"/>
      <c r="FE6714" s="2"/>
      <c r="FF6714" s="2"/>
      <c r="FG6714" s="2"/>
      <c r="FH6714" s="2"/>
      <c r="FI6714" s="2"/>
      <c r="FJ6714" s="2"/>
      <c r="FK6714" s="2"/>
      <c r="FL6714" s="2"/>
      <c r="FM6714" s="2"/>
      <c r="FN6714" s="2"/>
      <c r="FO6714" s="2"/>
      <c r="FP6714" s="2"/>
      <c r="FQ6714" s="2"/>
      <c r="FR6714" s="2"/>
      <c r="FS6714" s="2"/>
      <c r="FT6714" s="2"/>
      <c r="FU6714" s="2"/>
      <c r="FV6714" s="2"/>
      <c r="FW6714" s="2"/>
      <c r="FX6714" s="2"/>
      <c r="FY6714" s="2"/>
      <c r="FZ6714" s="2"/>
      <c r="GA6714" s="2"/>
      <c r="GB6714" s="2"/>
      <c r="GC6714" s="2"/>
      <c r="GD6714" s="2"/>
      <c r="GE6714" s="2"/>
      <c r="GF6714" s="2"/>
      <c r="GG6714" s="2"/>
      <c r="GH6714" s="2"/>
      <c r="GI6714" s="2"/>
      <c r="GJ6714" s="2"/>
      <c r="GK6714" s="2"/>
      <c r="GL6714" s="2"/>
      <c r="GM6714" s="2"/>
      <c r="GN6714" s="2"/>
      <c r="GO6714" s="2"/>
      <c r="GP6714" s="2"/>
      <c r="GQ6714" s="2"/>
      <c r="GR6714" s="2"/>
      <c r="GS6714" s="2"/>
      <c r="GT6714" s="2"/>
      <c r="GU6714" s="2"/>
      <c r="GV6714" s="2"/>
      <c r="GW6714" s="2"/>
      <c r="GX6714" s="2"/>
      <c r="GY6714" s="2"/>
      <c r="GZ6714" s="2"/>
      <c r="HA6714" s="2"/>
      <c r="HB6714" s="2"/>
      <c r="HC6714" s="2"/>
      <c r="HD6714" s="2"/>
      <c r="HE6714" s="2"/>
      <c r="HF6714" s="2"/>
      <c r="HG6714" s="2"/>
      <c r="HH6714" s="2"/>
      <c r="HI6714" s="2"/>
      <c r="HJ6714" s="2"/>
      <c r="HK6714" s="2"/>
      <c r="HL6714" s="2"/>
      <c r="HM6714" s="2"/>
      <c r="HN6714" s="2"/>
      <c r="HO6714" s="2"/>
      <c r="HP6714" s="2"/>
      <c r="HQ6714" s="2"/>
      <c r="HR6714" s="2"/>
      <c r="HS6714" s="2"/>
      <c r="HT6714" s="2"/>
      <c r="HU6714" s="2"/>
      <c r="HV6714" s="2"/>
      <c r="HW6714" s="2"/>
      <c r="HX6714" s="2"/>
      <c r="HY6714" s="2"/>
      <c r="HZ6714" s="2"/>
      <c r="IA6714" s="2"/>
      <c r="IB6714" s="2"/>
      <c r="IC6714" s="2"/>
      <c r="ID6714" s="2"/>
      <c r="IE6714" s="2"/>
      <c r="IF6714" s="2"/>
      <c r="IG6714" s="2"/>
      <c r="IH6714" s="2"/>
      <c r="II6714" s="2"/>
      <c r="IJ6714" s="2"/>
      <c r="IK6714" s="2"/>
      <c r="IL6714" s="2"/>
      <c r="IM6714" s="2"/>
      <c r="IN6714" s="2"/>
      <c r="IO6714" s="2"/>
      <c r="IP6714" s="2"/>
      <c r="IQ6714" s="2"/>
      <c r="IR6714" s="2"/>
      <c r="IS6714" s="2"/>
      <c r="IT6714" s="2"/>
      <c r="IU6714" s="2"/>
      <c r="IV6714" s="2"/>
      <c r="IW6714" s="2"/>
    </row>
    <row r="6715" spans="1:257" customFormat="1" ht="31.8" thickBot="1" x14ac:dyDescent="0.3">
      <c r="A6715" s="2" t="s">
        <v>7874</v>
      </c>
      <c r="B6715" s="2" t="s">
        <v>7875</v>
      </c>
      <c r="C6715" s="2" t="s">
        <v>1214</v>
      </c>
      <c r="D6715" s="2" t="s">
        <v>8041</v>
      </c>
      <c r="E6715" s="2" t="s">
        <v>8042</v>
      </c>
      <c r="F6715" s="2" t="s">
        <v>231</v>
      </c>
      <c r="G6715" s="2" t="s">
        <v>2990</v>
      </c>
      <c r="H6715" s="2" t="s">
        <v>21</v>
      </c>
      <c r="I6715" s="2" t="s">
        <v>8052</v>
      </c>
      <c r="J6715" s="2" t="s">
        <v>8053</v>
      </c>
      <c r="K6715" s="2" t="s">
        <v>24</v>
      </c>
      <c r="L6715" s="2" t="s">
        <v>25</v>
      </c>
      <c r="M6715" s="2" t="s">
        <v>26</v>
      </c>
      <c r="N6715" s="2" t="s">
        <v>27</v>
      </c>
      <c r="O6715" s="2" t="s">
        <v>35</v>
      </c>
      <c r="P6715" s="2" t="s">
        <v>8054</v>
      </c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  <c r="AH6715" s="2"/>
      <c r="AI6715" s="2"/>
      <c r="AJ6715" s="2"/>
      <c r="AK6715" s="2"/>
      <c r="AL6715" s="2"/>
      <c r="AM6715" s="2"/>
      <c r="AN6715" s="2"/>
      <c r="AO6715" s="2"/>
      <c r="AP6715" s="2"/>
      <c r="AQ6715" s="2"/>
      <c r="AR6715" s="2"/>
      <c r="AS6715" s="2"/>
      <c r="AT6715" s="2"/>
      <c r="AU6715" s="2"/>
      <c r="AV6715" s="2"/>
      <c r="AW6715" s="2"/>
      <c r="AX6715" s="2"/>
      <c r="AY6715" s="2"/>
      <c r="AZ6715" s="2"/>
      <c r="BA6715" s="2"/>
      <c r="BB6715" s="2"/>
      <c r="BC6715" s="2"/>
      <c r="BD6715" s="2"/>
      <c r="BE6715" s="2"/>
      <c r="BF6715" s="2"/>
      <c r="BG6715" s="2"/>
      <c r="BH6715" s="2"/>
      <c r="BI6715" s="2"/>
      <c r="BJ6715" s="2"/>
      <c r="BK6715" s="2"/>
      <c r="BL6715" s="2"/>
      <c r="BM6715" s="2"/>
      <c r="BN6715" s="2"/>
      <c r="BO6715" s="2"/>
      <c r="BP6715" s="2"/>
      <c r="BQ6715" s="2"/>
      <c r="BR6715" s="2"/>
      <c r="BS6715" s="2"/>
      <c r="BT6715" s="2"/>
      <c r="BU6715" s="2"/>
      <c r="BV6715" s="2"/>
      <c r="BW6715" s="2"/>
      <c r="BX6715" s="2"/>
      <c r="BY6715" s="2"/>
      <c r="BZ6715" s="2"/>
      <c r="CA6715" s="2"/>
      <c r="CB6715" s="2"/>
      <c r="CC6715" s="2"/>
      <c r="CD6715" s="2"/>
      <c r="CE6715" s="2"/>
      <c r="CF6715" s="2"/>
      <c r="CG6715" s="2"/>
      <c r="CH6715" s="2"/>
      <c r="CI6715" s="2"/>
      <c r="CJ6715" s="2"/>
      <c r="CK6715" s="2"/>
      <c r="CL6715" s="2"/>
      <c r="CM6715" s="2"/>
      <c r="CN6715" s="2"/>
      <c r="CO6715" s="2"/>
      <c r="CP6715" s="2"/>
      <c r="CQ6715" s="2"/>
      <c r="CR6715" s="2"/>
      <c r="CS6715" s="2"/>
      <c r="CT6715" s="2"/>
      <c r="CU6715" s="2"/>
      <c r="CV6715" s="2"/>
      <c r="CW6715" s="2"/>
      <c r="CX6715" s="2"/>
      <c r="CY6715" s="2"/>
      <c r="CZ6715" s="2"/>
      <c r="DA6715" s="2"/>
      <c r="DB6715" s="2"/>
      <c r="DC6715" s="2"/>
      <c r="DD6715" s="2"/>
      <c r="DE6715" s="2"/>
      <c r="DF6715" s="2"/>
      <c r="DG6715" s="2"/>
      <c r="DH6715" s="2"/>
      <c r="DI6715" s="2"/>
      <c r="DJ6715" s="2"/>
      <c r="DK6715" s="2"/>
      <c r="DL6715" s="2"/>
      <c r="DM6715" s="2"/>
      <c r="DN6715" s="2"/>
      <c r="DO6715" s="2"/>
      <c r="DP6715" s="2"/>
      <c r="DQ6715" s="2"/>
      <c r="DR6715" s="2"/>
      <c r="DS6715" s="2"/>
      <c r="DT6715" s="2"/>
      <c r="DU6715" s="2"/>
      <c r="DV6715" s="2"/>
      <c r="DW6715" s="2"/>
      <c r="DX6715" s="2"/>
      <c r="DY6715" s="2"/>
      <c r="DZ6715" s="2"/>
      <c r="EA6715" s="2"/>
      <c r="EB6715" s="2"/>
      <c r="EC6715" s="2"/>
      <c r="ED6715" s="2"/>
      <c r="EE6715" s="2"/>
      <c r="EF6715" s="2"/>
      <c r="EG6715" s="2"/>
      <c r="EH6715" s="2"/>
      <c r="EI6715" s="2"/>
      <c r="EJ6715" s="2"/>
      <c r="EK6715" s="2"/>
      <c r="EL6715" s="2"/>
      <c r="EM6715" s="2"/>
      <c r="EN6715" s="2"/>
      <c r="EO6715" s="2"/>
      <c r="EP6715" s="2"/>
      <c r="EQ6715" s="2"/>
      <c r="ER6715" s="2"/>
      <c r="ES6715" s="2"/>
      <c r="ET6715" s="2"/>
      <c r="EU6715" s="2"/>
      <c r="EV6715" s="2"/>
      <c r="EW6715" s="2"/>
      <c r="EX6715" s="2"/>
      <c r="EY6715" s="2"/>
      <c r="EZ6715" s="2"/>
      <c r="FA6715" s="2"/>
      <c r="FB6715" s="2"/>
      <c r="FC6715" s="2"/>
      <c r="FD6715" s="2"/>
      <c r="FE6715" s="2"/>
      <c r="FF6715" s="2"/>
      <c r="FG6715" s="2"/>
      <c r="FH6715" s="2"/>
      <c r="FI6715" s="2"/>
      <c r="FJ6715" s="2"/>
      <c r="FK6715" s="2"/>
      <c r="FL6715" s="2"/>
      <c r="FM6715" s="2"/>
      <c r="FN6715" s="2"/>
      <c r="FO6715" s="2"/>
      <c r="FP6715" s="2"/>
      <c r="FQ6715" s="2"/>
      <c r="FR6715" s="2"/>
      <c r="FS6715" s="2"/>
      <c r="FT6715" s="2"/>
      <c r="FU6715" s="2"/>
      <c r="FV6715" s="2"/>
      <c r="FW6715" s="2"/>
      <c r="FX6715" s="2"/>
      <c r="FY6715" s="2"/>
      <c r="FZ6715" s="2"/>
      <c r="GA6715" s="2"/>
      <c r="GB6715" s="2"/>
      <c r="GC6715" s="2"/>
      <c r="GD6715" s="2"/>
      <c r="GE6715" s="2"/>
      <c r="GF6715" s="2"/>
      <c r="GG6715" s="2"/>
      <c r="GH6715" s="2"/>
      <c r="GI6715" s="2"/>
      <c r="GJ6715" s="2"/>
      <c r="GK6715" s="2"/>
      <c r="GL6715" s="2"/>
      <c r="GM6715" s="2"/>
      <c r="GN6715" s="2"/>
      <c r="GO6715" s="2"/>
      <c r="GP6715" s="2"/>
      <c r="GQ6715" s="2"/>
      <c r="GR6715" s="2"/>
      <c r="GS6715" s="2"/>
      <c r="GT6715" s="2"/>
      <c r="GU6715" s="2"/>
      <c r="GV6715" s="2"/>
      <c r="GW6715" s="2"/>
      <c r="GX6715" s="2"/>
      <c r="GY6715" s="2"/>
      <c r="GZ6715" s="2"/>
      <c r="HA6715" s="2"/>
      <c r="HB6715" s="2"/>
      <c r="HC6715" s="2"/>
      <c r="HD6715" s="2"/>
      <c r="HE6715" s="2"/>
      <c r="HF6715" s="2"/>
      <c r="HG6715" s="2"/>
      <c r="HH6715" s="2"/>
      <c r="HI6715" s="2"/>
      <c r="HJ6715" s="2"/>
      <c r="HK6715" s="2"/>
      <c r="HL6715" s="2"/>
      <c r="HM6715" s="2"/>
      <c r="HN6715" s="2"/>
      <c r="HO6715" s="2"/>
      <c r="HP6715" s="2"/>
      <c r="HQ6715" s="2"/>
      <c r="HR6715" s="2"/>
      <c r="HS6715" s="2"/>
      <c r="HT6715" s="2"/>
      <c r="HU6715" s="2"/>
      <c r="HV6715" s="2"/>
      <c r="HW6715" s="2"/>
      <c r="HX6715" s="2"/>
      <c r="HY6715" s="2"/>
      <c r="HZ6715" s="2"/>
      <c r="IA6715" s="2"/>
      <c r="IB6715" s="2"/>
      <c r="IC6715" s="2"/>
      <c r="ID6715" s="2"/>
      <c r="IE6715" s="2"/>
      <c r="IF6715" s="2"/>
      <c r="IG6715" s="2"/>
      <c r="IH6715" s="2"/>
      <c r="II6715" s="2"/>
      <c r="IJ6715" s="2"/>
      <c r="IK6715" s="2"/>
      <c r="IL6715" s="2"/>
      <c r="IM6715" s="2"/>
      <c r="IN6715" s="2"/>
      <c r="IO6715" s="2"/>
      <c r="IP6715" s="2"/>
      <c r="IQ6715" s="2"/>
      <c r="IR6715" s="2"/>
      <c r="IS6715" s="2"/>
      <c r="IT6715" s="2"/>
      <c r="IU6715" s="2"/>
      <c r="IV6715" s="2"/>
      <c r="IW6715" s="2"/>
    </row>
    <row r="6716" spans="1:257" customFormat="1" ht="31.8" thickBot="1" x14ac:dyDescent="0.3">
      <c r="A6716" s="2" t="s">
        <v>7874</v>
      </c>
      <c r="B6716" s="2" t="s">
        <v>7875</v>
      </c>
      <c r="C6716" s="2" t="s">
        <v>1214</v>
      </c>
      <c r="D6716" s="2" t="s">
        <v>8041</v>
      </c>
      <c r="E6716" s="2" t="s">
        <v>8042</v>
      </c>
      <c r="F6716" s="2" t="s">
        <v>231</v>
      </c>
      <c r="G6716" s="2" t="s">
        <v>2990</v>
      </c>
      <c r="H6716" s="2" t="s">
        <v>43</v>
      </c>
      <c r="I6716" s="2" t="s">
        <v>8055</v>
      </c>
      <c r="J6716" s="2" t="s">
        <v>5752</v>
      </c>
      <c r="K6716" s="2" t="s">
        <v>24</v>
      </c>
      <c r="L6716" s="2" t="s">
        <v>25</v>
      </c>
      <c r="M6716" s="2" t="s">
        <v>26</v>
      </c>
      <c r="N6716" s="2" t="s">
        <v>27</v>
      </c>
      <c r="O6716" s="2" t="s">
        <v>35</v>
      </c>
      <c r="P6716" s="2" t="s">
        <v>131</v>
      </c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  <c r="AH6716" s="2"/>
      <c r="AI6716" s="2"/>
      <c r="AJ6716" s="2"/>
      <c r="AK6716" s="2"/>
      <c r="AL6716" s="2"/>
      <c r="AM6716" s="2"/>
      <c r="AN6716" s="2"/>
      <c r="AO6716" s="2"/>
      <c r="AP6716" s="2"/>
      <c r="AQ6716" s="2"/>
      <c r="AR6716" s="2"/>
      <c r="AS6716" s="2"/>
      <c r="AT6716" s="2"/>
      <c r="AU6716" s="2"/>
      <c r="AV6716" s="2"/>
      <c r="AW6716" s="2"/>
      <c r="AX6716" s="2"/>
      <c r="AY6716" s="2"/>
      <c r="AZ6716" s="2"/>
      <c r="BA6716" s="2"/>
      <c r="BB6716" s="2"/>
      <c r="BC6716" s="2"/>
      <c r="BD6716" s="2"/>
      <c r="BE6716" s="2"/>
      <c r="BF6716" s="2"/>
      <c r="BG6716" s="2"/>
      <c r="BH6716" s="2"/>
      <c r="BI6716" s="2"/>
      <c r="BJ6716" s="2"/>
      <c r="BK6716" s="2"/>
      <c r="BL6716" s="2"/>
      <c r="BM6716" s="2"/>
      <c r="BN6716" s="2"/>
      <c r="BO6716" s="2"/>
      <c r="BP6716" s="2"/>
      <c r="BQ6716" s="2"/>
      <c r="BR6716" s="2"/>
      <c r="BS6716" s="2"/>
      <c r="BT6716" s="2"/>
      <c r="BU6716" s="2"/>
      <c r="BV6716" s="2"/>
      <c r="BW6716" s="2"/>
      <c r="BX6716" s="2"/>
      <c r="BY6716" s="2"/>
      <c r="BZ6716" s="2"/>
      <c r="CA6716" s="2"/>
      <c r="CB6716" s="2"/>
      <c r="CC6716" s="2"/>
      <c r="CD6716" s="2"/>
      <c r="CE6716" s="2"/>
      <c r="CF6716" s="2"/>
      <c r="CG6716" s="2"/>
      <c r="CH6716" s="2"/>
      <c r="CI6716" s="2"/>
      <c r="CJ6716" s="2"/>
      <c r="CK6716" s="2"/>
      <c r="CL6716" s="2"/>
      <c r="CM6716" s="2"/>
      <c r="CN6716" s="2"/>
      <c r="CO6716" s="2"/>
      <c r="CP6716" s="2"/>
      <c r="CQ6716" s="2"/>
      <c r="CR6716" s="2"/>
      <c r="CS6716" s="2"/>
      <c r="CT6716" s="2"/>
      <c r="CU6716" s="2"/>
      <c r="CV6716" s="2"/>
      <c r="CW6716" s="2"/>
      <c r="CX6716" s="2"/>
      <c r="CY6716" s="2"/>
      <c r="CZ6716" s="2"/>
      <c r="DA6716" s="2"/>
      <c r="DB6716" s="2"/>
      <c r="DC6716" s="2"/>
      <c r="DD6716" s="2"/>
      <c r="DE6716" s="2"/>
      <c r="DF6716" s="2"/>
      <c r="DG6716" s="2"/>
      <c r="DH6716" s="2"/>
      <c r="DI6716" s="2"/>
      <c r="DJ6716" s="2"/>
      <c r="DK6716" s="2"/>
      <c r="DL6716" s="2"/>
      <c r="DM6716" s="2"/>
      <c r="DN6716" s="2"/>
      <c r="DO6716" s="2"/>
      <c r="DP6716" s="2"/>
      <c r="DQ6716" s="2"/>
      <c r="DR6716" s="2"/>
      <c r="DS6716" s="2"/>
      <c r="DT6716" s="2"/>
      <c r="DU6716" s="2"/>
      <c r="DV6716" s="2"/>
      <c r="DW6716" s="2"/>
      <c r="DX6716" s="2"/>
      <c r="DY6716" s="2"/>
      <c r="DZ6716" s="2"/>
      <c r="EA6716" s="2"/>
      <c r="EB6716" s="2"/>
      <c r="EC6716" s="2"/>
      <c r="ED6716" s="2"/>
      <c r="EE6716" s="2"/>
      <c r="EF6716" s="2"/>
      <c r="EG6716" s="2"/>
      <c r="EH6716" s="2"/>
      <c r="EI6716" s="2"/>
      <c r="EJ6716" s="2"/>
      <c r="EK6716" s="2"/>
      <c r="EL6716" s="2"/>
      <c r="EM6716" s="2"/>
      <c r="EN6716" s="2"/>
      <c r="EO6716" s="2"/>
      <c r="EP6716" s="2"/>
      <c r="EQ6716" s="2"/>
      <c r="ER6716" s="2"/>
      <c r="ES6716" s="2"/>
      <c r="ET6716" s="2"/>
      <c r="EU6716" s="2"/>
      <c r="EV6716" s="2"/>
      <c r="EW6716" s="2"/>
      <c r="EX6716" s="2"/>
      <c r="EY6716" s="2"/>
      <c r="EZ6716" s="2"/>
      <c r="FA6716" s="2"/>
      <c r="FB6716" s="2"/>
      <c r="FC6716" s="2"/>
      <c r="FD6716" s="2"/>
      <c r="FE6716" s="2"/>
      <c r="FF6716" s="2"/>
      <c r="FG6716" s="2"/>
      <c r="FH6716" s="2"/>
      <c r="FI6716" s="2"/>
      <c r="FJ6716" s="2"/>
      <c r="FK6716" s="2"/>
      <c r="FL6716" s="2"/>
      <c r="FM6716" s="2"/>
      <c r="FN6716" s="2"/>
      <c r="FO6716" s="2"/>
      <c r="FP6716" s="2"/>
      <c r="FQ6716" s="2"/>
      <c r="FR6716" s="2"/>
      <c r="FS6716" s="2"/>
      <c r="FT6716" s="2"/>
      <c r="FU6716" s="2"/>
      <c r="FV6716" s="2"/>
      <c r="FW6716" s="2"/>
      <c r="FX6716" s="2"/>
      <c r="FY6716" s="2"/>
      <c r="FZ6716" s="2"/>
      <c r="GA6716" s="2"/>
      <c r="GB6716" s="2"/>
      <c r="GC6716" s="2"/>
      <c r="GD6716" s="2"/>
      <c r="GE6716" s="2"/>
      <c r="GF6716" s="2"/>
      <c r="GG6716" s="2"/>
      <c r="GH6716" s="2"/>
      <c r="GI6716" s="2"/>
      <c r="GJ6716" s="2"/>
      <c r="GK6716" s="2"/>
      <c r="GL6716" s="2"/>
      <c r="GM6716" s="2"/>
      <c r="GN6716" s="2"/>
      <c r="GO6716" s="2"/>
      <c r="GP6716" s="2"/>
      <c r="GQ6716" s="2"/>
      <c r="GR6716" s="2"/>
      <c r="GS6716" s="2"/>
      <c r="GT6716" s="2"/>
      <c r="GU6716" s="2"/>
      <c r="GV6716" s="2"/>
      <c r="GW6716" s="2"/>
      <c r="GX6716" s="2"/>
      <c r="GY6716" s="2"/>
      <c r="GZ6716" s="2"/>
      <c r="HA6716" s="2"/>
      <c r="HB6716" s="2"/>
      <c r="HC6716" s="2"/>
      <c r="HD6716" s="2"/>
      <c r="HE6716" s="2"/>
      <c r="HF6716" s="2"/>
      <c r="HG6716" s="2"/>
      <c r="HH6716" s="2"/>
      <c r="HI6716" s="2"/>
      <c r="HJ6716" s="2"/>
      <c r="HK6716" s="2"/>
      <c r="HL6716" s="2"/>
      <c r="HM6716" s="2"/>
      <c r="HN6716" s="2"/>
      <c r="HO6716" s="2"/>
      <c r="HP6716" s="2"/>
      <c r="HQ6716" s="2"/>
      <c r="HR6716" s="2"/>
      <c r="HS6716" s="2"/>
      <c r="HT6716" s="2"/>
      <c r="HU6716" s="2"/>
      <c r="HV6716" s="2"/>
      <c r="HW6716" s="2"/>
      <c r="HX6716" s="2"/>
      <c r="HY6716" s="2"/>
      <c r="HZ6716" s="2"/>
      <c r="IA6716" s="2"/>
      <c r="IB6716" s="2"/>
      <c r="IC6716" s="2"/>
      <c r="ID6716" s="2"/>
      <c r="IE6716" s="2"/>
      <c r="IF6716" s="2"/>
      <c r="IG6716" s="2"/>
      <c r="IH6716" s="2"/>
      <c r="II6716" s="2"/>
      <c r="IJ6716" s="2"/>
      <c r="IK6716" s="2"/>
      <c r="IL6716" s="2"/>
      <c r="IM6716" s="2"/>
      <c r="IN6716" s="2"/>
      <c r="IO6716" s="2"/>
      <c r="IP6716" s="2"/>
      <c r="IQ6716" s="2"/>
      <c r="IR6716" s="2"/>
      <c r="IS6716" s="2"/>
      <c r="IT6716" s="2"/>
      <c r="IU6716" s="2"/>
      <c r="IV6716" s="2"/>
      <c r="IW6716" s="2"/>
    </row>
    <row r="6717" spans="1:257" customFormat="1" ht="31.8" thickBot="1" x14ac:dyDescent="0.3">
      <c r="A6717" s="2" t="s">
        <v>7874</v>
      </c>
      <c r="B6717" s="2" t="s">
        <v>7875</v>
      </c>
      <c r="C6717" s="2" t="s">
        <v>1214</v>
      </c>
      <c r="D6717" s="2" t="s">
        <v>8041</v>
      </c>
      <c r="E6717" s="2" t="s">
        <v>8042</v>
      </c>
      <c r="F6717" s="2" t="s">
        <v>231</v>
      </c>
      <c r="G6717" s="2" t="s">
        <v>2990</v>
      </c>
      <c r="H6717" s="2" t="s">
        <v>46</v>
      </c>
      <c r="I6717" s="2" t="s">
        <v>8056</v>
      </c>
      <c r="J6717" s="2" t="s">
        <v>5752</v>
      </c>
      <c r="K6717" s="2" t="s">
        <v>24</v>
      </c>
      <c r="L6717" s="2" t="s">
        <v>25</v>
      </c>
      <c r="M6717" s="2" t="s">
        <v>26</v>
      </c>
      <c r="N6717" s="2" t="s">
        <v>27</v>
      </c>
      <c r="O6717" s="2" t="s">
        <v>35</v>
      </c>
      <c r="P6717" s="2" t="s">
        <v>131</v>
      </c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  <c r="AH6717" s="2"/>
      <c r="AI6717" s="2"/>
      <c r="AJ6717" s="2"/>
      <c r="AK6717" s="2"/>
      <c r="AL6717" s="2"/>
      <c r="AM6717" s="2"/>
      <c r="AN6717" s="2"/>
      <c r="AO6717" s="2"/>
      <c r="AP6717" s="2"/>
      <c r="AQ6717" s="2"/>
      <c r="AR6717" s="2"/>
      <c r="AS6717" s="2"/>
      <c r="AT6717" s="2"/>
      <c r="AU6717" s="2"/>
      <c r="AV6717" s="2"/>
      <c r="AW6717" s="2"/>
      <c r="AX6717" s="2"/>
      <c r="AY6717" s="2"/>
      <c r="AZ6717" s="2"/>
      <c r="BA6717" s="2"/>
      <c r="BB6717" s="2"/>
      <c r="BC6717" s="2"/>
      <c r="BD6717" s="2"/>
      <c r="BE6717" s="2"/>
      <c r="BF6717" s="2"/>
      <c r="BG6717" s="2"/>
      <c r="BH6717" s="2"/>
      <c r="BI6717" s="2"/>
      <c r="BJ6717" s="2"/>
      <c r="BK6717" s="2"/>
      <c r="BL6717" s="2"/>
      <c r="BM6717" s="2"/>
      <c r="BN6717" s="2"/>
      <c r="BO6717" s="2"/>
      <c r="BP6717" s="2"/>
      <c r="BQ6717" s="2"/>
      <c r="BR6717" s="2"/>
      <c r="BS6717" s="2"/>
      <c r="BT6717" s="2"/>
      <c r="BU6717" s="2"/>
      <c r="BV6717" s="2"/>
      <c r="BW6717" s="2"/>
      <c r="BX6717" s="2"/>
      <c r="BY6717" s="2"/>
      <c r="BZ6717" s="2"/>
      <c r="CA6717" s="2"/>
      <c r="CB6717" s="2"/>
      <c r="CC6717" s="2"/>
      <c r="CD6717" s="2"/>
      <c r="CE6717" s="2"/>
      <c r="CF6717" s="2"/>
      <c r="CG6717" s="2"/>
      <c r="CH6717" s="2"/>
      <c r="CI6717" s="2"/>
      <c r="CJ6717" s="2"/>
      <c r="CK6717" s="2"/>
      <c r="CL6717" s="2"/>
      <c r="CM6717" s="2"/>
      <c r="CN6717" s="2"/>
      <c r="CO6717" s="2"/>
      <c r="CP6717" s="2"/>
      <c r="CQ6717" s="2"/>
      <c r="CR6717" s="2"/>
      <c r="CS6717" s="2"/>
      <c r="CT6717" s="2"/>
      <c r="CU6717" s="2"/>
      <c r="CV6717" s="2"/>
      <c r="CW6717" s="2"/>
      <c r="CX6717" s="2"/>
      <c r="CY6717" s="2"/>
      <c r="CZ6717" s="2"/>
      <c r="DA6717" s="2"/>
      <c r="DB6717" s="2"/>
      <c r="DC6717" s="2"/>
      <c r="DD6717" s="2"/>
      <c r="DE6717" s="2"/>
      <c r="DF6717" s="2"/>
      <c r="DG6717" s="2"/>
      <c r="DH6717" s="2"/>
      <c r="DI6717" s="2"/>
      <c r="DJ6717" s="2"/>
      <c r="DK6717" s="2"/>
      <c r="DL6717" s="2"/>
      <c r="DM6717" s="2"/>
      <c r="DN6717" s="2"/>
      <c r="DO6717" s="2"/>
      <c r="DP6717" s="2"/>
      <c r="DQ6717" s="2"/>
      <c r="DR6717" s="2"/>
      <c r="DS6717" s="2"/>
      <c r="DT6717" s="2"/>
      <c r="DU6717" s="2"/>
      <c r="DV6717" s="2"/>
      <c r="DW6717" s="2"/>
      <c r="DX6717" s="2"/>
      <c r="DY6717" s="2"/>
      <c r="DZ6717" s="2"/>
      <c r="EA6717" s="2"/>
      <c r="EB6717" s="2"/>
      <c r="EC6717" s="2"/>
      <c r="ED6717" s="2"/>
      <c r="EE6717" s="2"/>
      <c r="EF6717" s="2"/>
      <c r="EG6717" s="2"/>
      <c r="EH6717" s="2"/>
      <c r="EI6717" s="2"/>
      <c r="EJ6717" s="2"/>
      <c r="EK6717" s="2"/>
      <c r="EL6717" s="2"/>
      <c r="EM6717" s="2"/>
      <c r="EN6717" s="2"/>
      <c r="EO6717" s="2"/>
      <c r="EP6717" s="2"/>
      <c r="EQ6717" s="2"/>
      <c r="ER6717" s="2"/>
      <c r="ES6717" s="2"/>
      <c r="ET6717" s="2"/>
      <c r="EU6717" s="2"/>
      <c r="EV6717" s="2"/>
      <c r="EW6717" s="2"/>
      <c r="EX6717" s="2"/>
      <c r="EY6717" s="2"/>
      <c r="EZ6717" s="2"/>
      <c r="FA6717" s="2"/>
      <c r="FB6717" s="2"/>
      <c r="FC6717" s="2"/>
      <c r="FD6717" s="2"/>
      <c r="FE6717" s="2"/>
      <c r="FF6717" s="2"/>
      <c r="FG6717" s="2"/>
      <c r="FH6717" s="2"/>
      <c r="FI6717" s="2"/>
      <c r="FJ6717" s="2"/>
      <c r="FK6717" s="2"/>
      <c r="FL6717" s="2"/>
      <c r="FM6717" s="2"/>
      <c r="FN6717" s="2"/>
      <c r="FO6717" s="2"/>
      <c r="FP6717" s="2"/>
      <c r="FQ6717" s="2"/>
      <c r="FR6717" s="2"/>
      <c r="FS6717" s="2"/>
      <c r="FT6717" s="2"/>
      <c r="FU6717" s="2"/>
      <c r="FV6717" s="2"/>
      <c r="FW6717" s="2"/>
      <c r="FX6717" s="2"/>
      <c r="FY6717" s="2"/>
      <c r="FZ6717" s="2"/>
      <c r="GA6717" s="2"/>
      <c r="GB6717" s="2"/>
      <c r="GC6717" s="2"/>
      <c r="GD6717" s="2"/>
      <c r="GE6717" s="2"/>
      <c r="GF6717" s="2"/>
      <c r="GG6717" s="2"/>
      <c r="GH6717" s="2"/>
      <c r="GI6717" s="2"/>
      <c r="GJ6717" s="2"/>
      <c r="GK6717" s="2"/>
      <c r="GL6717" s="2"/>
      <c r="GM6717" s="2"/>
      <c r="GN6717" s="2"/>
      <c r="GO6717" s="2"/>
      <c r="GP6717" s="2"/>
      <c r="GQ6717" s="2"/>
      <c r="GR6717" s="2"/>
      <c r="GS6717" s="2"/>
      <c r="GT6717" s="2"/>
      <c r="GU6717" s="2"/>
      <c r="GV6717" s="2"/>
      <c r="GW6717" s="2"/>
      <c r="GX6717" s="2"/>
      <c r="GY6717" s="2"/>
      <c r="GZ6717" s="2"/>
      <c r="HA6717" s="2"/>
      <c r="HB6717" s="2"/>
      <c r="HC6717" s="2"/>
      <c r="HD6717" s="2"/>
      <c r="HE6717" s="2"/>
      <c r="HF6717" s="2"/>
      <c r="HG6717" s="2"/>
      <c r="HH6717" s="2"/>
      <c r="HI6717" s="2"/>
      <c r="HJ6717" s="2"/>
      <c r="HK6717" s="2"/>
      <c r="HL6717" s="2"/>
      <c r="HM6717" s="2"/>
      <c r="HN6717" s="2"/>
      <c r="HO6717" s="2"/>
      <c r="HP6717" s="2"/>
      <c r="HQ6717" s="2"/>
      <c r="HR6717" s="2"/>
      <c r="HS6717" s="2"/>
      <c r="HT6717" s="2"/>
      <c r="HU6717" s="2"/>
      <c r="HV6717" s="2"/>
      <c r="HW6717" s="2"/>
      <c r="HX6717" s="2"/>
      <c r="HY6717" s="2"/>
      <c r="HZ6717" s="2"/>
      <c r="IA6717" s="2"/>
      <c r="IB6717" s="2"/>
      <c r="IC6717" s="2"/>
      <c r="ID6717" s="2"/>
      <c r="IE6717" s="2"/>
      <c r="IF6717" s="2"/>
      <c r="IG6717" s="2"/>
      <c r="IH6717" s="2"/>
      <c r="II6717" s="2"/>
      <c r="IJ6717" s="2"/>
      <c r="IK6717" s="2"/>
      <c r="IL6717" s="2"/>
      <c r="IM6717" s="2"/>
      <c r="IN6717" s="2"/>
      <c r="IO6717" s="2"/>
      <c r="IP6717" s="2"/>
      <c r="IQ6717" s="2"/>
      <c r="IR6717" s="2"/>
      <c r="IS6717" s="2"/>
      <c r="IT6717" s="2"/>
      <c r="IU6717" s="2"/>
      <c r="IV6717" s="2"/>
      <c r="IW6717" s="2"/>
    </row>
    <row r="6718" spans="1:257" customFormat="1" ht="31.8" thickBot="1" x14ac:dyDescent="0.3">
      <c r="A6718" s="2" t="s">
        <v>7874</v>
      </c>
      <c r="B6718" s="2" t="s">
        <v>7875</v>
      </c>
      <c r="C6718" s="2" t="s">
        <v>1214</v>
      </c>
      <c r="D6718" s="2" t="s">
        <v>8041</v>
      </c>
      <c r="E6718" s="2" t="s">
        <v>8042</v>
      </c>
      <c r="F6718" s="2" t="s">
        <v>231</v>
      </c>
      <c r="G6718" s="2" t="s">
        <v>2990</v>
      </c>
      <c r="H6718" s="2" t="s">
        <v>100</v>
      </c>
      <c r="I6718" s="2" t="s">
        <v>8057</v>
      </c>
      <c r="J6718" s="2" t="s">
        <v>5752</v>
      </c>
      <c r="K6718" s="2" t="s">
        <v>24</v>
      </c>
      <c r="L6718" s="2" t="s">
        <v>25</v>
      </c>
      <c r="M6718" s="2" t="s">
        <v>26</v>
      </c>
      <c r="N6718" s="2" t="s">
        <v>27</v>
      </c>
      <c r="O6718" s="2" t="s">
        <v>8058</v>
      </c>
      <c r="P6718" s="2" t="s">
        <v>8046</v>
      </c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  <c r="AH6718" s="2"/>
      <c r="AI6718" s="2"/>
      <c r="AJ6718" s="2"/>
      <c r="AK6718" s="2"/>
      <c r="AL6718" s="2"/>
      <c r="AM6718" s="2"/>
      <c r="AN6718" s="2"/>
      <c r="AO6718" s="2"/>
      <c r="AP6718" s="2"/>
      <c r="AQ6718" s="2"/>
      <c r="AR6718" s="2"/>
      <c r="AS6718" s="2"/>
      <c r="AT6718" s="2"/>
      <c r="AU6718" s="2"/>
      <c r="AV6718" s="2"/>
      <c r="AW6718" s="2"/>
      <c r="AX6718" s="2"/>
      <c r="AY6718" s="2"/>
      <c r="AZ6718" s="2"/>
      <c r="BA6718" s="2"/>
      <c r="BB6718" s="2"/>
      <c r="BC6718" s="2"/>
      <c r="BD6718" s="2"/>
      <c r="BE6718" s="2"/>
      <c r="BF6718" s="2"/>
      <c r="BG6718" s="2"/>
      <c r="BH6718" s="2"/>
      <c r="BI6718" s="2"/>
      <c r="BJ6718" s="2"/>
      <c r="BK6718" s="2"/>
      <c r="BL6718" s="2"/>
      <c r="BM6718" s="2"/>
      <c r="BN6718" s="2"/>
      <c r="BO6718" s="2"/>
      <c r="BP6718" s="2"/>
      <c r="BQ6718" s="2"/>
      <c r="BR6718" s="2"/>
      <c r="BS6718" s="2"/>
      <c r="BT6718" s="2"/>
      <c r="BU6718" s="2"/>
      <c r="BV6718" s="2"/>
      <c r="BW6718" s="2"/>
      <c r="BX6718" s="2"/>
      <c r="BY6718" s="2"/>
      <c r="BZ6718" s="2"/>
      <c r="CA6718" s="2"/>
      <c r="CB6718" s="2"/>
      <c r="CC6718" s="2"/>
      <c r="CD6718" s="2"/>
      <c r="CE6718" s="2"/>
      <c r="CF6718" s="2"/>
      <c r="CG6718" s="2"/>
      <c r="CH6718" s="2"/>
      <c r="CI6718" s="2"/>
      <c r="CJ6718" s="2"/>
      <c r="CK6718" s="2"/>
      <c r="CL6718" s="2"/>
      <c r="CM6718" s="2"/>
      <c r="CN6718" s="2"/>
      <c r="CO6718" s="2"/>
      <c r="CP6718" s="2"/>
      <c r="CQ6718" s="2"/>
      <c r="CR6718" s="2"/>
      <c r="CS6718" s="2"/>
      <c r="CT6718" s="2"/>
      <c r="CU6718" s="2"/>
      <c r="CV6718" s="2"/>
      <c r="CW6718" s="2"/>
      <c r="CX6718" s="2"/>
      <c r="CY6718" s="2"/>
      <c r="CZ6718" s="2"/>
      <c r="DA6718" s="2"/>
      <c r="DB6718" s="2"/>
      <c r="DC6718" s="2"/>
      <c r="DD6718" s="2"/>
      <c r="DE6718" s="2"/>
      <c r="DF6718" s="2"/>
      <c r="DG6718" s="2"/>
      <c r="DH6718" s="2"/>
      <c r="DI6718" s="2"/>
      <c r="DJ6718" s="2"/>
      <c r="DK6718" s="2"/>
      <c r="DL6718" s="2"/>
      <c r="DM6718" s="2"/>
      <c r="DN6718" s="2"/>
      <c r="DO6718" s="2"/>
      <c r="DP6718" s="2"/>
      <c r="DQ6718" s="2"/>
      <c r="DR6718" s="2"/>
      <c r="DS6718" s="2"/>
      <c r="DT6718" s="2"/>
      <c r="DU6718" s="2"/>
      <c r="DV6718" s="2"/>
      <c r="DW6718" s="2"/>
      <c r="DX6718" s="2"/>
      <c r="DY6718" s="2"/>
      <c r="DZ6718" s="2"/>
      <c r="EA6718" s="2"/>
      <c r="EB6718" s="2"/>
      <c r="EC6718" s="2"/>
      <c r="ED6718" s="2"/>
      <c r="EE6718" s="2"/>
      <c r="EF6718" s="2"/>
      <c r="EG6718" s="2"/>
      <c r="EH6718" s="2"/>
      <c r="EI6718" s="2"/>
      <c r="EJ6718" s="2"/>
      <c r="EK6718" s="2"/>
      <c r="EL6718" s="2"/>
      <c r="EM6718" s="2"/>
      <c r="EN6718" s="2"/>
      <c r="EO6718" s="2"/>
      <c r="EP6718" s="2"/>
      <c r="EQ6718" s="2"/>
      <c r="ER6718" s="2"/>
      <c r="ES6718" s="2"/>
      <c r="ET6718" s="2"/>
      <c r="EU6718" s="2"/>
      <c r="EV6718" s="2"/>
      <c r="EW6718" s="2"/>
      <c r="EX6718" s="2"/>
      <c r="EY6718" s="2"/>
      <c r="EZ6718" s="2"/>
      <c r="FA6718" s="2"/>
      <c r="FB6718" s="2"/>
      <c r="FC6718" s="2"/>
      <c r="FD6718" s="2"/>
      <c r="FE6718" s="2"/>
      <c r="FF6718" s="2"/>
      <c r="FG6718" s="2"/>
      <c r="FH6718" s="2"/>
      <c r="FI6718" s="2"/>
      <c r="FJ6718" s="2"/>
      <c r="FK6718" s="2"/>
      <c r="FL6718" s="2"/>
      <c r="FM6718" s="2"/>
      <c r="FN6718" s="2"/>
      <c r="FO6718" s="2"/>
      <c r="FP6718" s="2"/>
      <c r="FQ6718" s="2"/>
      <c r="FR6718" s="2"/>
      <c r="FS6718" s="2"/>
      <c r="FT6718" s="2"/>
      <c r="FU6718" s="2"/>
      <c r="FV6718" s="2"/>
      <c r="FW6718" s="2"/>
      <c r="FX6718" s="2"/>
      <c r="FY6718" s="2"/>
      <c r="FZ6718" s="2"/>
      <c r="GA6718" s="2"/>
      <c r="GB6718" s="2"/>
      <c r="GC6718" s="2"/>
      <c r="GD6718" s="2"/>
      <c r="GE6718" s="2"/>
      <c r="GF6718" s="2"/>
      <c r="GG6718" s="2"/>
      <c r="GH6718" s="2"/>
      <c r="GI6718" s="2"/>
      <c r="GJ6718" s="2"/>
      <c r="GK6718" s="2"/>
      <c r="GL6718" s="2"/>
      <c r="GM6718" s="2"/>
      <c r="GN6718" s="2"/>
      <c r="GO6718" s="2"/>
      <c r="GP6718" s="2"/>
      <c r="GQ6718" s="2"/>
      <c r="GR6718" s="2"/>
      <c r="GS6718" s="2"/>
      <c r="GT6718" s="2"/>
      <c r="GU6718" s="2"/>
      <c r="GV6718" s="2"/>
      <c r="GW6718" s="2"/>
      <c r="GX6718" s="2"/>
      <c r="GY6718" s="2"/>
      <c r="GZ6718" s="2"/>
      <c r="HA6718" s="2"/>
      <c r="HB6718" s="2"/>
      <c r="HC6718" s="2"/>
      <c r="HD6718" s="2"/>
      <c r="HE6718" s="2"/>
      <c r="HF6718" s="2"/>
      <c r="HG6718" s="2"/>
      <c r="HH6718" s="2"/>
      <c r="HI6718" s="2"/>
      <c r="HJ6718" s="2"/>
      <c r="HK6718" s="2"/>
      <c r="HL6718" s="2"/>
      <c r="HM6718" s="2"/>
      <c r="HN6718" s="2"/>
      <c r="HO6718" s="2"/>
      <c r="HP6718" s="2"/>
      <c r="HQ6718" s="2"/>
      <c r="HR6718" s="2"/>
      <c r="HS6718" s="2"/>
      <c r="HT6718" s="2"/>
      <c r="HU6718" s="2"/>
      <c r="HV6718" s="2"/>
      <c r="HW6718" s="2"/>
      <c r="HX6718" s="2"/>
      <c r="HY6718" s="2"/>
      <c r="HZ6718" s="2"/>
      <c r="IA6718" s="2"/>
      <c r="IB6718" s="2"/>
      <c r="IC6718" s="2"/>
      <c r="ID6718" s="2"/>
      <c r="IE6718" s="2"/>
      <c r="IF6718" s="2"/>
      <c r="IG6718" s="2"/>
      <c r="IH6718" s="2"/>
      <c r="II6718" s="2"/>
      <c r="IJ6718" s="2"/>
      <c r="IK6718" s="2"/>
      <c r="IL6718" s="2"/>
      <c r="IM6718" s="2"/>
      <c r="IN6718" s="2"/>
      <c r="IO6718" s="2"/>
      <c r="IP6718" s="2"/>
      <c r="IQ6718" s="2"/>
      <c r="IR6718" s="2"/>
      <c r="IS6718" s="2"/>
      <c r="IT6718" s="2"/>
      <c r="IU6718" s="2"/>
      <c r="IV6718" s="2"/>
      <c r="IW6718" s="2"/>
    </row>
    <row r="6719" spans="1:257" customFormat="1" ht="63" thickBot="1" x14ac:dyDescent="0.3">
      <c r="A6719" s="2" t="s">
        <v>7874</v>
      </c>
      <c r="B6719" s="2" t="s">
        <v>7875</v>
      </c>
      <c r="C6719" s="2" t="s">
        <v>1214</v>
      </c>
      <c r="D6719" s="2" t="s">
        <v>8041</v>
      </c>
      <c r="E6719" s="2" t="s">
        <v>8042</v>
      </c>
      <c r="F6719" s="2" t="s">
        <v>231</v>
      </c>
      <c r="G6719" s="2" t="s">
        <v>2990</v>
      </c>
      <c r="H6719" s="2" t="s">
        <v>1326</v>
      </c>
      <c r="I6719" s="2" t="s">
        <v>8059</v>
      </c>
      <c r="J6719" s="2" t="s">
        <v>5752</v>
      </c>
      <c r="K6719" s="2" t="s">
        <v>24</v>
      </c>
      <c r="L6719" s="2" t="s">
        <v>25</v>
      </c>
      <c r="M6719" s="2" t="s">
        <v>26</v>
      </c>
      <c r="N6719" s="2" t="s">
        <v>27</v>
      </c>
      <c r="O6719" s="2" t="s">
        <v>55</v>
      </c>
      <c r="P6719" s="2" t="s">
        <v>1327</v>
      </c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  <c r="AH6719" s="2"/>
      <c r="AI6719" s="2"/>
      <c r="AJ6719" s="2"/>
      <c r="AK6719" s="2"/>
      <c r="AL6719" s="2"/>
      <c r="AM6719" s="2"/>
      <c r="AN6719" s="2"/>
      <c r="AO6719" s="2"/>
      <c r="AP6719" s="2"/>
      <c r="AQ6719" s="2"/>
      <c r="AR6719" s="2"/>
      <c r="AS6719" s="2"/>
      <c r="AT6719" s="2"/>
      <c r="AU6719" s="2"/>
      <c r="AV6719" s="2"/>
      <c r="AW6719" s="2"/>
      <c r="AX6719" s="2"/>
      <c r="AY6719" s="2"/>
      <c r="AZ6719" s="2"/>
      <c r="BA6719" s="2"/>
      <c r="BB6719" s="2"/>
      <c r="BC6719" s="2"/>
      <c r="BD6719" s="2"/>
      <c r="BE6719" s="2"/>
      <c r="BF6719" s="2"/>
      <c r="BG6719" s="2"/>
      <c r="BH6719" s="2"/>
      <c r="BI6719" s="2"/>
      <c r="BJ6719" s="2"/>
      <c r="BK6719" s="2"/>
      <c r="BL6719" s="2"/>
      <c r="BM6719" s="2"/>
      <c r="BN6719" s="2"/>
      <c r="BO6719" s="2"/>
      <c r="BP6719" s="2"/>
      <c r="BQ6719" s="2"/>
      <c r="BR6719" s="2"/>
      <c r="BS6719" s="2"/>
      <c r="BT6719" s="2"/>
      <c r="BU6719" s="2"/>
      <c r="BV6719" s="2"/>
      <c r="BW6719" s="2"/>
      <c r="BX6719" s="2"/>
      <c r="BY6719" s="2"/>
      <c r="BZ6719" s="2"/>
      <c r="CA6719" s="2"/>
      <c r="CB6719" s="2"/>
      <c r="CC6719" s="2"/>
      <c r="CD6719" s="2"/>
      <c r="CE6719" s="2"/>
      <c r="CF6719" s="2"/>
      <c r="CG6719" s="2"/>
      <c r="CH6719" s="2"/>
      <c r="CI6719" s="2"/>
      <c r="CJ6719" s="2"/>
      <c r="CK6719" s="2"/>
      <c r="CL6719" s="2"/>
      <c r="CM6719" s="2"/>
      <c r="CN6719" s="2"/>
      <c r="CO6719" s="2"/>
      <c r="CP6719" s="2"/>
      <c r="CQ6719" s="2"/>
      <c r="CR6719" s="2"/>
      <c r="CS6719" s="2"/>
      <c r="CT6719" s="2"/>
      <c r="CU6719" s="2"/>
      <c r="CV6719" s="2"/>
      <c r="CW6719" s="2"/>
      <c r="CX6719" s="2"/>
      <c r="CY6719" s="2"/>
      <c r="CZ6719" s="2"/>
      <c r="DA6719" s="2"/>
      <c r="DB6719" s="2"/>
      <c r="DC6719" s="2"/>
      <c r="DD6719" s="2"/>
      <c r="DE6719" s="2"/>
      <c r="DF6719" s="2"/>
      <c r="DG6719" s="2"/>
      <c r="DH6719" s="2"/>
      <c r="DI6719" s="2"/>
      <c r="DJ6719" s="2"/>
      <c r="DK6719" s="2"/>
      <c r="DL6719" s="2"/>
      <c r="DM6719" s="2"/>
      <c r="DN6719" s="2"/>
      <c r="DO6719" s="2"/>
      <c r="DP6719" s="2"/>
      <c r="DQ6719" s="2"/>
      <c r="DR6719" s="2"/>
      <c r="DS6719" s="2"/>
      <c r="DT6719" s="2"/>
      <c r="DU6719" s="2"/>
      <c r="DV6719" s="2"/>
      <c r="DW6719" s="2"/>
      <c r="DX6719" s="2"/>
      <c r="DY6719" s="2"/>
      <c r="DZ6719" s="2"/>
      <c r="EA6719" s="2"/>
      <c r="EB6719" s="2"/>
      <c r="EC6719" s="2"/>
      <c r="ED6719" s="2"/>
      <c r="EE6719" s="2"/>
      <c r="EF6719" s="2"/>
      <c r="EG6719" s="2"/>
      <c r="EH6719" s="2"/>
      <c r="EI6719" s="2"/>
      <c r="EJ6719" s="2"/>
      <c r="EK6719" s="2"/>
      <c r="EL6719" s="2"/>
      <c r="EM6719" s="2"/>
      <c r="EN6719" s="2"/>
      <c r="EO6719" s="2"/>
      <c r="EP6719" s="2"/>
      <c r="EQ6719" s="2"/>
      <c r="ER6719" s="2"/>
      <c r="ES6719" s="2"/>
      <c r="ET6719" s="2"/>
      <c r="EU6719" s="2"/>
      <c r="EV6719" s="2"/>
      <c r="EW6719" s="2"/>
      <c r="EX6719" s="2"/>
      <c r="EY6719" s="2"/>
      <c r="EZ6719" s="2"/>
      <c r="FA6719" s="2"/>
      <c r="FB6719" s="2"/>
      <c r="FC6719" s="2"/>
      <c r="FD6719" s="2"/>
      <c r="FE6719" s="2"/>
      <c r="FF6719" s="2"/>
      <c r="FG6719" s="2"/>
      <c r="FH6719" s="2"/>
      <c r="FI6719" s="2"/>
      <c r="FJ6719" s="2"/>
      <c r="FK6719" s="2"/>
      <c r="FL6719" s="2"/>
      <c r="FM6719" s="2"/>
      <c r="FN6719" s="2"/>
      <c r="FO6719" s="2"/>
      <c r="FP6719" s="2"/>
      <c r="FQ6719" s="2"/>
      <c r="FR6719" s="2"/>
      <c r="FS6719" s="2"/>
      <c r="FT6719" s="2"/>
      <c r="FU6719" s="2"/>
      <c r="FV6719" s="2"/>
      <c r="FW6719" s="2"/>
      <c r="FX6719" s="2"/>
      <c r="FY6719" s="2"/>
      <c r="FZ6719" s="2"/>
      <c r="GA6719" s="2"/>
      <c r="GB6719" s="2"/>
      <c r="GC6719" s="2"/>
      <c r="GD6719" s="2"/>
      <c r="GE6719" s="2"/>
      <c r="GF6719" s="2"/>
      <c r="GG6719" s="2"/>
      <c r="GH6719" s="2"/>
      <c r="GI6719" s="2"/>
      <c r="GJ6719" s="2"/>
      <c r="GK6719" s="2"/>
      <c r="GL6719" s="2"/>
      <c r="GM6719" s="2"/>
      <c r="GN6719" s="2"/>
      <c r="GO6719" s="2"/>
      <c r="GP6719" s="2"/>
      <c r="GQ6719" s="2"/>
      <c r="GR6719" s="2"/>
      <c r="GS6719" s="2"/>
      <c r="GT6719" s="2"/>
      <c r="GU6719" s="2"/>
      <c r="GV6719" s="2"/>
      <c r="GW6719" s="2"/>
      <c r="GX6719" s="2"/>
      <c r="GY6719" s="2"/>
      <c r="GZ6719" s="2"/>
      <c r="HA6719" s="2"/>
      <c r="HB6719" s="2"/>
      <c r="HC6719" s="2"/>
      <c r="HD6719" s="2"/>
      <c r="HE6719" s="2"/>
      <c r="HF6719" s="2"/>
      <c r="HG6719" s="2"/>
      <c r="HH6719" s="2"/>
      <c r="HI6719" s="2"/>
      <c r="HJ6719" s="2"/>
      <c r="HK6719" s="2"/>
      <c r="HL6719" s="2"/>
      <c r="HM6719" s="2"/>
      <c r="HN6719" s="2"/>
      <c r="HO6719" s="2"/>
      <c r="HP6719" s="2"/>
      <c r="HQ6719" s="2"/>
      <c r="HR6719" s="2"/>
      <c r="HS6719" s="2"/>
      <c r="HT6719" s="2"/>
      <c r="HU6719" s="2"/>
      <c r="HV6719" s="2"/>
      <c r="HW6719" s="2"/>
      <c r="HX6719" s="2"/>
      <c r="HY6719" s="2"/>
      <c r="HZ6719" s="2"/>
      <c r="IA6719" s="2"/>
      <c r="IB6719" s="2"/>
      <c r="IC6719" s="2"/>
      <c r="ID6719" s="2"/>
      <c r="IE6719" s="2"/>
      <c r="IF6719" s="2"/>
      <c r="IG6719" s="2"/>
      <c r="IH6719" s="2"/>
      <c r="II6719" s="2"/>
      <c r="IJ6719" s="2"/>
      <c r="IK6719" s="2"/>
      <c r="IL6719" s="2"/>
      <c r="IM6719" s="2"/>
      <c r="IN6719" s="2"/>
      <c r="IO6719" s="2"/>
      <c r="IP6719" s="2"/>
      <c r="IQ6719" s="2"/>
      <c r="IR6719" s="2"/>
      <c r="IS6719" s="2"/>
      <c r="IT6719" s="2"/>
      <c r="IU6719" s="2"/>
      <c r="IV6719" s="2"/>
      <c r="IW6719" s="2"/>
    </row>
    <row r="6720" spans="1:257" customFormat="1" ht="63" thickBot="1" x14ac:dyDescent="0.3">
      <c r="A6720" s="2" t="s">
        <v>7874</v>
      </c>
      <c r="B6720" s="2" t="s">
        <v>7875</v>
      </c>
      <c r="C6720" s="2" t="s">
        <v>1214</v>
      </c>
      <c r="D6720" s="2" t="s">
        <v>8041</v>
      </c>
      <c r="E6720" s="2" t="s">
        <v>8042</v>
      </c>
      <c r="F6720" s="2" t="s">
        <v>1024</v>
      </c>
      <c r="G6720" s="2" t="s">
        <v>3046</v>
      </c>
      <c r="H6720" s="2" t="s">
        <v>1326</v>
      </c>
      <c r="I6720" s="2" t="s">
        <v>1986</v>
      </c>
      <c r="J6720" s="2" t="s">
        <v>509</v>
      </c>
      <c r="K6720" s="2" t="s">
        <v>24</v>
      </c>
      <c r="L6720" s="2" t="s">
        <v>25</v>
      </c>
      <c r="M6720" s="2" t="s">
        <v>26</v>
      </c>
      <c r="N6720" s="2" t="s">
        <v>27</v>
      </c>
      <c r="O6720" s="2" t="s">
        <v>55</v>
      </c>
      <c r="P6720" s="2" t="s">
        <v>1327</v>
      </c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  <c r="AH6720" s="2"/>
      <c r="AI6720" s="2"/>
      <c r="AJ6720" s="2"/>
      <c r="AK6720" s="2"/>
      <c r="AL6720" s="2"/>
      <c r="AM6720" s="2"/>
      <c r="AN6720" s="2"/>
      <c r="AO6720" s="2"/>
      <c r="AP6720" s="2"/>
      <c r="AQ6720" s="2"/>
      <c r="AR6720" s="2"/>
      <c r="AS6720" s="2"/>
      <c r="AT6720" s="2"/>
      <c r="AU6720" s="2"/>
      <c r="AV6720" s="2"/>
      <c r="AW6720" s="2"/>
      <c r="AX6720" s="2"/>
      <c r="AY6720" s="2"/>
      <c r="AZ6720" s="2"/>
      <c r="BA6720" s="2"/>
      <c r="BB6720" s="2"/>
      <c r="BC6720" s="2"/>
      <c r="BD6720" s="2"/>
      <c r="BE6720" s="2"/>
      <c r="BF6720" s="2"/>
      <c r="BG6720" s="2"/>
      <c r="BH6720" s="2"/>
      <c r="BI6720" s="2"/>
      <c r="BJ6720" s="2"/>
      <c r="BK6720" s="2"/>
      <c r="BL6720" s="2"/>
      <c r="BM6720" s="2"/>
      <c r="BN6720" s="2"/>
      <c r="BO6720" s="2"/>
      <c r="BP6720" s="2"/>
      <c r="BQ6720" s="2"/>
      <c r="BR6720" s="2"/>
      <c r="BS6720" s="2"/>
      <c r="BT6720" s="2"/>
      <c r="BU6720" s="2"/>
      <c r="BV6720" s="2"/>
      <c r="BW6720" s="2"/>
      <c r="BX6720" s="2"/>
      <c r="BY6720" s="2"/>
      <c r="BZ6720" s="2"/>
      <c r="CA6720" s="2"/>
      <c r="CB6720" s="2"/>
      <c r="CC6720" s="2"/>
      <c r="CD6720" s="2"/>
      <c r="CE6720" s="2"/>
      <c r="CF6720" s="2"/>
      <c r="CG6720" s="2"/>
      <c r="CH6720" s="2"/>
      <c r="CI6720" s="2"/>
      <c r="CJ6720" s="2"/>
      <c r="CK6720" s="2"/>
      <c r="CL6720" s="2"/>
      <c r="CM6720" s="2"/>
      <c r="CN6720" s="2"/>
      <c r="CO6720" s="2"/>
      <c r="CP6720" s="2"/>
      <c r="CQ6720" s="2"/>
      <c r="CR6720" s="2"/>
      <c r="CS6720" s="2"/>
      <c r="CT6720" s="2"/>
      <c r="CU6720" s="2"/>
      <c r="CV6720" s="2"/>
      <c r="CW6720" s="2"/>
      <c r="CX6720" s="2"/>
      <c r="CY6720" s="2"/>
      <c r="CZ6720" s="2"/>
      <c r="DA6720" s="2"/>
      <c r="DB6720" s="2"/>
      <c r="DC6720" s="2"/>
      <c r="DD6720" s="2"/>
      <c r="DE6720" s="2"/>
      <c r="DF6720" s="2"/>
      <c r="DG6720" s="2"/>
      <c r="DH6720" s="2"/>
      <c r="DI6720" s="2"/>
      <c r="DJ6720" s="2"/>
      <c r="DK6720" s="2"/>
      <c r="DL6720" s="2"/>
      <c r="DM6720" s="2"/>
      <c r="DN6720" s="2"/>
      <c r="DO6720" s="2"/>
      <c r="DP6720" s="2"/>
      <c r="DQ6720" s="2"/>
      <c r="DR6720" s="2"/>
      <c r="DS6720" s="2"/>
      <c r="DT6720" s="2"/>
      <c r="DU6720" s="2"/>
      <c r="DV6720" s="2"/>
      <c r="DW6720" s="2"/>
      <c r="DX6720" s="2"/>
      <c r="DY6720" s="2"/>
      <c r="DZ6720" s="2"/>
      <c r="EA6720" s="2"/>
      <c r="EB6720" s="2"/>
      <c r="EC6720" s="2"/>
      <c r="ED6720" s="2"/>
      <c r="EE6720" s="2"/>
      <c r="EF6720" s="2"/>
      <c r="EG6720" s="2"/>
      <c r="EH6720" s="2"/>
      <c r="EI6720" s="2"/>
      <c r="EJ6720" s="2"/>
      <c r="EK6720" s="2"/>
      <c r="EL6720" s="2"/>
      <c r="EM6720" s="2"/>
      <c r="EN6720" s="2"/>
      <c r="EO6720" s="2"/>
      <c r="EP6720" s="2"/>
      <c r="EQ6720" s="2"/>
      <c r="ER6720" s="2"/>
      <c r="ES6720" s="2"/>
      <c r="ET6720" s="2"/>
      <c r="EU6720" s="2"/>
      <c r="EV6720" s="2"/>
      <c r="EW6720" s="2"/>
      <c r="EX6720" s="2"/>
      <c r="EY6720" s="2"/>
      <c r="EZ6720" s="2"/>
      <c r="FA6720" s="2"/>
      <c r="FB6720" s="2"/>
      <c r="FC6720" s="2"/>
      <c r="FD6720" s="2"/>
      <c r="FE6720" s="2"/>
      <c r="FF6720" s="2"/>
      <c r="FG6720" s="2"/>
      <c r="FH6720" s="2"/>
      <c r="FI6720" s="2"/>
      <c r="FJ6720" s="2"/>
      <c r="FK6720" s="2"/>
      <c r="FL6720" s="2"/>
      <c r="FM6720" s="2"/>
      <c r="FN6720" s="2"/>
      <c r="FO6720" s="2"/>
      <c r="FP6720" s="2"/>
      <c r="FQ6720" s="2"/>
      <c r="FR6720" s="2"/>
      <c r="FS6720" s="2"/>
      <c r="FT6720" s="2"/>
      <c r="FU6720" s="2"/>
      <c r="FV6720" s="2"/>
      <c r="FW6720" s="2"/>
      <c r="FX6720" s="2"/>
      <c r="FY6720" s="2"/>
      <c r="FZ6720" s="2"/>
      <c r="GA6720" s="2"/>
      <c r="GB6720" s="2"/>
      <c r="GC6720" s="2"/>
      <c r="GD6720" s="2"/>
      <c r="GE6720" s="2"/>
      <c r="GF6720" s="2"/>
      <c r="GG6720" s="2"/>
      <c r="GH6720" s="2"/>
      <c r="GI6720" s="2"/>
      <c r="GJ6720" s="2"/>
      <c r="GK6720" s="2"/>
      <c r="GL6720" s="2"/>
      <c r="GM6720" s="2"/>
      <c r="GN6720" s="2"/>
      <c r="GO6720" s="2"/>
      <c r="GP6720" s="2"/>
      <c r="GQ6720" s="2"/>
      <c r="GR6720" s="2"/>
      <c r="GS6720" s="2"/>
      <c r="GT6720" s="2"/>
      <c r="GU6720" s="2"/>
      <c r="GV6720" s="2"/>
      <c r="GW6720" s="2"/>
      <c r="GX6720" s="2"/>
      <c r="GY6720" s="2"/>
      <c r="GZ6720" s="2"/>
      <c r="HA6720" s="2"/>
      <c r="HB6720" s="2"/>
      <c r="HC6720" s="2"/>
      <c r="HD6720" s="2"/>
      <c r="HE6720" s="2"/>
      <c r="HF6720" s="2"/>
      <c r="HG6720" s="2"/>
      <c r="HH6720" s="2"/>
      <c r="HI6720" s="2"/>
      <c r="HJ6720" s="2"/>
      <c r="HK6720" s="2"/>
      <c r="HL6720" s="2"/>
      <c r="HM6720" s="2"/>
      <c r="HN6720" s="2"/>
      <c r="HO6720" s="2"/>
      <c r="HP6720" s="2"/>
      <c r="HQ6720" s="2"/>
      <c r="HR6720" s="2"/>
      <c r="HS6720" s="2"/>
      <c r="HT6720" s="2"/>
      <c r="HU6720" s="2"/>
      <c r="HV6720" s="2"/>
      <c r="HW6720" s="2"/>
      <c r="HX6720" s="2"/>
      <c r="HY6720" s="2"/>
      <c r="HZ6720" s="2"/>
      <c r="IA6720" s="2"/>
      <c r="IB6720" s="2"/>
      <c r="IC6720" s="2"/>
      <c r="ID6720" s="2"/>
      <c r="IE6720" s="2"/>
      <c r="IF6720" s="2"/>
      <c r="IG6720" s="2"/>
      <c r="IH6720" s="2"/>
      <c r="II6720" s="2"/>
      <c r="IJ6720" s="2"/>
      <c r="IK6720" s="2"/>
      <c r="IL6720" s="2"/>
      <c r="IM6720" s="2"/>
      <c r="IN6720" s="2"/>
      <c r="IO6720" s="2"/>
      <c r="IP6720" s="2"/>
      <c r="IQ6720" s="2"/>
      <c r="IR6720" s="2"/>
      <c r="IS6720" s="2"/>
      <c r="IT6720" s="2"/>
      <c r="IU6720" s="2"/>
      <c r="IV6720" s="2"/>
      <c r="IW6720" s="2"/>
    </row>
    <row r="6721" spans="1:257" customFormat="1" ht="31.8" thickBot="1" x14ac:dyDescent="0.3">
      <c r="A6721" s="2" t="s">
        <v>7874</v>
      </c>
      <c r="B6721" s="2" t="s">
        <v>7875</v>
      </c>
      <c r="C6721" s="2" t="s">
        <v>1214</v>
      </c>
      <c r="D6721" s="2" t="s">
        <v>8041</v>
      </c>
      <c r="E6721" s="2" t="s">
        <v>8042</v>
      </c>
      <c r="F6721" s="2" t="s">
        <v>258</v>
      </c>
      <c r="G6721" s="2" t="s">
        <v>2992</v>
      </c>
      <c r="H6721" s="2" t="s">
        <v>21</v>
      </c>
      <c r="I6721" s="2" t="s">
        <v>1986</v>
      </c>
      <c r="J6721" s="2" t="s">
        <v>2962</v>
      </c>
      <c r="K6721" s="2" t="s">
        <v>24</v>
      </c>
      <c r="L6721" s="2" t="s">
        <v>25</v>
      </c>
      <c r="M6721" s="2" t="s">
        <v>26</v>
      </c>
      <c r="N6721" s="2" t="s">
        <v>27</v>
      </c>
      <c r="O6721" s="2" t="s">
        <v>7902</v>
      </c>
      <c r="P6721" s="2" t="s">
        <v>131</v>
      </c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  <c r="AH6721" s="2"/>
      <c r="AI6721" s="2"/>
      <c r="AJ6721" s="2"/>
      <c r="AK6721" s="2"/>
      <c r="AL6721" s="2"/>
      <c r="AM6721" s="2"/>
      <c r="AN6721" s="2"/>
      <c r="AO6721" s="2"/>
      <c r="AP6721" s="2"/>
      <c r="AQ6721" s="2"/>
      <c r="AR6721" s="2"/>
      <c r="AS6721" s="2"/>
      <c r="AT6721" s="2"/>
      <c r="AU6721" s="2"/>
      <c r="AV6721" s="2"/>
      <c r="AW6721" s="2"/>
      <c r="AX6721" s="2"/>
      <c r="AY6721" s="2"/>
      <c r="AZ6721" s="2"/>
      <c r="BA6721" s="2"/>
      <c r="BB6721" s="2"/>
      <c r="BC6721" s="2"/>
      <c r="BD6721" s="2"/>
      <c r="BE6721" s="2"/>
      <c r="BF6721" s="2"/>
      <c r="BG6721" s="2"/>
      <c r="BH6721" s="2"/>
      <c r="BI6721" s="2"/>
      <c r="BJ6721" s="2"/>
      <c r="BK6721" s="2"/>
      <c r="BL6721" s="2"/>
      <c r="BM6721" s="2"/>
      <c r="BN6721" s="2"/>
      <c r="BO6721" s="2"/>
      <c r="BP6721" s="2"/>
      <c r="BQ6721" s="2"/>
      <c r="BR6721" s="2"/>
      <c r="BS6721" s="2"/>
      <c r="BT6721" s="2"/>
      <c r="BU6721" s="2"/>
      <c r="BV6721" s="2"/>
      <c r="BW6721" s="2"/>
      <c r="BX6721" s="2"/>
      <c r="BY6721" s="2"/>
      <c r="BZ6721" s="2"/>
      <c r="CA6721" s="2"/>
      <c r="CB6721" s="2"/>
      <c r="CC6721" s="2"/>
      <c r="CD6721" s="2"/>
      <c r="CE6721" s="2"/>
      <c r="CF6721" s="2"/>
      <c r="CG6721" s="2"/>
      <c r="CH6721" s="2"/>
      <c r="CI6721" s="2"/>
      <c r="CJ6721" s="2"/>
      <c r="CK6721" s="2"/>
      <c r="CL6721" s="2"/>
      <c r="CM6721" s="2"/>
      <c r="CN6721" s="2"/>
      <c r="CO6721" s="2"/>
      <c r="CP6721" s="2"/>
      <c r="CQ6721" s="2"/>
      <c r="CR6721" s="2"/>
      <c r="CS6721" s="2"/>
      <c r="CT6721" s="2"/>
      <c r="CU6721" s="2"/>
      <c r="CV6721" s="2"/>
      <c r="CW6721" s="2"/>
      <c r="CX6721" s="2"/>
      <c r="CY6721" s="2"/>
      <c r="CZ6721" s="2"/>
      <c r="DA6721" s="2"/>
      <c r="DB6721" s="2"/>
      <c r="DC6721" s="2"/>
      <c r="DD6721" s="2"/>
      <c r="DE6721" s="2"/>
      <c r="DF6721" s="2"/>
      <c r="DG6721" s="2"/>
      <c r="DH6721" s="2"/>
      <c r="DI6721" s="2"/>
      <c r="DJ6721" s="2"/>
      <c r="DK6721" s="2"/>
      <c r="DL6721" s="2"/>
      <c r="DM6721" s="2"/>
      <c r="DN6721" s="2"/>
      <c r="DO6721" s="2"/>
      <c r="DP6721" s="2"/>
      <c r="DQ6721" s="2"/>
      <c r="DR6721" s="2"/>
      <c r="DS6721" s="2"/>
      <c r="DT6721" s="2"/>
      <c r="DU6721" s="2"/>
      <c r="DV6721" s="2"/>
      <c r="DW6721" s="2"/>
      <c r="DX6721" s="2"/>
      <c r="DY6721" s="2"/>
      <c r="DZ6721" s="2"/>
      <c r="EA6721" s="2"/>
      <c r="EB6721" s="2"/>
      <c r="EC6721" s="2"/>
      <c r="ED6721" s="2"/>
      <c r="EE6721" s="2"/>
      <c r="EF6721" s="2"/>
      <c r="EG6721" s="2"/>
      <c r="EH6721" s="2"/>
      <c r="EI6721" s="2"/>
      <c r="EJ6721" s="2"/>
      <c r="EK6721" s="2"/>
      <c r="EL6721" s="2"/>
      <c r="EM6721" s="2"/>
      <c r="EN6721" s="2"/>
      <c r="EO6721" s="2"/>
      <c r="EP6721" s="2"/>
      <c r="EQ6721" s="2"/>
      <c r="ER6721" s="2"/>
      <c r="ES6721" s="2"/>
      <c r="ET6721" s="2"/>
      <c r="EU6721" s="2"/>
      <c r="EV6721" s="2"/>
      <c r="EW6721" s="2"/>
      <c r="EX6721" s="2"/>
      <c r="EY6721" s="2"/>
      <c r="EZ6721" s="2"/>
      <c r="FA6721" s="2"/>
      <c r="FB6721" s="2"/>
      <c r="FC6721" s="2"/>
      <c r="FD6721" s="2"/>
      <c r="FE6721" s="2"/>
      <c r="FF6721" s="2"/>
      <c r="FG6721" s="2"/>
      <c r="FH6721" s="2"/>
      <c r="FI6721" s="2"/>
      <c r="FJ6721" s="2"/>
      <c r="FK6721" s="2"/>
      <c r="FL6721" s="2"/>
      <c r="FM6721" s="2"/>
      <c r="FN6721" s="2"/>
      <c r="FO6721" s="2"/>
      <c r="FP6721" s="2"/>
      <c r="FQ6721" s="2"/>
      <c r="FR6721" s="2"/>
      <c r="FS6721" s="2"/>
      <c r="FT6721" s="2"/>
      <c r="FU6721" s="2"/>
      <c r="FV6721" s="2"/>
      <c r="FW6721" s="2"/>
      <c r="FX6721" s="2"/>
      <c r="FY6721" s="2"/>
      <c r="FZ6721" s="2"/>
      <c r="GA6721" s="2"/>
      <c r="GB6721" s="2"/>
      <c r="GC6721" s="2"/>
      <c r="GD6721" s="2"/>
      <c r="GE6721" s="2"/>
      <c r="GF6721" s="2"/>
      <c r="GG6721" s="2"/>
      <c r="GH6721" s="2"/>
      <c r="GI6721" s="2"/>
      <c r="GJ6721" s="2"/>
      <c r="GK6721" s="2"/>
      <c r="GL6721" s="2"/>
      <c r="GM6721" s="2"/>
      <c r="GN6721" s="2"/>
      <c r="GO6721" s="2"/>
      <c r="GP6721" s="2"/>
      <c r="GQ6721" s="2"/>
      <c r="GR6721" s="2"/>
      <c r="GS6721" s="2"/>
      <c r="GT6721" s="2"/>
      <c r="GU6721" s="2"/>
      <c r="GV6721" s="2"/>
      <c r="GW6721" s="2"/>
      <c r="GX6721" s="2"/>
      <c r="GY6721" s="2"/>
      <c r="GZ6721" s="2"/>
      <c r="HA6721" s="2"/>
      <c r="HB6721" s="2"/>
      <c r="HC6721" s="2"/>
      <c r="HD6721" s="2"/>
      <c r="HE6721" s="2"/>
      <c r="HF6721" s="2"/>
      <c r="HG6721" s="2"/>
      <c r="HH6721" s="2"/>
      <c r="HI6721" s="2"/>
      <c r="HJ6721" s="2"/>
      <c r="HK6721" s="2"/>
      <c r="HL6721" s="2"/>
      <c r="HM6721" s="2"/>
      <c r="HN6721" s="2"/>
      <c r="HO6721" s="2"/>
      <c r="HP6721" s="2"/>
      <c r="HQ6721" s="2"/>
      <c r="HR6721" s="2"/>
      <c r="HS6721" s="2"/>
      <c r="HT6721" s="2"/>
      <c r="HU6721" s="2"/>
      <c r="HV6721" s="2"/>
      <c r="HW6721" s="2"/>
      <c r="HX6721" s="2"/>
      <c r="HY6721" s="2"/>
      <c r="HZ6721" s="2"/>
      <c r="IA6721" s="2"/>
      <c r="IB6721" s="2"/>
      <c r="IC6721" s="2"/>
      <c r="ID6721" s="2"/>
      <c r="IE6721" s="2"/>
      <c r="IF6721" s="2"/>
      <c r="IG6721" s="2"/>
      <c r="IH6721" s="2"/>
      <c r="II6721" s="2"/>
      <c r="IJ6721" s="2"/>
      <c r="IK6721" s="2"/>
      <c r="IL6721" s="2"/>
      <c r="IM6721" s="2"/>
      <c r="IN6721" s="2"/>
      <c r="IO6721" s="2"/>
      <c r="IP6721" s="2"/>
      <c r="IQ6721" s="2"/>
      <c r="IR6721" s="2"/>
      <c r="IS6721" s="2"/>
      <c r="IT6721" s="2"/>
      <c r="IU6721" s="2"/>
      <c r="IV6721" s="2"/>
      <c r="IW6721" s="2"/>
    </row>
    <row r="6722" spans="1:257" customFormat="1" ht="31.8" thickBot="1" x14ac:dyDescent="0.3">
      <c r="A6722" s="2" t="s">
        <v>7874</v>
      </c>
      <c r="B6722" s="2" t="s">
        <v>7875</v>
      </c>
      <c r="C6722" s="2" t="s">
        <v>1214</v>
      </c>
      <c r="D6722" s="2" t="s">
        <v>8041</v>
      </c>
      <c r="E6722" s="2" t="s">
        <v>8042</v>
      </c>
      <c r="F6722" s="2" t="s">
        <v>1052</v>
      </c>
      <c r="G6722" s="2" t="s">
        <v>8060</v>
      </c>
      <c r="H6722" s="2" t="s">
        <v>21</v>
      </c>
      <c r="I6722" s="2" t="s">
        <v>1986</v>
      </c>
      <c r="J6722" s="2" t="s">
        <v>8061</v>
      </c>
      <c r="K6722" s="2" t="s">
        <v>24</v>
      </c>
      <c r="L6722" s="2" t="s">
        <v>25</v>
      </c>
      <c r="M6722" s="2" t="s">
        <v>26</v>
      </c>
      <c r="N6722" s="2" t="s">
        <v>27</v>
      </c>
      <c r="O6722" s="2" t="s">
        <v>319</v>
      </c>
      <c r="P6722" s="2" t="s">
        <v>131</v>
      </c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  <c r="AH6722" s="2"/>
      <c r="AI6722" s="2"/>
      <c r="AJ6722" s="2"/>
      <c r="AK6722" s="2"/>
      <c r="AL6722" s="2"/>
      <c r="AM6722" s="2"/>
      <c r="AN6722" s="2"/>
      <c r="AO6722" s="2"/>
      <c r="AP6722" s="2"/>
      <c r="AQ6722" s="2"/>
      <c r="AR6722" s="2"/>
      <c r="AS6722" s="2"/>
      <c r="AT6722" s="2"/>
      <c r="AU6722" s="2"/>
      <c r="AV6722" s="2"/>
      <c r="AW6722" s="2"/>
      <c r="AX6722" s="2"/>
      <c r="AY6722" s="2"/>
      <c r="AZ6722" s="2"/>
      <c r="BA6722" s="2"/>
      <c r="BB6722" s="2"/>
      <c r="BC6722" s="2"/>
      <c r="BD6722" s="2"/>
      <c r="BE6722" s="2"/>
      <c r="BF6722" s="2"/>
      <c r="BG6722" s="2"/>
      <c r="BH6722" s="2"/>
      <c r="BI6722" s="2"/>
      <c r="BJ6722" s="2"/>
      <c r="BK6722" s="2"/>
      <c r="BL6722" s="2"/>
      <c r="BM6722" s="2"/>
      <c r="BN6722" s="2"/>
      <c r="BO6722" s="2"/>
      <c r="BP6722" s="2"/>
      <c r="BQ6722" s="2"/>
      <c r="BR6722" s="2"/>
      <c r="BS6722" s="2"/>
      <c r="BT6722" s="2"/>
      <c r="BU6722" s="2"/>
      <c r="BV6722" s="2"/>
      <c r="BW6722" s="2"/>
      <c r="BX6722" s="2"/>
      <c r="BY6722" s="2"/>
      <c r="BZ6722" s="2"/>
      <c r="CA6722" s="2"/>
      <c r="CB6722" s="2"/>
      <c r="CC6722" s="2"/>
      <c r="CD6722" s="2"/>
      <c r="CE6722" s="2"/>
      <c r="CF6722" s="2"/>
      <c r="CG6722" s="2"/>
      <c r="CH6722" s="2"/>
      <c r="CI6722" s="2"/>
      <c r="CJ6722" s="2"/>
      <c r="CK6722" s="2"/>
      <c r="CL6722" s="2"/>
      <c r="CM6722" s="2"/>
      <c r="CN6722" s="2"/>
      <c r="CO6722" s="2"/>
      <c r="CP6722" s="2"/>
      <c r="CQ6722" s="2"/>
      <c r="CR6722" s="2"/>
      <c r="CS6722" s="2"/>
      <c r="CT6722" s="2"/>
      <c r="CU6722" s="2"/>
      <c r="CV6722" s="2"/>
      <c r="CW6722" s="2"/>
      <c r="CX6722" s="2"/>
      <c r="CY6722" s="2"/>
      <c r="CZ6722" s="2"/>
      <c r="DA6722" s="2"/>
      <c r="DB6722" s="2"/>
      <c r="DC6722" s="2"/>
      <c r="DD6722" s="2"/>
      <c r="DE6722" s="2"/>
      <c r="DF6722" s="2"/>
      <c r="DG6722" s="2"/>
      <c r="DH6722" s="2"/>
      <c r="DI6722" s="2"/>
      <c r="DJ6722" s="2"/>
      <c r="DK6722" s="2"/>
      <c r="DL6722" s="2"/>
      <c r="DM6722" s="2"/>
      <c r="DN6722" s="2"/>
      <c r="DO6722" s="2"/>
      <c r="DP6722" s="2"/>
      <c r="DQ6722" s="2"/>
      <c r="DR6722" s="2"/>
      <c r="DS6722" s="2"/>
      <c r="DT6722" s="2"/>
      <c r="DU6722" s="2"/>
      <c r="DV6722" s="2"/>
      <c r="DW6722" s="2"/>
      <c r="DX6722" s="2"/>
      <c r="DY6722" s="2"/>
      <c r="DZ6722" s="2"/>
      <c r="EA6722" s="2"/>
      <c r="EB6722" s="2"/>
      <c r="EC6722" s="2"/>
      <c r="ED6722" s="2"/>
      <c r="EE6722" s="2"/>
      <c r="EF6722" s="2"/>
      <c r="EG6722" s="2"/>
      <c r="EH6722" s="2"/>
      <c r="EI6722" s="2"/>
      <c r="EJ6722" s="2"/>
      <c r="EK6722" s="2"/>
      <c r="EL6722" s="2"/>
      <c r="EM6722" s="2"/>
      <c r="EN6722" s="2"/>
      <c r="EO6722" s="2"/>
      <c r="EP6722" s="2"/>
      <c r="EQ6722" s="2"/>
      <c r="ER6722" s="2"/>
      <c r="ES6722" s="2"/>
      <c r="ET6722" s="2"/>
      <c r="EU6722" s="2"/>
      <c r="EV6722" s="2"/>
      <c r="EW6722" s="2"/>
      <c r="EX6722" s="2"/>
      <c r="EY6722" s="2"/>
      <c r="EZ6722" s="2"/>
      <c r="FA6722" s="2"/>
      <c r="FB6722" s="2"/>
      <c r="FC6722" s="2"/>
      <c r="FD6722" s="2"/>
      <c r="FE6722" s="2"/>
      <c r="FF6722" s="2"/>
      <c r="FG6722" s="2"/>
      <c r="FH6722" s="2"/>
      <c r="FI6722" s="2"/>
      <c r="FJ6722" s="2"/>
      <c r="FK6722" s="2"/>
      <c r="FL6722" s="2"/>
      <c r="FM6722" s="2"/>
      <c r="FN6722" s="2"/>
      <c r="FO6722" s="2"/>
      <c r="FP6722" s="2"/>
      <c r="FQ6722" s="2"/>
      <c r="FR6722" s="2"/>
      <c r="FS6722" s="2"/>
      <c r="FT6722" s="2"/>
      <c r="FU6722" s="2"/>
      <c r="FV6722" s="2"/>
      <c r="FW6722" s="2"/>
      <c r="FX6722" s="2"/>
      <c r="FY6722" s="2"/>
      <c r="FZ6722" s="2"/>
      <c r="GA6722" s="2"/>
      <c r="GB6722" s="2"/>
      <c r="GC6722" s="2"/>
      <c r="GD6722" s="2"/>
      <c r="GE6722" s="2"/>
      <c r="GF6722" s="2"/>
      <c r="GG6722" s="2"/>
      <c r="GH6722" s="2"/>
      <c r="GI6722" s="2"/>
      <c r="GJ6722" s="2"/>
      <c r="GK6722" s="2"/>
      <c r="GL6722" s="2"/>
      <c r="GM6722" s="2"/>
      <c r="GN6722" s="2"/>
      <c r="GO6722" s="2"/>
      <c r="GP6722" s="2"/>
      <c r="GQ6722" s="2"/>
      <c r="GR6722" s="2"/>
      <c r="GS6722" s="2"/>
      <c r="GT6722" s="2"/>
      <c r="GU6722" s="2"/>
      <c r="GV6722" s="2"/>
      <c r="GW6722" s="2"/>
      <c r="GX6722" s="2"/>
      <c r="GY6722" s="2"/>
      <c r="GZ6722" s="2"/>
      <c r="HA6722" s="2"/>
      <c r="HB6722" s="2"/>
      <c r="HC6722" s="2"/>
      <c r="HD6722" s="2"/>
      <c r="HE6722" s="2"/>
      <c r="HF6722" s="2"/>
      <c r="HG6722" s="2"/>
      <c r="HH6722" s="2"/>
      <c r="HI6722" s="2"/>
      <c r="HJ6722" s="2"/>
      <c r="HK6722" s="2"/>
      <c r="HL6722" s="2"/>
      <c r="HM6722" s="2"/>
      <c r="HN6722" s="2"/>
      <c r="HO6722" s="2"/>
      <c r="HP6722" s="2"/>
      <c r="HQ6722" s="2"/>
      <c r="HR6722" s="2"/>
      <c r="HS6722" s="2"/>
      <c r="HT6722" s="2"/>
      <c r="HU6722" s="2"/>
      <c r="HV6722" s="2"/>
      <c r="HW6722" s="2"/>
      <c r="HX6722" s="2"/>
      <c r="HY6722" s="2"/>
      <c r="HZ6722" s="2"/>
      <c r="IA6722" s="2"/>
      <c r="IB6722" s="2"/>
      <c r="IC6722" s="2"/>
      <c r="ID6722" s="2"/>
      <c r="IE6722" s="2"/>
      <c r="IF6722" s="2"/>
      <c r="IG6722" s="2"/>
      <c r="IH6722" s="2"/>
      <c r="II6722" s="2"/>
      <c r="IJ6722" s="2"/>
      <c r="IK6722" s="2"/>
      <c r="IL6722" s="2"/>
      <c r="IM6722" s="2"/>
      <c r="IN6722" s="2"/>
      <c r="IO6722" s="2"/>
      <c r="IP6722" s="2"/>
      <c r="IQ6722" s="2"/>
      <c r="IR6722" s="2"/>
      <c r="IS6722" s="2"/>
      <c r="IT6722" s="2"/>
      <c r="IU6722" s="2"/>
      <c r="IV6722" s="2"/>
      <c r="IW6722" s="2"/>
    </row>
    <row r="6723" spans="1:257" customFormat="1" ht="31.8" thickBot="1" x14ac:dyDescent="0.3">
      <c r="A6723" s="2" t="s">
        <v>7874</v>
      </c>
      <c r="B6723" s="2" t="s">
        <v>7875</v>
      </c>
      <c r="C6723" s="2" t="s">
        <v>1214</v>
      </c>
      <c r="D6723" s="2" t="s">
        <v>8041</v>
      </c>
      <c r="E6723" s="2" t="s">
        <v>8042</v>
      </c>
      <c r="F6723" s="2" t="s">
        <v>303</v>
      </c>
      <c r="G6723" s="2" t="s">
        <v>6486</v>
      </c>
      <c r="H6723" s="2" t="s">
        <v>21</v>
      </c>
      <c r="I6723" s="2" t="s">
        <v>1986</v>
      </c>
      <c r="J6723" s="2" t="s">
        <v>8062</v>
      </c>
      <c r="K6723" s="2" t="s">
        <v>24</v>
      </c>
      <c r="L6723" s="2" t="s">
        <v>25</v>
      </c>
      <c r="M6723" s="2" t="s">
        <v>54</v>
      </c>
      <c r="N6723" s="2" t="s">
        <v>27</v>
      </c>
      <c r="O6723" s="2" t="s">
        <v>319</v>
      </c>
      <c r="P6723" s="2" t="s">
        <v>131</v>
      </c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  <c r="AH6723" s="2"/>
      <c r="AI6723" s="2"/>
      <c r="AJ6723" s="2"/>
      <c r="AK6723" s="2"/>
      <c r="AL6723" s="2"/>
      <c r="AM6723" s="2"/>
      <c r="AN6723" s="2"/>
      <c r="AO6723" s="2"/>
      <c r="AP6723" s="2"/>
      <c r="AQ6723" s="2"/>
      <c r="AR6723" s="2"/>
      <c r="AS6723" s="2"/>
      <c r="AT6723" s="2"/>
      <c r="AU6723" s="2"/>
      <c r="AV6723" s="2"/>
      <c r="AW6723" s="2"/>
      <c r="AX6723" s="2"/>
      <c r="AY6723" s="2"/>
      <c r="AZ6723" s="2"/>
      <c r="BA6723" s="2"/>
      <c r="BB6723" s="2"/>
      <c r="BC6723" s="2"/>
      <c r="BD6723" s="2"/>
      <c r="BE6723" s="2"/>
      <c r="BF6723" s="2"/>
      <c r="BG6723" s="2"/>
      <c r="BH6723" s="2"/>
      <c r="BI6723" s="2"/>
      <c r="BJ6723" s="2"/>
      <c r="BK6723" s="2"/>
      <c r="BL6723" s="2"/>
      <c r="BM6723" s="2"/>
      <c r="BN6723" s="2"/>
      <c r="BO6723" s="2"/>
      <c r="BP6723" s="2"/>
      <c r="BQ6723" s="2"/>
      <c r="BR6723" s="2"/>
      <c r="BS6723" s="2"/>
      <c r="BT6723" s="2"/>
      <c r="BU6723" s="2"/>
      <c r="BV6723" s="2"/>
      <c r="BW6723" s="2"/>
      <c r="BX6723" s="2"/>
      <c r="BY6723" s="2"/>
      <c r="BZ6723" s="2"/>
      <c r="CA6723" s="2"/>
      <c r="CB6723" s="2"/>
      <c r="CC6723" s="2"/>
      <c r="CD6723" s="2"/>
      <c r="CE6723" s="2"/>
      <c r="CF6723" s="2"/>
      <c r="CG6723" s="2"/>
      <c r="CH6723" s="2"/>
      <c r="CI6723" s="2"/>
      <c r="CJ6723" s="2"/>
      <c r="CK6723" s="2"/>
      <c r="CL6723" s="2"/>
      <c r="CM6723" s="2"/>
      <c r="CN6723" s="2"/>
      <c r="CO6723" s="2"/>
      <c r="CP6723" s="2"/>
      <c r="CQ6723" s="2"/>
      <c r="CR6723" s="2"/>
      <c r="CS6723" s="2"/>
      <c r="CT6723" s="2"/>
      <c r="CU6723" s="2"/>
      <c r="CV6723" s="2"/>
      <c r="CW6723" s="2"/>
      <c r="CX6723" s="2"/>
      <c r="CY6723" s="2"/>
      <c r="CZ6723" s="2"/>
      <c r="DA6723" s="2"/>
      <c r="DB6723" s="2"/>
      <c r="DC6723" s="2"/>
      <c r="DD6723" s="2"/>
      <c r="DE6723" s="2"/>
      <c r="DF6723" s="2"/>
      <c r="DG6723" s="2"/>
      <c r="DH6723" s="2"/>
      <c r="DI6723" s="2"/>
      <c r="DJ6723" s="2"/>
      <c r="DK6723" s="2"/>
      <c r="DL6723" s="2"/>
      <c r="DM6723" s="2"/>
      <c r="DN6723" s="2"/>
      <c r="DO6723" s="2"/>
      <c r="DP6723" s="2"/>
      <c r="DQ6723" s="2"/>
      <c r="DR6723" s="2"/>
      <c r="DS6723" s="2"/>
      <c r="DT6723" s="2"/>
      <c r="DU6723" s="2"/>
      <c r="DV6723" s="2"/>
      <c r="DW6723" s="2"/>
      <c r="DX6723" s="2"/>
      <c r="DY6723" s="2"/>
      <c r="DZ6723" s="2"/>
      <c r="EA6723" s="2"/>
      <c r="EB6723" s="2"/>
      <c r="EC6723" s="2"/>
      <c r="ED6723" s="2"/>
      <c r="EE6723" s="2"/>
      <c r="EF6723" s="2"/>
      <c r="EG6723" s="2"/>
      <c r="EH6723" s="2"/>
      <c r="EI6723" s="2"/>
      <c r="EJ6723" s="2"/>
      <c r="EK6723" s="2"/>
      <c r="EL6723" s="2"/>
      <c r="EM6723" s="2"/>
      <c r="EN6723" s="2"/>
      <c r="EO6723" s="2"/>
      <c r="EP6723" s="2"/>
      <c r="EQ6723" s="2"/>
      <c r="ER6723" s="2"/>
      <c r="ES6723" s="2"/>
      <c r="ET6723" s="2"/>
      <c r="EU6723" s="2"/>
      <c r="EV6723" s="2"/>
      <c r="EW6723" s="2"/>
      <c r="EX6723" s="2"/>
      <c r="EY6723" s="2"/>
      <c r="EZ6723" s="2"/>
      <c r="FA6723" s="2"/>
      <c r="FB6723" s="2"/>
      <c r="FC6723" s="2"/>
      <c r="FD6723" s="2"/>
      <c r="FE6723" s="2"/>
      <c r="FF6723" s="2"/>
      <c r="FG6723" s="2"/>
      <c r="FH6723" s="2"/>
      <c r="FI6723" s="2"/>
      <c r="FJ6723" s="2"/>
      <c r="FK6723" s="2"/>
      <c r="FL6723" s="2"/>
      <c r="FM6723" s="2"/>
      <c r="FN6723" s="2"/>
      <c r="FO6723" s="2"/>
      <c r="FP6723" s="2"/>
      <c r="FQ6723" s="2"/>
      <c r="FR6723" s="2"/>
      <c r="FS6723" s="2"/>
      <c r="FT6723" s="2"/>
      <c r="FU6723" s="2"/>
      <c r="FV6723" s="2"/>
      <c r="FW6723" s="2"/>
      <c r="FX6723" s="2"/>
      <c r="FY6723" s="2"/>
      <c r="FZ6723" s="2"/>
      <c r="GA6723" s="2"/>
      <c r="GB6723" s="2"/>
      <c r="GC6723" s="2"/>
      <c r="GD6723" s="2"/>
      <c r="GE6723" s="2"/>
      <c r="GF6723" s="2"/>
      <c r="GG6723" s="2"/>
      <c r="GH6723" s="2"/>
      <c r="GI6723" s="2"/>
      <c r="GJ6723" s="2"/>
      <c r="GK6723" s="2"/>
      <c r="GL6723" s="2"/>
      <c r="GM6723" s="2"/>
      <c r="GN6723" s="2"/>
      <c r="GO6723" s="2"/>
      <c r="GP6723" s="2"/>
      <c r="GQ6723" s="2"/>
      <c r="GR6723" s="2"/>
      <c r="GS6723" s="2"/>
      <c r="GT6723" s="2"/>
      <c r="GU6723" s="2"/>
      <c r="GV6723" s="2"/>
      <c r="GW6723" s="2"/>
      <c r="GX6723" s="2"/>
      <c r="GY6723" s="2"/>
      <c r="GZ6723" s="2"/>
      <c r="HA6723" s="2"/>
      <c r="HB6723" s="2"/>
      <c r="HC6723" s="2"/>
      <c r="HD6723" s="2"/>
      <c r="HE6723" s="2"/>
      <c r="HF6723" s="2"/>
      <c r="HG6723" s="2"/>
      <c r="HH6723" s="2"/>
      <c r="HI6723" s="2"/>
      <c r="HJ6723" s="2"/>
      <c r="HK6723" s="2"/>
      <c r="HL6723" s="2"/>
      <c r="HM6723" s="2"/>
      <c r="HN6723" s="2"/>
      <c r="HO6723" s="2"/>
      <c r="HP6723" s="2"/>
      <c r="HQ6723" s="2"/>
      <c r="HR6723" s="2"/>
      <c r="HS6723" s="2"/>
      <c r="HT6723" s="2"/>
      <c r="HU6723" s="2"/>
      <c r="HV6723" s="2"/>
      <c r="HW6723" s="2"/>
      <c r="HX6723" s="2"/>
      <c r="HY6723" s="2"/>
      <c r="HZ6723" s="2"/>
      <c r="IA6723" s="2"/>
      <c r="IB6723" s="2"/>
      <c r="IC6723" s="2"/>
      <c r="ID6723" s="2"/>
      <c r="IE6723" s="2"/>
      <c r="IF6723" s="2"/>
      <c r="IG6723" s="2"/>
      <c r="IH6723" s="2"/>
      <c r="II6723" s="2"/>
      <c r="IJ6723" s="2"/>
      <c r="IK6723" s="2"/>
      <c r="IL6723" s="2"/>
      <c r="IM6723" s="2"/>
      <c r="IN6723" s="2"/>
      <c r="IO6723" s="2"/>
      <c r="IP6723" s="2"/>
      <c r="IQ6723" s="2"/>
      <c r="IR6723" s="2"/>
      <c r="IS6723" s="2"/>
      <c r="IT6723" s="2"/>
      <c r="IU6723" s="2"/>
      <c r="IV6723" s="2"/>
      <c r="IW6723" s="2"/>
    </row>
    <row r="6724" spans="1:257" customFormat="1" ht="31.8" thickBot="1" x14ac:dyDescent="0.3">
      <c r="A6724" s="2" t="s">
        <v>7874</v>
      </c>
      <c r="B6724" s="2" t="s">
        <v>7875</v>
      </c>
      <c r="C6724" s="2" t="s">
        <v>1214</v>
      </c>
      <c r="D6724" s="2" t="s">
        <v>8041</v>
      </c>
      <c r="E6724" s="2" t="s">
        <v>8042</v>
      </c>
      <c r="F6724" s="2" t="s">
        <v>325</v>
      </c>
      <c r="G6724" s="2" t="s">
        <v>4838</v>
      </c>
      <c r="H6724" s="2" t="s">
        <v>21</v>
      </c>
      <c r="I6724" s="2" t="s">
        <v>1986</v>
      </c>
      <c r="J6724" s="2" t="s">
        <v>509</v>
      </c>
      <c r="K6724" s="2" t="s">
        <v>24</v>
      </c>
      <c r="L6724" s="2" t="s">
        <v>25</v>
      </c>
      <c r="M6724" s="2" t="s">
        <v>26</v>
      </c>
      <c r="N6724" s="2" t="s">
        <v>27</v>
      </c>
      <c r="O6724" s="2" t="s">
        <v>3262</v>
      </c>
      <c r="P6724" s="2" t="s">
        <v>131</v>
      </c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  <c r="AH6724" s="2"/>
      <c r="AI6724" s="2"/>
      <c r="AJ6724" s="2"/>
      <c r="AK6724" s="2"/>
      <c r="AL6724" s="2"/>
      <c r="AM6724" s="2"/>
      <c r="AN6724" s="2"/>
      <c r="AO6724" s="2"/>
      <c r="AP6724" s="2"/>
      <c r="AQ6724" s="2"/>
      <c r="AR6724" s="2"/>
      <c r="AS6724" s="2"/>
      <c r="AT6724" s="2"/>
      <c r="AU6724" s="2"/>
      <c r="AV6724" s="2"/>
      <c r="AW6724" s="2"/>
      <c r="AX6724" s="2"/>
      <c r="AY6724" s="2"/>
      <c r="AZ6724" s="2"/>
      <c r="BA6724" s="2"/>
      <c r="BB6724" s="2"/>
      <c r="BC6724" s="2"/>
      <c r="BD6724" s="2"/>
      <c r="BE6724" s="2"/>
      <c r="BF6724" s="2"/>
      <c r="BG6724" s="2"/>
      <c r="BH6724" s="2"/>
      <c r="BI6724" s="2"/>
      <c r="BJ6724" s="2"/>
      <c r="BK6724" s="2"/>
      <c r="BL6724" s="2"/>
      <c r="BM6724" s="2"/>
      <c r="BN6724" s="2"/>
      <c r="BO6724" s="2"/>
      <c r="BP6724" s="2"/>
      <c r="BQ6724" s="2"/>
      <c r="BR6724" s="2"/>
      <c r="BS6724" s="2"/>
      <c r="BT6724" s="2"/>
      <c r="BU6724" s="2"/>
      <c r="BV6724" s="2"/>
      <c r="BW6724" s="2"/>
      <c r="BX6724" s="2"/>
      <c r="BY6724" s="2"/>
      <c r="BZ6724" s="2"/>
      <c r="CA6724" s="2"/>
      <c r="CB6724" s="2"/>
      <c r="CC6724" s="2"/>
      <c r="CD6724" s="2"/>
      <c r="CE6724" s="2"/>
      <c r="CF6724" s="2"/>
      <c r="CG6724" s="2"/>
      <c r="CH6724" s="2"/>
      <c r="CI6724" s="2"/>
      <c r="CJ6724" s="2"/>
      <c r="CK6724" s="2"/>
      <c r="CL6724" s="2"/>
      <c r="CM6724" s="2"/>
      <c r="CN6724" s="2"/>
      <c r="CO6724" s="2"/>
      <c r="CP6724" s="2"/>
      <c r="CQ6724" s="2"/>
      <c r="CR6724" s="2"/>
      <c r="CS6724" s="2"/>
      <c r="CT6724" s="2"/>
      <c r="CU6724" s="2"/>
      <c r="CV6724" s="2"/>
      <c r="CW6724" s="2"/>
      <c r="CX6724" s="2"/>
      <c r="CY6724" s="2"/>
      <c r="CZ6724" s="2"/>
      <c r="DA6724" s="2"/>
      <c r="DB6724" s="2"/>
      <c r="DC6724" s="2"/>
      <c r="DD6724" s="2"/>
      <c r="DE6724" s="2"/>
      <c r="DF6724" s="2"/>
      <c r="DG6724" s="2"/>
      <c r="DH6724" s="2"/>
      <c r="DI6724" s="2"/>
      <c r="DJ6724" s="2"/>
      <c r="DK6724" s="2"/>
      <c r="DL6724" s="2"/>
      <c r="DM6724" s="2"/>
      <c r="DN6724" s="2"/>
      <c r="DO6724" s="2"/>
      <c r="DP6724" s="2"/>
      <c r="DQ6724" s="2"/>
      <c r="DR6724" s="2"/>
      <c r="DS6724" s="2"/>
      <c r="DT6724" s="2"/>
      <c r="DU6724" s="2"/>
      <c r="DV6724" s="2"/>
      <c r="DW6724" s="2"/>
      <c r="DX6724" s="2"/>
      <c r="DY6724" s="2"/>
      <c r="DZ6724" s="2"/>
      <c r="EA6724" s="2"/>
      <c r="EB6724" s="2"/>
      <c r="EC6724" s="2"/>
      <c r="ED6724" s="2"/>
      <c r="EE6724" s="2"/>
      <c r="EF6724" s="2"/>
      <c r="EG6724" s="2"/>
      <c r="EH6724" s="2"/>
      <c r="EI6724" s="2"/>
      <c r="EJ6724" s="2"/>
      <c r="EK6724" s="2"/>
      <c r="EL6724" s="2"/>
      <c r="EM6724" s="2"/>
      <c r="EN6724" s="2"/>
      <c r="EO6724" s="2"/>
      <c r="EP6724" s="2"/>
      <c r="EQ6724" s="2"/>
      <c r="ER6724" s="2"/>
      <c r="ES6724" s="2"/>
      <c r="ET6724" s="2"/>
      <c r="EU6724" s="2"/>
      <c r="EV6724" s="2"/>
      <c r="EW6724" s="2"/>
      <c r="EX6724" s="2"/>
      <c r="EY6724" s="2"/>
      <c r="EZ6724" s="2"/>
      <c r="FA6724" s="2"/>
      <c r="FB6724" s="2"/>
      <c r="FC6724" s="2"/>
      <c r="FD6724" s="2"/>
      <c r="FE6724" s="2"/>
      <c r="FF6724" s="2"/>
      <c r="FG6724" s="2"/>
      <c r="FH6724" s="2"/>
      <c r="FI6724" s="2"/>
      <c r="FJ6724" s="2"/>
      <c r="FK6724" s="2"/>
      <c r="FL6724" s="2"/>
      <c r="FM6724" s="2"/>
      <c r="FN6724" s="2"/>
      <c r="FO6724" s="2"/>
      <c r="FP6724" s="2"/>
      <c r="FQ6724" s="2"/>
      <c r="FR6724" s="2"/>
      <c r="FS6724" s="2"/>
      <c r="FT6724" s="2"/>
      <c r="FU6724" s="2"/>
      <c r="FV6724" s="2"/>
      <c r="FW6724" s="2"/>
      <c r="FX6724" s="2"/>
      <c r="FY6724" s="2"/>
      <c r="FZ6724" s="2"/>
      <c r="GA6724" s="2"/>
      <c r="GB6724" s="2"/>
      <c r="GC6724" s="2"/>
      <c r="GD6724" s="2"/>
      <c r="GE6724" s="2"/>
      <c r="GF6724" s="2"/>
      <c r="GG6724" s="2"/>
      <c r="GH6724" s="2"/>
      <c r="GI6724" s="2"/>
      <c r="GJ6724" s="2"/>
      <c r="GK6724" s="2"/>
      <c r="GL6724" s="2"/>
      <c r="GM6724" s="2"/>
      <c r="GN6724" s="2"/>
      <c r="GO6724" s="2"/>
      <c r="GP6724" s="2"/>
      <c r="GQ6724" s="2"/>
      <c r="GR6724" s="2"/>
      <c r="GS6724" s="2"/>
      <c r="GT6724" s="2"/>
      <c r="GU6724" s="2"/>
      <c r="GV6724" s="2"/>
      <c r="GW6724" s="2"/>
      <c r="GX6724" s="2"/>
      <c r="GY6724" s="2"/>
      <c r="GZ6724" s="2"/>
      <c r="HA6724" s="2"/>
      <c r="HB6724" s="2"/>
      <c r="HC6724" s="2"/>
      <c r="HD6724" s="2"/>
      <c r="HE6724" s="2"/>
      <c r="HF6724" s="2"/>
      <c r="HG6724" s="2"/>
      <c r="HH6724" s="2"/>
      <c r="HI6724" s="2"/>
      <c r="HJ6724" s="2"/>
      <c r="HK6724" s="2"/>
      <c r="HL6724" s="2"/>
      <c r="HM6724" s="2"/>
      <c r="HN6724" s="2"/>
      <c r="HO6724" s="2"/>
      <c r="HP6724" s="2"/>
      <c r="HQ6724" s="2"/>
      <c r="HR6724" s="2"/>
      <c r="HS6724" s="2"/>
      <c r="HT6724" s="2"/>
      <c r="HU6724" s="2"/>
      <c r="HV6724" s="2"/>
      <c r="HW6724" s="2"/>
      <c r="HX6724" s="2"/>
      <c r="HY6724" s="2"/>
      <c r="HZ6724" s="2"/>
      <c r="IA6724" s="2"/>
      <c r="IB6724" s="2"/>
      <c r="IC6724" s="2"/>
      <c r="ID6724" s="2"/>
      <c r="IE6724" s="2"/>
      <c r="IF6724" s="2"/>
      <c r="IG6724" s="2"/>
      <c r="IH6724" s="2"/>
      <c r="II6724" s="2"/>
      <c r="IJ6724" s="2"/>
      <c r="IK6724" s="2"/>
      <c r="IL6724" s="2"/>
      <c r="IM6724" s="2"/>
      <c r="IN6724" s="2"/>
      <c r="IO6724" s="2"/>
      <c r="IP6724" s="2"/>
      <c r="IQ6724" s="2"/>
      <c r="IR6724" s="2"/>
      <c r="IS6724" s="2"/>
      <c r="IT6724" s="2"/>
      <c r="IU6724" s="2"/>
      <c r="IV6724" s="2"/>
      <c r="IW6724" s="2"/>
    </row>
    <row r="6725" spans="1:257" customFormat="1" ht="31.8" thickBot="1" x14ac:dyDescent="0.3">
      <c r="A6725" s="2" t="s">
        <v>7874</v>
      </c>
      <c r="B6725" s="2" t="s">
        <v>7875</v>
      </c>
      <c r="C6725" s="2" t="s">
        <v>1214</v>
      </c>
      <c r="D6725" s="2" t="s">
        <v>8041</v>
      </c>
      <c r="E6725" s="2" t="s">
        <v>8042</v>
      </c>
      <c r="F6725" s="2" t="s">
        <v>325</v>
      </c>
      <c r="G6725" s="2" t="s">
        <v>4838</v>
      </c>
      <c r="H6725" s="2" t="s">
        <v>43</v>
      </c>
      <c r="I6725" s="2" t="s">
        <v>1986</v>
      </c>
      <c r="J6725" s="2" t="s">
        <v>8063</v>
      </c>
      <c r="K6725" s="2" t="s">
        <v>24</v>
      </c>
      <c r="L6725" s="2" t="s">
        <v>25</v>
      </c>
      <c r="M6725" s="2" t="s">
        <v>26</v>
      </c>
      <c r="N6725" s="2" t="s">
        <v>27</v>
      </c>
      <c r="O6725" s="2" t="s">
        <v>2453</v>
      </c>
      <c r="P6725" s="2" t="s">
        <v>131</v>
      </c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  <c r="AH6725" s="2"/>
      <c r="AI6725" s="2"/>
      <c r="AJ6725" s="2"/>
      <c r="AK6725" s="2"/>
      <c r="AL6725" s="2"/>
      <c r="AM6725" s="2"/>
      <c r="AN6725" s="2"/>
      <c r="AO6725" s="2"/>
      <c r="AP6725" s="2"/>
      <c r="AQ6725" s="2"/>
      <c r="AR6725" s="2"/>
      <c r="AS6725" s="2"/>
      <c r="AT6725" s="2"/>
      <c r="AU6725" s="2"/>
      <c r="AV6725" s="2"/>
      <c r="AW6725" s="2"/>
      <c r="AX6725" s="2"/>
      <c r="AY6725" s="2"/>
      <c r="AZ6725" s="2"/>
      <c r="BA6725" s="2"/>
      <c r="BB6725" s="2"/>
      <c r="BC6725" s="2"/>
      <c r="BD6725" s="2"/>
      <c r="BE6725" s="2"/>
      <c r="BF6725" s="2"/>
      <c r="BG6725" s="2"/>
      <c r="BH6725" s="2"/>
      <c r="BI6725" s="2"/>
      <c r="BJ6725" s="2"/>
      <c r="BK6725" s="2"/>
      <c r="BL6725" s="2"/>
      <c r="BM6725" s="2"/>
      <c r="BN6725" s="2"/>
      <c r="BO6725" s="2"/>
      <c r="BP6725" s="2"/>
      <c r="BQ6725" s="2"/>
      <c r="BR6725" s="2"/>
      <c r="BS6725" s="2"/>
      <c r="BT6725" s="2"/>
      <c r="BU6725" s="2"/>
      <c r="BV6725" s="2"/>
      <c r="BW6725" s="2"/>
      <c r="BX6725" s="2"/>
      <c r="BY6725" s="2"/>
      <c r="BZ6725" s="2"/>
      <c r="CA6725" s="2"/>
      <c r="CB6725" s="2"/>
      <c r="CC6725" s="2"/>
      <c r="CD6725" s="2"/>
      <c r="CE6725" s="2"/>
      <c r="CF6725" s="2"/>
      <c r="CG6725" s="2"/>
      <c r="CH6725" s="2"/>
      <c r="CI6725" s="2"/>
      <c r="CJ6725" s="2"/>
      <c r="CK6725" s="2"/>
      <c r="CL6725" s="2"/>
      <c r="CM6725" s="2"/>
      <c r="CN6725" s="2"/>
      <c r="CO6725" s="2"/>
      <c r="CP6725" s="2"/>
      <c r="CQ6725" s="2"/>
      <c r="CR6725" s="2"/>
      <c r="CS6725" s="2"/>
      <c r="CT6725" s="2"/>
      <c r="CU6725" s="2"/>
      <c r="CV6725" s="2"/>
      <c r="CW6725" s="2"/>
      <c r="CX6725" s="2"/>
      <c r="CY6725" s="2"/>
      <c r="CZ6725" s="2"/>
      <c r="DA6725" s="2"/>
      <c r="DB6725" s="2"/>
      <c r="DC6725" s="2"/>
      <c r="DD6725" s="2"/>
      <c r="DE6725" s="2"/>
      <c r="DF6725" s="2"/>
      <c r="DG6725" s="2"/>
      <c r="DH6725" s="2"/>
      <c r="DI6725" s="2"/>
      <c r="DJ6725" s="2"/>
      <c r="DK6725" s="2"/>
      <c r="DL6725" s="2"/>
      <c r="DM6725" s="2"/>
      <c r="DN6725" s="2"/>
      <c r="DO6725" s="2"/>
      <c r="DP6725" s="2"/>
      <c r="DQ6725" s="2"/>
      <c r="DR6725" s="2"/>
      <c r="DS6725" s="2"/>
      <c r="DT6725" s="2"/>
      <c r="DU6725" s="2"/>
      <c r="DV6725" s="2"/>
      <c r="DW6725" s="2"/>
      <c r="DX6725" s="2"/>
      <c r="DY6725" s="2"/>
      <c r="DZ6725" s="2"/>
      <c r="EA6725" s="2"/>
      <c r="EB6725" s="2"/>
      <c r="EC6725" s="2"/>
      <c r="ED6725" s="2"/>
      <c r="EE6725" s="2"/>
      <c r="EF6725" s="2"/>
      <c r="EG6725" s="2"/>
      <c r="EH6725" s="2"/>
      <c r="EI6725" s="2"/>
      <c r="EJ6725" s="2"/>
      <c r="EK6725" s="2"/>
      <c r="EL6725" s="2"/>
      <c r="EM6725" s="2"/>
      <c r="EN6725" s="2"/>
      <c r="EO6725" s="2"/>
      <c r="EP6725" s="2"/>
      <c r="EQ6725" s="2"/>
      <c r="ER6725" s="2"/>
      <c r="ES6725" s="2"/>
      <c r="ET6725" s="2"/>
      <c r="EU6725" s="2"/>
      <c r="EV6725" s="2"/>
      <c r="EW6725" s="2"/>
      <c r="EX6725" s="2"/>
      <c r="EY6725" s="2"/>
      <c r="EZ6725" s="2"/>
      <c r="FA6725" s="2"/>
      <c r="FB6725" s="2"/>
      <c r="FC6725" s="2"/>
      <c r="FD6725" s="2"/>
      <c r="FE6725" s="2"/>
      <c r="FF6725" s="2"/>
      <c r="FG6725" s="2"/>
      <c r="FH6725" s="2"/>
      <c r="FI6725" s="2"/>
      <c r="FJ6725" s="2"/>
      <c r="FK6725" s="2"/>
      <c r="FL6725" s="2"/>
      <c r="FM6725" s="2"/>
      <c r="FN6725" s="2"/>
      <c r="FO6725" s="2"/>
      <c r="FP6725" s="2"/>
      <c r="FQ6725" s="2"/>
      <c r="FR6725" s="2"/>
      <c r="FS6725" s="2"/>
      <c r="FT6725" s="2"/>
      <c r="FU6725" s="2"/>
      <c r="FV6725" s="2"/>
      <c r="FW6725" s="2"/>
      <c r="FX6725" s="2"/>
      <c r="FY6725" s="2"/>
      <c r="FZ6725" s="2"/>
      <c r="GA6725" s="2"/>
      <c r="GB6725" s="2"/>
      <c r="GC6725" s="2"/>
      <c r="GD6725" s="2"/>
      <c r="GE6725" s="2"/>
      <c r="GF6725" s="2"/>
      <c r="GG6725" s="2"/>
      <c r="GH6725" s="2"/>
      <c r="GI6725" s="2"/>
      <c r="GJ6725" s="2"/>
      <c r="GK6725" s="2"/>
      <c r="GL6725" s="2"/>
      <c r="GM6725" s="2"/>
      <c r="GN6725" s="2"/>
      <c r="GO6725" s="2"/>
      <c r="GP6725" s="2"/>
      <c r="GQ6725" s="2"/>
      <c r="GR6725" s="2"/>
      <c r="GS6725" s="2"/>
      <c r="GT6725" s="2"/>
      <c r="GU6725" s="2"/>
      <c r="GV6725" s="2"/>
      <c r="GW6725" s="2"/>
      <c r="GX6725" s="2"/>
      <c r="GY6725" s="2"/>
      <c r="GZ6725" s="2"/>
      <c r="HA6725" s="2"/>
      <c r="HB6725" s="2"/>
      <c r="HC6725" s="2"/>
      <c r="HD6725" s="2"/>
      <c r="HE6725" s="2"/>
      <c r="HF6725" s="2"/>
      <c r="HG6725" s="2"/>
      <c r="HH6725" s="2"/>
      <c r="HI6725" s="2"/>
      <c r="HJ6725" s="2"/>
      <c r="HK6725" s="2"/>
      <c r="HL6725" s="2"/>
      <c r="HM6725" s="2"/>
      <c r="HN6725" s="2"/>
      <c r="HO6725" s="2"/>
      <c r="HP6725" s="2"/>
      <c r="HQ6725" s="2"/>
      <c r="HR6725" s="2"/>
      <c r="HS6725" s="2"/>
      <c r="HT6725" s="2"/>
      <c r="HU6725" s="2"/>
      <c r="HV6725" s="2"/>
      <c r="HW6725" s="2"/>
      <c r="HX6725" s="2"/>
      <c r="HY6725" s="2"/>
      <c r="HZ6725" s="2"/>
      <c r="IA6725" s="2"/>
      <c r="IB6725" s="2"/>
      <c r="IC6725" s="2"/>
      <c r="ID6725" s="2"/>
      <c r="IE6725" s="2"/>
      <c r="IF6725" s="2"/>
      <c r="IG6725" s="2"/>
      <c r="IH6725" s="2"/>
      <c r="II6725" s="2"/>
      <c r="IJ6725" s="2"/>
      <c r="IK6725" s="2"/>
      <c r="IL6725" s="2"/>
      <c r="IM6725" s="2"/>
      <c r="IN6725" s="2"/>
      <c r="IO6725" s="2"/>
      <c r="IP6725" s="2"/>
      <c r="IQ6725" s="2"/>
      <c r="IR6725" s="2"/>
      <c r="IS6725" s="2"/>
      <c r="IT6725" s="2"/>
      <c r="IU6725" s="2"/>
      <c r="IV6725" s="2"/>
      <c r="IW6725" s="2"/>
    </row>
    <row r="6726" spans="1:257" customFormat="1" ht="31.8" thickBot="1" x14ac:dyDescent="0.3">
      <c r="A6726" s="2" t="s">
        <v>7874</v>
      </c>
      <c r="B6726" s="2" t="s">
        <v>7875</v>
      </c>
      <c r="C6726" s="2" t="s">
        <v>1214</v>
      </c>
      <c r="D6726" s="2" t="s">
        <v>8041</v>
      </c>
      <c r="E6726" s="2" t="s">
        <v>8042</v>
      </c>
      <c r="F6726" s="2" t="s">
        <v>325</v>
      </c>
      <c r="G6726" s="2" t="s">
        <v>4838</v>
      </c>
      <c r="H6726" s="2" t="s">
        <v>46</v>
      </c>
      <c r="I6726" s="2" t="s">
        <v>1986</v>
      </c>
      <c r="J6726" s="2" t="s">
        <v>509</v>
      </c>
      <c r="K6726" s="2" t="s">
        <v>24</v>
      </c>
      <c r="L6726" s="2" t="s">
        <v>25</v>
      </c>
      <c r="M6726" s="2" t="s">
        <v>26</v>
      </c>
      <c r="N6726" s="2" t="s">
        <v>27</v>
      </c>
      <c r="O6726" s="2" t="s">
        <v>55</v>
      </c>
      <c r="P6726" s="2" t="s">
        <v>8046</v>
      </c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  <c r="AH6726" s="2"/>
      <c r="AI6726" s="2"/>
      <c r="AJ6726" s="2"/>
      <c r="AK6726" s="2"/>
      <c r="AL6726" s="2"/>
      <c r="AM6726" s="2"/>
      <c r="AN6726" s="2"/>
      <c r="AO6726" s="2"/>
      <c r="AP6726" s="2"/>
      <c r="AQ6726" s="2"/>
      <c r="AR6726" s="2"/>
      <c r="AS6726" s="2"/>
      <c r="AT6726" s="2"/>
      <c r="AU6726" s="2"/>
      <c r="AV6726" s="2"/>
      <c r="AW6726" s="2"/>
      <c r="AX6726" s="2"/>
      <c r="AY6726" s="2"/>
      <c r="AZ6726" s="2"/>
      <c r="BA6726" s="2"/>
      <c r="BB6726" s="2"/>
      <c r="BC6726" s="2"/>
      <c r="BD6726" s="2"/>
      <c r="BE6726" s="2"/>
      <c r="BF6726" s="2"/>
      <c r="BG6726" s="2"/>
      <c r="BH6726" s="2"/>
      <c r="BI6726" s="2"/>
      <c r="BJ6726" s="2"/>
      <c r="BK6726" s="2"/>
      <c r="BL6726" s="2"/>
      <c r="BM6726" s="2"/>
      <c r="BN6726" s="2"/>
      <c r="BO6726" s="2"/>
      <c r="BP6726" s="2"/>
      <c r="BQ6726" s="2"/>
      <c r="BR6726" s="2"/>
      <c r="BS6726" s="2"/>
      <c r="BT6726" s="2"/>
      <c r="BU6726" s="2"/>
      <c r="BV6726" s="2"/>
      <c r="BW6726" s="2"/>
      <c r="BX6726" s="2"/>
      <c r="BY6726" s="2"/>
      <c r="BZ6726" s="2"/>
      <c r="CA6726" s="2"/>
      <c r="CB6726" s="2"/>
      <c r="CC6726" s="2"/>
      <c r="CD6726" s="2"/>
      <c r="CE6726" s="2"/>
      <c r="CF6726" s="2"/>
      <c r="CG6726" s="2"/>
      <c r="CH6726" s="2"/>
      <c r="CI6726" s="2"/>
      <c r="CJ6726" s="2"/>
      <c r="CK6726" s="2"/>
      <c r="CL6726" s="2"/>
      <c r="CM6726" s="2"/>
      <c r="CN6726" s="2"/>
      <c r="CO6726" s="2"/>
      <c r="CP6726" s="2"/>
      <c r="CQ6726" s="2"/>
      <c r="CR6726" s="2"/>
      <c r="CS6726" s="2"/>
      <c r="CT6726" s="2"/>
      <c r="CU6726" s="2"/>
      <c r="CV6726" s="2"/>
      <c r="CW6726" s="2"/>
      <c r="CX6726" s="2"/>
      <c r="CY6726" s="2"/>
      <c r="CZ6726" s="2"/>
      <c r="DA6726" s="2"/>
      <c r="DB6726" s="2"/>
      <c r="DC6726" s="2"/>
      <c r="DD6726" s="2"/>
      <c r="DE6726" s="2"/>
      <c r="DF6726" s="2"/>
      <c r="DG6726" s="2"/>
      <c r="DH6726" s="2"/>
      <c r="DI6726" s="2"/>
      <c r="DJ6726" s="2"/>
      <c r="DK6726" s="2"/>
      <c r="DL6726" s="2"/>
      <c r="DM6726" s="2"/>
      <c r="DN6726" s="2"/>
      <c r="DO6726" s="2"/>
      <c r="DP6726" s="2"/>
      <c r="DQ6726" s="2"/>
      <c r="DR6726" s="2"/>
      <c r="DS6726" s="2"/>
      <c r="DT6726" s="2"/>
      <c r="DU6726" s="2"/>
      <c r="DV6726" s="2"/>
      <c r="DW6726" s="2"/>
      <c r="DX6726" s="2"/>
      <c r="DY6726" s="2"/>
      <c r="DZ6726" s="2"/>
      <c r="EA6726" s="2"/>
      <c r="EB6726" s="2"/>
      <c r="EC6726" s="2"/>
      <c r="ED6726" s="2"/>
      <c r="EE6726" s="2"/>
      <c r="EF6726" s="2"/>
      <c r="EG6726" s="2"/>
      <c r="EH6726" s="2"/>
      <c r="EI6726" s="2"/>
      <c r="EJ6726" s="2"/>
      <c r="EK6726" s="2"/>
      <c r="EL6726" s="2"/>
      <c r="EM6726" s="2"/>
      <c r="EN6726" s="2"/>
      <c r="EO6726" s="2"/>
      <c r="EP6726" s="2"/>
      <c r="EQ6726" s="2"/>
      <c r="ER6726" s="2"/>
      <c r="ES6726" s="2"/>
      <c r="ET6726" s="2"/>
      <c r="EU6726" s="2"/>
      <c r="EV6726" s="2"/>
      <c r="EW6726" s="2"/>
      <c r="EX6726" s="2"/>
      <c r="EY6726" s="2"/>
      <c r="EZ6726" s="2"/>
      <c r="FA6726" s="2"/>
      <c r="FB6726" s="2"/>
      <c r="FC6726" s="2"/>
      <c r="FD6726" s="2"/>
      <c r="FE6726" s="2"/>
      <c r="FF6726" s="2"/>
      <c r="FG6726" s="2"/>
      <c r="FH6726" s="2"/>
      <c r="FI6726" s="2"/>
      <c r="FJ6726" s="2"/>
      <c r="FK6726" s="2"/>
      <c r="FL6726" s="2"/>
      <c r="FM6726" s="2"/>
      <c r="FN6726" s="2"/>
      <c r="FO6726" s="2"/>
      <c r="FP6726" s="2"/>
      <c r="FQ6726" s="2"/>
      <c r="FR6726" s="2"/>
      <c r="FS6726" s="2"/>
      <c r="FT6726" s="2"/>
      <c r="FU6726" s="2"/>
      <c r="FV6726" s="2"/>
      <c r="FW6726" s="2"/>
      <c r="FX6726" s="2"/>
      <c r="FY6726" s="2"/>
      <c r="FZ6726" s="2"/>
      <c r="GA6726" s="2"/>
      <c r="GB6726" s="2"/>
      <c r="GC6726" s="2"/>
      <c r="GD6726" s="2"/>
      <c r="GE6726" s="2"/>
      <c r="GF6726" s="2"/>
      <c r="GG6726" s="2"/>
      <c r="GH6726" s="2"/>
      <c r="GI6726" s="2"/>
      <c r="GJ6726" s="2"/>
      <c r="GK6726" s="2"/>
      <c r="GL6726" s="2"/>
      <c r="GM6726" s="2"/>
      <c r="GN6726" s="2"/>
      <c r="GO6726" s="2"/>
      <c r="GP6726" s="2"/>
      <c r="GQ6726" s="2"/>
      <c r="GR6726" s="2"/>
      <c r="GS6726" s="2"/>
      <c r="GT6726" s="2"/>
      <c r="GU6726" s="2"/>
      <c r="GV6726" s="2"/>
      <c r="GW6726" s="2"/>
      <c r="GX6726" s="2"/>
      <c r="GY6726" s="2"/>
      <c r="GZ6726" s="2"/>
      <c r="HA6726" s="2"/>
      <c r="HB6726" s="2"/>
      <c r="HC6726" s="2"/>
      <c r="HD6726" s="2"/>
      <c r="HE6726" s="2"/>
      <c r="HF6726" s="2"/>
      <c r="HG6726" s="2"/>
      <c r="HH6726" s="2"/>
      <c r="HI6726" s="2"/>
      <c r="HJ6726" s="2"/>
      <c r="HK6726" s="2"/>
      <c r="HL6726" s="2"/>
      <c r="HM6726" s="2"/>
      <c r="HN6726" s="2"/>
      <c r="HO6726" s="2"/>
      <c r="HP6726" s="2"/>
      <c r="HQ6726" s="2"/>
      <c r="HR6726" s="2"/>
      <c r="HS6726" s="2"/>
      <c r="HT6726" s="2"/>
      <c r="HU6726" s="2"/>
      <c r="HV6726" s="2"/>
      <c r="HW6726" s="2"/>
      <c r="HX6726" s="2"/>
      <c r="HY6726" s="2"/>
      <c r="HZ6726" s="2"/>
      <c r="IA6726" s="2"/>
      <c r="IB6726" s="2"/>
      <c r="IC6726" s="2"/>
      <c r="ID6726" s="2"/>
      <c r="IE6726" s="2"/>
      <c r="IF6726" s="2"/>
      <c r="IG6726" s="2"/>
      <c r="IH6726" s="2"/>
      <c r="II6726" s="2"/>
      <c r="IJ6726" s="2"/>
      <c r="IK6726" s="2"/>
      <c r="IL6726" s="2"/>
      <c r="IM6726" s="2"/>
      <c r="IN6726" s="2"/>
      <c r="IO6726" s="2"/>
      <c r="IP6726" s="2"/>
      <c r="IQ6726" s="2"/>
      <c r="IR6726" s="2"/>
      <c r="IS6726" s="2"/>
      <c r="IT6726" s="2"/>
      <c r="IU6726" s="2"/>
      <c r="IV6726" s="2"/>
      <c r="IW6726" s="2"/>
    </row>
    <row r="6727" spans="1:257" customFormat="1" ht="31.8" thickBot="1" x14ac:dyDescent="0.3">
      <c r="A6727" s="2" t="s">
        <v>7874</v>
      </c>
      <c r="B6727" s="2" t="s">
        <v>7875</v>
      </c>
      <c r="C6727" s="2" t="s">
        <v>1214</v>
      </c>
      <c r="D6727" s="2" t="s">
        <v>8041</v>
      </c>
      <c r="E6727" s="2" t="s">
        <v>8042</v>
      </c>
      <c r="F6727" s="2" t="s">
        <v>325</v>
      </c>
      <c r="G6727" s="2" t="s">
        <v>4838</v>
      </c>
      <c r="H6727" s="2" t="s">
        <v>100</v>
      </c>
      <c r="I6727" s="2" t="s">
        <v>1986</v>
      </c>
      <c r="J6727" s="2" t="s">
        <v>8064</v>
      </c>
      <c r="K6727" s="2" t="s">
        <v>24</v>
      </c>
      <c r="L6727" s="2" t="s">
        <v>25</v>
      </c>
      <c r="M6727" s="2" t="s">
        <v>26</v>
      </c>
      <c r="N6727" s="2" t="s">
        <v>27</v>
      </c>
      <c r="O6727" s="2" t="s">
        <v>982</v>
      </c>
      <c r="P6727" s="2" t="s">
        <v>8046</v>
      </c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  <c r="AH6727" s="2"/>
      <c r="AI6727" s="2"/>
      <c r="AJ6727" s="2"/>
      <c r="AK6727" s="2"/>
      <c r="AL6727" s="2"/>
      <c r="AM6727" s="2"/>
      <c r="AN6727" s="2"/>
      <c r="AO6727" s="2"/>
      <c r="AP6727" s="2"/>
      <c r="AQ6727" s="2"/>
      <c r="AR6727" s="2"/>
      <c r="AS6727" s="2"/>
      <c r="AT6727" s="2"/>
      <c r="AU6727" s="2"/>
      <c r="AV6727" s="2"/>
      <c r="AW6727" s="2"/>
      <c r="AX6727" s="2"/>
      <c r="AY6727" s="2"/>
      <c r="AZ6727" s="2"/>
      <c r="BA6727" s="2"/>
      <c r="BB6727" s="2"/>
      <c r="BC6727" s="2"/>
      <c r="BD6727" s="2"/>
      <c r="BE6727" s="2"/>
      <c r="BF6727" s="2"/>
      <c r="BG6727" s="2"/>
      <c r="BH6727" s="2"/>
      <c r="BI6727" s="2"/>
      <c r="BJ6727" s="2"/>
      <c r="BK6727" s="2"/>
      <c r="BL6727" s="2"/>
      <c r="BM6727" s="2"/>
      <c r="BN6727" s="2"/>
      <c r="BO6727" s="2"/>
      <c r="BP6727" s="2"/>
      <c r="BQ6727" s="2"/>
      <c r="BR6727" s="2"/>
      <c r="BS6727" s="2"/>
      <c r="BT6727" s="2"/>
      <c r="BU6727" s="2"/>
      <c r="BV6727" s="2"/>
      <c r="BW6727" s="2"/>
      <c r="BX6727" s="2"/>
      <c r="BY6727" s="2"/>
      <c r="BZ6727" s="2"/>
      <c r="CA6727" s="2"/>
      <c r="CB6727" s="2"/>
      <c r="CC6727" s="2"/>
      <c r="CD6727" s="2"/>
      <c r="CE6727" s="2"/>
      <c r="CF6727" s="2"/>
      <c r="CG6727" s="2"/>
      <c r="CH6727" s="2"/>
      <c r="CI6727" s="2"/>
      <c r="CJ6727" s="2"/>
      <c r="CK6727" s="2"/>
      <c r="CL6727" s="2"/>
      <c r="CM6727" s="2"/>
      <c r="CN6727" s="2"/>
      <c r="CO6727" s="2"/>
      <c r="CP6727" s="2"/>
      <c r="CQ6727" s="2"/>
      <c r="CR6727" s="2"/>
      <c r="CS6727" s="2"/>
      <c r="CT6727" s="2"/>
      <c r="CU6727" s="2"/>
      <c r="CV6727" s="2"/>
      <c r="CW6727" s="2"/>
      <c r="CX6727" s="2"/>
      <c r="CY6727" s="2"/>
      <c r="CZ6727" s="2"/>
      <c r="DA6727" s="2"/>
      <c r="DB6727" s="2"/>
      <c r="DC6727" s="2"/>
      <c r="DD6727" s="2"/>
      <c r="DE6727" s="2"/>
      <c r="DF6727" s="2"/>
      <c r="DG6727" s="2"/>
      <c r="DH6727" s="2"/>
      <c r="DI6727" s="2"/>
      <c r="DJ6727" s="2"/>
      <c r="DK6727" s="2"/>
      <c r="DL6727" s="2"/>
      <c r="DM6727" s="2"/>
      <c r="DN6727" s="2"/>
      <c r="DO6727" s="2"/>
      <c r="DP6727" s="2"/>
      <c r="DQ6727" s="2"/>
      <c r="DR6727" s="2"/>
      <c r="DS6727" s="2"/>
      <c r="DT6727" s="2"/>
      <c r="DU6727" s="2"/>
      <c r="DV6727" s="2"/>
      <c r="DW6727" s="2"/>
      <c r="DX6727" s="2"/>
      <c r="DY6727" s="2"/>
      <c r="DZ6727" s="2"/>
      <c r="EA6727" s="2"/>
      <c r="EB6727" s="2"/>
      <c r="EC6727" s="2"/>
      <c r="ED6727" s="2"/>
      <c r="EE6727" s="2"/>
      <c r="EF6727" s="2"/>
      <c r="EG6727" s="2"/>
      <c r="EH6727" s="2"/>
      <c r="EI6727" s="2"/>
      <c r="EJ6727" s="2"/>
      <c r="EK6727" s="2"/>
      <c r="EL6727" s="2"/>
      <c r="EM6727" s="2"/>
      <c r="EN6727" s="2"/>
      <c r="EO6727" s="2"/>
      <c r="EP6727" s="2"/>
      <c r="EQ6727" s="2"/>
      <c r="ER6727" s="2"/>
      <c r="ES6727" s="2"/>
      <c r="ET6727" s="2"/>
      <c r="EU6727" s="2"/>
      <c r="EV6727" s="2"/>
      <c r="EW6727" s="2"/>
      <c r="EX6727" s="2"/>
      <c r="EY6727" s="2"/>
      <c r="EZ6727" s="2"/>
      <c r="FA6727" s="2"/>
      <c r="FB6727" s="2"/>
      <c r="FC6727" s="2"/>
      <c r="FD6727" s="2"/>
      <c r="FE6727" s="2"/>
      <c r="FF6727" s="2"/>
      <c r="FG6727" s="2"/>
      <c r="FH6727" s="2"/>
      <c r="FI6727" s="2"/>
      <c r="FJ6727" s="2"/>
      <c r="FK6727" s="2"/>
      <c r="FL6727" s="2"/>
      <c r="FM6727" s="2"/>
      <c r="FN6727" s="2"/>
      <c r="FO6727" s="2"/>
      <c r="FP6727" s="2"/>
      <c r="FQ6727" s="2"/>
      <c r="FR6727" s="2"/>
      <c r="FS6727" s="2"/>
      <c r="FT6727" s="2"/>
      <c r="FU6727" s="2"/>
      <c r="FV6727" s="2"/>
      <c r="FW6727" s="2"/>
      <c r="FX6727" s="2"/>
      <c r="FY6727" s="2"/>
      <c r="FZ6727" s="2"/>
      <c r="GA6727" s="2"/>
      <c r="GB6727" s="2"/>
      <c r="GC6727" s="2"/>
      <c r="GD6727" s="2"/>
      <c r="GE6727" s="2"/>
      <c r="GF6727" s="2"/>
      <c r="GG6727" s="2"/>
      <c r="GH6727" s="2"/>
      <c r="GI6727" s="2"/>
      <c r="GJ6727" s="2"/>
      <c r="GK6727" s="2"/>
      <c r="GL6727" s="2"/>
      <c r="GM6727" s="2"/>
      <c r="GN6727" s="2"/>
      <c r="GO6727" s="2"/>
      <c r="GP6727" s="2"/>
      <c r="GQ6727" s="2"/>
      <c r="GR6727" s="2"/>
      <c r="GS6727" s="2"/>
      <c r="GT6727" s="2"/>
      <c r="GU6727" s="2"/>
      <c r="GV6727" s="2"/>
      <c r="GW6727" s="2"/>
      <c r="GX6727" s="2"/>
      <c r="GY6727" s="2"/>
      <c r="GZ6727" s="2"/>
      <c r="HA6727" s="2"/>
      <c r="HB6727" s="2"/>
      <c r="HC6727" s="2"/>
      <c r="HD6727" s="2"/>
      <c r="HE6727" s="2"/>
      <c r="HF6727" s="2"/>
      <c r="HG6727" s="2"/>
      <c r="HH6727" s="2"/>
      <c r="HI6727" s="2"/>
      <c r="HJ6727" s="2"/>
      <c r="HK6727" s="2"/>
      <c r="HL6727" s="2"/>
      <c r="HM6727" s="2"/>
      <c r="HN6727" s="2"/>
      <c r="HO6727" s="2"/>
      <c r="HP6727" s="2"/>
      <c r="HQ6727" s="2"/>
      <c r="HR6727" s="2"/>
      <c r="HS6727" s="2"/>
      <c r="HT6727" s="2"/>
      <c r="HU6727" s="2"/>
      <c r="HV6727" s="2"/>
      <c r="HW6727" s="2"/>
      <c r="HX6727" s="2"/>
      <c r="HY6727" s="2"/>
      <c r="HZ6727" s="2"/>
      <c r="IA6727" s="2"/>
      <c r="IB6727" s="2"/>
      <c r="IC6727" s="2"/>
      <c r="ID6727" s="2"/>
      <c r="IE6727" s="2"/>
      <c r="IF6727" s="2"/>
      <c r="IG6727" s="2"/>
      <c r="IH6727" s="2"/>
      <c r="II6727" s="2"/>
      <c r="IJ6727" s="2"/>
      <c r="IK6727" s="2"/>
      <c r="IL6727" s="2"/>
      <c r="IM6727" s="2"/>
      <c r="IN6727" s="2"/>
      <c r="IO6727" s="2"/>
      <c r="IP6727" s="2"/>
      <c r="IQ6727" s="2"/>
      <c r="IR6727" s="2"/>
      <c r="IS6727" s="2"/>
      <c r="IT6727" s="2"/>
      <c r="IU6727" s="2"/>
      <c r="IV6727" s="2"/>
      <c r="IW6727" s="2"/>
    </row>
    <row r="6728" spans="1:257" customFormat="1" ht="47.4" thickBot="1" x14ac:dyDescent="0.3">
      <c r="A6728" s="2" t="s">
        <v>7874</v>
      </c>
      <c r="B6728" s="2" t="s">
        <v>7875</v>
      </c>
      <c r="C6728" s="2" t="s">
        <v>1214</v>
      </c>
      <c r="D6728" s="2" t="s">
        <v>8041</v>
      </c>
      <c r="E6728" s="2" t="s">
        <v>8042</v>
      </c>
      <c r="F6728" s="2" t="s">
        <v>325</v>
      </c>
      <c r="G6728" s="2" t="s">
        <v>4838</v>
      </c>
      <c r="H6728" s="2" t="s">
        <v>908</v>
      </c>
      <c r="I6728" s="2" t="s">
        <v>1986</v>
      </c>
      <c r="J6728" s="2" t="s">
        <v>951</v>
      </c>
      <c r="K6728" s="2" t="s">
        <v>24</v>
      </c>
      <c r="L6728" s="2" t="s">
        <v>25</v>
      </c>
      <c r="M6728" s="2" t="s">
        <v>26</v>
      </c>
      <c r="N6728" s="2" t="s">
        <v>27</v>
      </c>
      <c r="O6728" s="2" t="s">
        <v>293</v>
      </c>
      <c r="P6728" s="2" t="s">
        <v>960</v>
      </c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  <c r="AH6728" s="2"/>
      <c r="AI6728" s="2"/>
      <c r="AJ6728" s="2"/>
      <c r="AK6728" s="2"/>
      <c r="AL6728" s="2"/>
      <c r="AM6728" s="2"/>
      <c r="AN6728" s="2"/>
      <c r="AO6728" s="2"/>
      <c r="AP6728" s="2"/>
      <c r="AQ6728" s="2"/>
      <c r="AR6728" s="2"/>
      <c r="AS6728" s="2"/>
      <c r="AT6728" s="2"/>
      <c r="AU6728" s="2"/>
      <c r="AV6728" s="2"/>
      <c r="AW6728" s="2"/>
      <c r="AX6728" s="2"/>
      <c r="AY6728" s="2"/>
      <c r="AZ6728" s="2"/>
      <c r="BA6728" s="2"/>
      <c r="BB6728" s="2"/>
      <c r="BC6728" s="2"/>
      <c r="BD6728" s="2"/>
      <c r="BE6728" s="2"/>
      <c r="BF6728" s="2"/>
      <c r="BG6728" s="2"/>
      <c r="BH6728" s="2"/>
      <c r="BI6728" s="2"/>
      <c r="BJ6728" s="2"/>
      <c r="BK6728" s="2"/>
      <c r="BL6728" s="2"/>
      <c r="BM6728" s="2"/>
      <c r="BN6728" s="2"/>
      <c r="BO6728" s="2"/>
      <c r="BP6728" s="2"/>
      <c r="BQ6728" s="2"/>
      <c r="BR6728" s="2"/>
      <c r="BS6728" s="2"/>
      <c r="BT6728" s="2"/>
      <c r="BU6728" s="2"/>
      <c r="BV6728" s="2"/>
      <c r="BW6728" s="2"/>
      <c r="BX6728" s="2"/>
      <c r="BY6728" s="2"/>
      <c r="BZ6728" s="2"/>
      <c r="CA6728" s="2"/>
      <c r="CB6728" s="2"/>
      <c r="CC6728" s="2"/>
      <c r="CD6728" s="2"/>
      <c r="CE6728" s="2"/>
      <c r="CF6728" s="2"/>
      <c r="CG6728" s="2"/>
      <c r="CH6728" s="2"/>
      <c r="CI6728" s="2"/>
      <c r="CJ6728" s="2"/>
      <c r="CK6728" s="2"/>
      <c r="CL6728" s="2"/>
      <c r="CM6728" s="2"/>
      <c r="CN6728" s="2"/>
      <c r="CO6728" s="2"/>
      <c r="CP6728" s="2"/>
      <c r="CQ6728" s="2"/>
      <c r="CR6728" s="2"/>
      <c r="CS6728" s="2"/>
      <c r="CT6728" s="2"/>
      <c r="CU6728" s="2"/>
      <c r="CV6728" s="2"/>
      <c r="CW6728" s="2"/>
      <c r="CX6728" s="2"/>
      <c r="CY6728" s="2"/>
      <c r="CZ6728" s="2"/>
      <c r="DA6728" s="2"/>
      <c r="DB6728" s="2"/>
      <c r="DC6728" s="2"/>
      <c r="DD6728" s="2"/>
      <c r="DE6728" s="2"/>
      <c r="DF6728" s="2"/>
      <c r="DG6728" s="2"/>
      <c r="DH6728" s="2"/>
      <c r="DI6728" s="2"/>
      <c r="DJ6728" s="2"/>
      <c r="DK6728" s="2"/>
      <c r="DL6728" s="2"/>
      <c r="DM6728" s="2"/>
      <c r="DN6728" s="2"/>
      <c r="DO6728" s="2"/>
      <c r="DP6728" s="2"/>
      <c r="DQ6728" s="2"/>
      <c r="DR6728" s="2"/>
      <c r="DS6728" s="2"/>
      <c r="DT6728" s="2"/>
      <c r="DU6728" s="2"/>
      <c r="DV6728" s="2"/>
      <c r="DW6728" s="2"/>
      <c r="DX6728" s="2"/>
      <c r="DY6728" s="2"/>
      <c r="DZ6728" s="2"/>
      <c r="EA6728" s="2"/>
      <c r="EB6728" s="2"/>
      <c r="EC6728" s="2"/>
      <c r="ED6728" s="2"/>
      <c r="EE6728" s="2"/>
      <c r="EF6728" s="2"/>
      <c r="EG6728" s="2"/>
      <c r="EH6728" s="2"/>
      <c r="EI6728" s="2"/>
      <c r="EJ6728" s="2"/>
      <c r="EK6728" s="2"/>
      <c r="EL6728" s="2"/>
      <c r="EM6728" s="2"/>
      <c r="EN6728" s="2"/>
      <c r="EO6728" s="2"/>
      <c r="EP6728" s="2"/>
      <c r="EQ6728" s="2"/>
      <c r="ER6728" s="2"/>
      <c r="ES6728" s="2"/>
      <c r="ET6728" s="2"/>
      <c r="EU6728" s="2"/>
      <c r="EV6728" s="2"/>
      <c r="EW6728" s="2"/>
      <c r="EX6728" s="2"/>
      <c r="EY6728" s="2"/>
      <c r="EZ6728" s="2"/>
      <c r="FA6728" s="2"/>
      <c r="FB6728" s="2"/>
      <c r="FC6728" s="2"/>
      <c r="FD6728" s="2"/>
      <c r="FE6728" s="2"/>
      <c r="FF6728" s="2"/>
      <c r="FG6728" s="2"/>
      <c r="FH6728" s="2"/>
      <c r="FI6728" s="2"/>
      <c r="FJ6728" s="2"/>
      <c r="FK6728" s="2"/>
      <c r="FL6728" s="2"/>
      <c r="FM6728" s="2"/>
      <c r="FN6728" s="2"/>
      <c r="FO6728" s="2"/>
      <c r="FP6728" s="2"/>
      <c r="FQ6728" s="2"/>
      <c r="FR6728" s="2"/>
      <c r="FS6728" s="2"/>
      <c r="FT6728" s="2"/>
      <c r="FU6728" s="2"/>
      <c r="FV6728" s="2"/>
      <c r="FW6728" s="2"/>
      <c r="FX6728" s="2"/>
      <c r="FY6728" s="2"/>
      <c r="FZ6728" s="2"/>
      <c r="GA6728" s="2"/>
      <c r="GB6728" s="2"/>
      <c r="GC6728" s="2"/>
      <c r="GD6728" s="2"/>
      <c r="GE6728" s="2"/>
      <c r="GF6728" s="2"/>
      <c r="GG6728" s="2"/>
      <c r="GH6728" s="2"/>
      <c r="GI6728" s="2"/>
      <c r="GJ6728" s="2"/>
      <c r="GK6728" s="2"/>
      <c r="GL6728" s="2"/>
      <c r="GM6728" s="2"/>
      <c r="GN6728" s="2"/>
      <c r="GO6728" s="2"/>
      <c r="GP6728" s="2"/>
      <c r="GQ6728" s="2"/>
      <c r="GR6728" s="2"/>
      <c r="GS6728" s="2"/>
      <c r="GT6728" s="2"/>
      <c r="GU6728" s="2"/>
      <c r="GV6728" s="2"/>
      <c r="GW6728" s="2"/>
      <c r="GX6728" s="2"/>
      <c r="GY6728" s="2"/>
      <c r="GZ6728" s="2"/>
      <c r="HA6728" s="2"/>
      <c r="HB6728" s="2"/>
      <c r="HC6728" s="2"/>
      <c r="HD6728" s="2"/>
      <c r="HE6728" s="2"/>
      <c r="HF6728" s="2"/>
      <c r="HG6728" s="2"/>
      <c r="HH6728" s="2"/>
      <c r="HI6728" s="2"/>
      <c r="HJ6728" s="2"/>
      <c r="HK6728" s="2"/>
      <c r="HL6728" s="2"/>
      <c r="HM6728" s="2"/>
      <c r="HN6728" s="2"/>
      <c r="HO6728" s="2"/>
      <c r="HP6728" s="2"/>
      <c r="HQ6728" s="2"/>
      <c r="HR6728" s="2"/>
      <c r="HS6728" s="2"/>
      <c r="HT6728" s="2"/>
      <c r="HU6728" s="2"/>
      <c r="HV6728" s="2"/>
      <c r="HW6728" s="2"/>
      <c r="HX6728" s="2"/>
      <c r="HY6728" s="2"/>
      <c r="HZ6728" s="2"/>
      <c r="IA6728" s="2"/>
      <c r="IB6728" s="2"/>
      <c r="IC6728" s="2"/>
      <c r="ID6728" s="2"/>
      <c r="IE6728" s="2"/>
      <c r="IF6728" s="2"/>
      <c r="IG6728" s="2"/>
      <c r="IH6728" s="2"/>
      <c r="II6728" s="2"/>
      <c r="IJ6728" s="2"/>
      <c r="IK6728" s="2"/>
      <c r="IL6728" s="2"/>
      <c r="IM6728" s="2"/>
      <c r="IN6728" s="2"/>
      <c r="IO6728" s="2"/>
      <c r="IP6728" s="2"/>
      <c r="IQ6728" s="2"/>
      <c r="IR6728" s="2"/>
      <c r="IS6728" s="2"/>
      <c r="IT6728" s="2"/>
      <c r="IU6728" s="2"/>
      <c r="IV6728" s="2"/>
      <c r="IW6728" s="2"/>
    </row>
    <row r="6729" spans="1:257" customFormat="1" ht="47.4" thickBot="1" x14ac:dyDescent="0.3">
      <c r="A6729" s="2" t="s">
        <v>7874</v>
      </c>
      <c r="B6729" s="2" t="s">
        <v>7875</v>
      </c>
      <c r="C6729" s="2" t="s">
        <v>1214</v>
      </c>
      <c r="D6729" s="2" t="s">
        <v>8041</v>
      </c>
      <c r="E6729" s="2" t="s">
        <v>8042</v>
      </c>
      <c r="F6729" s="2" t="s">
        <v>325</v>
      </c>
      <c r="G6729" s="2" t="s">
        <v>4838</v>
      </c>
      <c r="H6729" s="2" t="s">
        <v>910</v>
      </c>
      <c r="I6729" s="2" t="s">
        <v>1986</v>
      </c>
      <c r="J6729" s="2" t="s">
        <v>3489</v>
      </c>
      <c r="K6729" s="2" t="s">
        <v>24</v>
      </c>
      <c r="L6729" s="2" t="s">
        <v>25</v>
      </c>
      <c r="M6729" s="2" t="s">
        <v>54</v>
      </c>
      <c r="N6729" s="2" t="s">
        <v>27</v>
      </c>
      <c r="O6729" s="2" t="s">
        <v>7971</v>
      </c>
      <c r="P6729" s="2" t="s">
        <v>960</v>
      </c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  <c r="AH6729" s="2"/>
      <c r="AI6729" s="2"/>
      <c r="AJ6729" s="2"/>
      <c r="AK6729" s="2"/>
      <c r="AL6729" s="2"/>
      <c r="AM6729" s="2"/>
      <c r="AN6729" s="2"/>
      <c r="AO6729" s="2"/>
      <c r="AP6729" s="2"/>
      <c r="AQ6729" s="2"/>
      <c r="AR6729" s="2"/>
      <c r="AS6729" s="2"/>
      <c r="AT6729" s="2"/>
      <c r="AU6729" s="2"/>
      <c r="AV6729" s="2"/>
      <c r="AW6729" s="2"/>
      <c r="AX6729" s="2"/>
      <c r="AY6729" s="2"/>
      <c r="AZ6729" s="2"/>
      <c r="BA6729" s="2"/>
      <c r="BB6729" s="2"/>
      <c r="BC6729" s="2"/>
      <c r="BD6729" s="2"/>
      <c r="BE6729" s="2"/>
      <c r="BF6729" s="2"/>
      <c r="BG6729" s="2"/>
      <c r="BH6729" s="2"/>
      <c r="BI6729" s="2"/>
      <c r="BJ6729" s="2"/>
      <c r="BK6729" s="2"/>
      <c r="BL6729" s="2"/>
      <c r="BM6729" s="2"/>
      <c r="BN6729" s="2"/>
      <c r="BO6729" s="2"/>
      <c r="BP6729" s="2"/>
      <c r="BQ6729" s="2"/>
      <c r="BR6729" s="2"/>
      <c r="BS6729" s="2"/>
      <c r="BT6729" s="2"/>
      <c r="BU6729" s="2"/>
      <c r="BV6729" s="2"/>
      <c r="BW6729" s="2"/>
      <c r="BX6729" s="2"/>
      <c r="BY6729" s="2"/>
      <c r="BZ6729" s="2"/>
      <c r="CA6729" s="2"/>
      <c r="CB6729" s="2"/>
      <c r="CC6729" s="2"/>
      <c r="CD6729" s="2"/>
      <c r="CE6729" s="2"/>
      <c r="CF6729" s="2"/>
      <c r="CG6729" s="2"/>
      <c r="CH6729" s="2"/>
      <c r="CI6729" s="2"/>
      <c r="CJ6729" s="2"/>
      <c r="CK6729" s="2"/>
      <c r="CL6729" s="2"/>
      <c r="CM6729" s="2"/>
      <c r="CN6729" s="2"/>
      <c r="CO6729" s="2"/>
      <c r="CP6729" s="2"/>
      <c r="CQ6729" s="2"/>
      <c r="CR6729" s="2"/>
      <c r="CS6729" s="2"/>
      <c r="CT6729" s="2"/>
      <c r="CU6729" s="2"/>
      <c r="CV6729" s="2"/>
      <c r="CW6729" s="2"/>
      <c r="CX6729" s="2"/>
      <c r="CY6729" s="2"/>
      <c r="CZ6729" s="2"/>
      <c r="DA6729" s="2"/>
      <c r="DB6729" s="2"/>
      <c r="DC6729" s="2"/>
      <c r="DD6729" s="2"/>
      <c r="DE6729" s="2"/>
      <c r="DF6729" s="2"/>
      <c r="DG6729" s="2"/>
      <c r="DH6729" s="2"/>
      <c r="DI6729" s="2"/>
      <c r="DJ6729" s="2"/>
      <c r="DK6729" s="2"/>
      <c r="DL6729" s="2"/>
      <c r="DM6729" s="2"/>
      <c r="DN6729" s="2"/>
      <c r="DO6729" s="2"/>
      <c r="DP6729" s="2"/>
      <c r="DQ6729" s="2"/>
      <c r="DR6729" s="2"/>
      <c r="DS6729" s="2"/>
      <c r="DT6729" s="2"/>
      <c r="DU6729" s="2"/>
      <c r="DV6729" s="2"/>
      <c r="DW6729" s="2"/>
      <c r="DX6729" s="2"/>
      <c r="DY6729" s="2"/>
      <c r="DZ6729" s="2"/>
      <c r="EA6729" s="2"/>
      <c r="EB6729" s="2"/>
      <c r="EC6729" s="2"/>
      <c r="ED6729" s="2"/>
      <c r="EE6729" s="2"/>
      <c r="EF6729" s="2"/>
      <c r="EG6729" s="2"/>
      <c r="EH6729" s="2"/>
      <c r="EI6729" s="2"/>
      <c r="EJ6729" s="2"/>
      <c r="EK6729" s="2"/>
      <c r="EL6729" s="2"/>
      <c r="EM6729" s="2"/>
      <c r="EN6729" s="2"/>
      <c r="EO6729" s="2"/>
      <c r="EP6729" s="2"/>
      <c r="EQ6729" s="2"/>
      <c r="ER6729" s="2"/>
      <c r="ES6729" s="2"/>
      <c r="ET6729" s="2"/>
      <c r="EU6729" s="2"/>
      <c r="EV6729" s="2"/>
      <c r="EW6729" s="2"/>
      <c r="EX6729" s="2"/>
      <c r="EY6729" s="2"/>
      <c r="EZ6729" s="2"/>
      <c r="FA6729" s="2"/>
      <c r="FB6729" s="2"/>
      <c r="FC6729" s="2"/>
      <c r="FD6729" s="2"/>
      <c r="FE6729" s="2"/>
      <c r="FF6729" s="2"/>
      <c r="FG6729" s="2"/>
      <c r="FH6729" s="2"/>
      <c r="FI6729" s="2"/>
      <c r="FJ6729" s="2"/>
      <c r="FK6729" s="2"/>
      <c r="FL6729" s="2"/>
      <c r="FM6729" s="2"/>
      <c r="FN6729" s="2"/>
      <c r="FO6729" s="2"/>
      <c r="FP6729" s="2"/>
      <c r="FQ6729" s="2"/>
      <c r="FR6729" s="2"/>
      <c r="FS6729" s="2"/>
      <c r="FT6729" s="2"/>
      <c r="FU6729" s="2"/>
      <c r="FV6729" s="2"/>
      <c r="FW6729" s="2"/>
      <c r="FX6729" s="2"/>
      <c r="FY6729" s="2"/>
      <c r="FZ6729" s="2"/>
      <c r="GA6729" s="2"/>
      <c r="GB6729" s="2"/>
      <c r="GC6729" s="2"/>
      <c r="GD6729" s="2"/>
      <c r="GE6729" s="2"/>
      <c r="GF6729" s="2"/>
      <c r="GG6729" s="2"/>
      <c r="GH6729" s="2"/>
      <c r="GI6729" s="2"/>
      <c r="GJ6729" s="2"/>
      <c r="GK6729" s="2"/>
      <c r="GL6729" s="2"/>
      <c r="GM6729" s="2"/>
      <c r="GN6729" s="2"/>
      <c r="GO6729" s="2"/>
      <c r="GP6729" s="2"/>
      <c r="GQ6729" s="2"/>
      <c r="GR6729" s="2"/>
      <c r="GS6729" s="2"/>
      <c r="GT6729" s="2"/>
      <c r="GU6729" s="2"/>
      <c r="GV6729" s="2"/>
      <c r="GW6729" s="2"/>
      <c r="GX6729" s="2"/>
      <c r="GY6729" s="2"/>
      <c r="GZ6729" s="2"/>
      <c r="HA6729" s="2"/>
      <c r="HB6729" s="2"/>
      <c r="HC6729" s="2"/>
      <c r="HD6729" s="2"/>
      <c r="HE6729" s="2"/>
      <c r="HF6729" s="2"/>
      <c r="HG6729" s="2"/>
      <c r="HH6729" s="2"/>
      <c r="HI6729" s="2"/>
      <c r="HJ6729" s="2"/>
      <c r="HK6729" s="2"/>
      <c r="HL6729" s="2"/>
      <c r="HM6729" s="2"/>
      <c r="HN6729" s="2"/>
      <c r="HO6729" s="2"/>
      <c r="HP6729" s="2"/>
      <c r="HQ6729" s="2"/>
      <c r="HR6729" s="2"/>
      <c r="HS6729" s="2"/>
      <c r="HT6729" s="2"/>
      <c r="HU6729" s="2"/>
      <c r="HV6729" s="2"/>
      <c r="HW6729" s="2"/>
      <c r="HX6729" s="2"/>
      <c r="HY6729" s="2"/>
      <c r="HZ6729" s="2"/>
      <c r="IA6729" s="2"/>
      <c r="IB6729" s="2"/>
      <c r="IC6729" s="2"/>
      <c r="ID6729" s="2"/>
      <c r="IE6729" s="2"/>
      <c r="IF6729" s="2"/>
      <c r="IG6729" s="2"/>
      <c r="IH6729" s="2"/>
      <c r="II6729" s="2"/>
      <c r="IJ6729" s="2"/>
      <c r="IK6729" s="2"/>
      <c r="IL6729" s="2"/>
      <c r="IM6729" s="2"/>
      <c r="IN6729" s="2"/>
      <c r="IO6729" s="2"/>
      <c r="IP6729" s="2"/>
      <c r="IQ6729" s="2"/>
      <c r="IR6729" s="2"/>
      <c r="IS6729" s="2"/>
      <c r="IT6729" s="2"/>
      <c r="IU6729" s="2"/>
      <c r="IV6729" s="2"/>
      <c r="IW6729" s="2"/>
    </row>
    <row r="6730" spans="1:257" customFormat="1" ht="63" thickBot="1" x14ac:dyDescent="0.3">
      <c r="A6730" s="2" t="s">
        <v>7874</v>
      </c>
      <c r="B6730" s="2" t="s">
        <v>7875</v>
      </c>
      <c r="C6730" s="2" t="s">
        <v>1214</v>
      </c>
      <c r="D6730" s="2" t="s">
        <v>8041</v>
      </c>
      <c r="E6730" s="2" t="s">
        <v>8042</v>
      </c>
      <c r="F6730" s="2" t="s">
        <v>437</v>
      </c>
      <c r="G6730" s="2" t="s">
        <v>8017</v>
      </c>
      <c r="H6730" s="2" t="s">
        <v>21</v>
      </c>
      <c r="I6730" s="2" t="s">
        <v>8065</v>
      </c>
      <c r="J6730" s="2" t="s">
        <v>8066</v>
      </c>
      <c r="K6730" s="2" t="s">
        <v>63</v>
      </c>
      <c r="L6730" s="2" t="s">
        <v>25</v>
      </c>
      <c r="M6730" s="2" t="s">
        <v>26</v>
      </c>
      <c r="N6730" s="2" t="s">
        <v>27</v>
      </c>
      <c r="O6730" s="2" t="s">
        <v>8067</v>
      </c>
      <c r="P6730" s="2" t="s">
        <v>8046</v>
      </c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  <c r="AH6730" s="2"/>
      <c r="AI6730" s="2"/>
      <c r="AJ6730" s="2"/>
      <c r="AK6730" s="2"/>
      <c r="AL6730" s="2"/>
      <c r="AM6730" s="2"/>
      <c r="AN6730" s="2"/>
      <c r="AO6730" s="2"/>
      <c r="AP6730" s="2"/>
      <c r="AQ6730" s="2"/>
      <c r="AR6730" s="2"/>
      <c r="AS6730" s="2"/>
      <c r="AT6730" s="2"/>
      <c r="AU6730" s="2"/>
      <c r="AV6730" s="2"/>
      <c r="AW6730" s="2"/>
      <c r="AX6730" s="2"/>
      <c r="AY6730" s="2"/>
      <c r="AZ6730" s="2"/>
      <c r="BA6730" s="2"/>
      <c r="BB6730" s="2"/>
      <c r="BC6730" s="2"/>
      <c r="BD6730" s="2"/>
      <c r="BE6730" s="2"/>
      <c r="BF6730" s="2"/>
      <c r="BG6730" s="2"/>
      <c r="BH6730" s="2"/>
      <c r="BI6730" s="2"/>
      <c r="BJ6730" s="2"/>
      <c r="BK6730" s="2"/>
      <c r="BL6730" s="2"/>
      <c r="BM6730" s="2"/>
      <c r="BN6730" s="2"/>
      <c r="BO6730" s="2"/>
      <c r="BP6730" s="2"/>
      <c r="BQ6730" s="2"/>
      <c r="BR6730" s="2"/>
      <c r="BS6730" s="2"/>
      <c r="BT6730" s="2"/>
      <c r="BU6730" s="2"/>
      <c r="BV6730" s="2"/>
      <c r="BW6730" s="2"/>
      <c r="BX6730" s="2"/>
      <c r="BY6730" s="2"/>
      <c r="BZ6730" s="2"/>
      <c r="CA6730" s="2"/>
      <c r="CB6730" s="2"/>
      <c r="CC6730" s="2"/>
      <c r="CD6730" s="2"/>
      <c r="CE6730" s="2"/>
      <c r="CF6730" s="2"/>
      <c r="CG6730" s="2"/>
      <c r="CH6730" s="2"/>
      <c r="CI6730" s="2"/>
      <c r="CJ6730" s="2"/>
      <c r="CK6730" s="2"/>
      <c r="CL6730" s="2"/>
      <c r="CM6730" s="2"/>
      <c r="CN6730" s="2"/>
      <c r="CO6730" s="2"/>
      <c r="CP6730" s="2"/>
      <c r="CQ6730" s="2"/>
      <c r="CR6730" s="2"/>
      <c r="CS6730" s="2"/>
      <c r="CT6730" s="2"/>
      <c r="CU6730" s="2"/>
      <c r="CV6730" s="2"/>
      <c r="CW6730" s="2"/>
      <c r="CX6730" s="2"/>
      <c r="CY6730" s="2"/>
      <c r="CZ6730" s="2"/>
      <c r="DA6730" s="2"/>
      <c r="DB6730" s="2"/>
      <c r="DC6730" s="2"/>
      <c r="DD6730" s="2"/>
      <c r="DE6730" s="2"/>
      <c r="DF6730" s="2"/>
      <c r="DG6730" s="2"/>
      <c r="DH6730" s="2"/>
      <c r="DI6730" s="2"/>
      <c r="DJ6730" s="2"/>
      <c r="DK6730" s="2"/>
      <c r="DL6730" s="2"/>
      <c r="DM6730" s="2"/>
      <c r="DN6730" s="2"/>
      <c r="DO6730" s="2"/>
      <c r="DP6730" s="2"/>
      <c r="DQ6730" s="2"/>
      <c r="DR6730" s="2"/>
      <c r="DS6730" s="2"/>
      <c r="DT6730" s="2"/>
      <c r="DU6730" s="2"/>
      <c r="DV6730" s="2"/>
      <c r="DW6730" s="2"/>
      <c r="DX6730" s="2"/>
      <c r="DY6730" s="2"/>
      <c r="DZ6730" s="2"/>
      <c r="EA6730" s="2"/>
      <c r="EB6730" s="2"/>
      <c r="EC6730" s="2"/>
      <c r="ED6730" s="2"/>
      <c r="EE6730" s="2"/>
      <c r="EF6730" s="2"/>
      <c r="EG6730" s="2"/>
      <c r="EH6730" s="2"/>
      <c r="EI6730" s="2"/>
      <c r="EJ6730" s="2"/>
      <c r="EK6730" s="2"/>
      <c r="EL6730" s="2"/>
      <c r="EM6730" s="2"/>
      <c r="EN6730" s="2"/>
      <c r="EO6730" s="2"/>
      <c r="EP6730" s="2"/>
      <c r="EQ6730" s="2"/>
      <c r="ER6730" s="2"/>
      <c r="ES6730" s="2"/>
      <c r="ET6730" s="2"/>
      <c r="EU6730" s="2"/>
      <c r="EV6730" s="2"/>
      <c r="EW6730" s="2"/>
      <c r="EX6730" s="2"/>
      <c r="EY6730" s="2"/>
      <c r="EZ6730" s="2"/>
      <c r="FA6730" s="2"/>
      <c r="FB6730" s="2"/>
      <c r="FC6730" s="2"/>
      <c r="FD6730" s="2"/>
      <c r="FE6730" s="2"/>
      <c r="FF6730" s="2"/>
      <c r="FG6730" s="2"/>
      <c r="FH6730" s="2"/>
      <c r="FI6730" s="2"/>
      <c r="FJ6730" s="2"/>
      <c r="FK6730" s="2"/>
      <c r="FL6730" s="2"/>
      <c r="FM6730" s="2"/>
      <c r="FN6730" s="2"/>
      <c r="FO6730" s="2"/>
      <c r="FP6730" s="2"/>
      <c r="FQ6730" s="2"/>
      <c r="FR6730" s="2"/>
      <c r="FS6730" s="2"/>
      <c r="FT6730" s="2"/>
      <c r="FU6730" s="2"/>
      <c r="FV6730" s="2"/>
      <c r="FW6730" s="2"/>
      <c r="FX6730" s="2"/>
      <c r="FY6730" s="2"/>
      <c r="FZ6730" s="2"/>
      <c r="GA6730" s="2"/>
      <c r="GB6730" s="2"/>
      <c r="GC6730" s="2"/>
      <c r="GD6730" s="2"/>
      <c r="GE6730" s="2"/>
      <c r="GF6730" s="2"/>
      <c r="GG6730" s="2"/>
      <c r="GH6730" s="2"/>
      <c r="GI6730" s="2"/>
      <c r="GJ6730" s="2"/>
      <c r="GK6730" s="2"/>
      <c r="GL6730" s="2"/>
      <c r="GM6730" s="2"/>
      <c r="GN6730" s="2"/>
      <c r="GO6730" s="2"/>
      <c r="GP6730" s="2"/>
      <c r="GQ6730" s="2"/>
      <c r="GR6730" s="2"/>
      <c r="GS6730" s="2"/>
      <c r="GT6730" s="2"/>
      <c r="GU6730" s="2"/>
      <c r="GV6730" s="2"/>
      <c r="GW6730" s="2"/>
      <c r="GX6730" s="2"/>
      <c r="GY6730" s="2"/>
      <c r="GZ6730" s="2"/>
      <c r="HA6730" s="2"/>
      <c r="HB6730" s="2"/>
      <c r="HC6730" s="2"/>
      <c r="HD6730" s="2"/>
      <c r="HE6730" s="2"/>
      <c r="HF6730" s="2"/>
      <c r="HG6730" s="2"/>
      <c r="HH6730" s="2"/>
      <c r="HI6730" s="2"/>
      <c r="HJ6730" s="2"/>
      <c r="HK6730" s="2"/>
      <c r="HL6730" s="2"/>
      <c r="HM6730" s="2"/>
      <c r="HN6730" s="2"/>
      <c r="HO6730" s="2"/>
      <c r="HP6730" s="2"/>
      <c r="HQ6730" s="2"/>
      <c r="HR6730" s="2"/>
      <c r="HS6730" s="2"/>
      <c r="HT6730" s="2"/>
      <c r="HU6730" s="2"/>
      <c r="HV6730" s="2"/>
      <c r="HW6730" s="2"/>
      <c r="HX6730" s="2"/>
      <c r="HY6730" s="2"/>
      <c r="HZ6730" s="2"/>
      <c r="IA6730" s="2"/>
      <c r="IB6730" s="2"/>
      <c r="IC6730" s="2"/>
      <c r="ID6730" s="2"/>
      <c r="IE6730" s="2"/>
      <c r="IF6730" s="2"/>
      <c r="IG6730" s="2"/>
      <c r="IH6730" s="2"/>
      <c r="II6730" s="2"/>
      <c r="IJ6730" s="2"/>
      <c r="IK6730" s="2"/>
      <c r="IL6730" s="2"/>
      <c r="IM6730" s="2"/>
      <c r="IN6730" s="2"/>
      <c r="IO6730" s="2"/>
      <c r="IP6730" s="2"/>
      <c r="IQ6730" s="2"/>
      <c r="IR6730" s="2"/>
      <c r="IS6730" s="2"/>
      <c r="IT6730" s="2"/>
      <c r="IU6730" s="2"/>
      <c r="IV6730" s="2"/>
      <c r="IW6730" s="2"/>
    </row>
    <row r="6731" spans="1:257" customFormat="1" ht="63" thickBot="1" x14ac:dyDescent="0.3">
      <c r="A6731" s="2" t="s">
        <v>7874</v>
      </c>
      <c r="B6731" s="2" t="s">
        <v>7875</v>
      </c>
      <c r="C6731" s="2" t="s">
        <v>1214</v>
      </c>
      <c r="D6731" s="2" t="s">
        <v>8041</v>
      </c>
      <c r="E6731" s="2" t="s">
        <v>8042</v>
      </c>
      <c r="F6731" s="2" t="s">
        <v>437</v>
      </c>
      <c r="G6731" s="2" t="s">
        <v>8017</v>
      </c>
      <c r="H6731" s="2" t="s">
        <v>43</v>
      </c>
      <c r="I6731" s="2" t="s">
        <v>8065</v>
      </c>
      <c r="J6731" s="2" t="s">
        <v>8066</v>
      </c>
      <c r="K6731" s="2" t="s">
        <v>63</v>
      </c>
      <c r="L6731" s="2" t="s">
        <v>25</v>
      </c>
      <c r="M6731" s="2" t="s">
        <v>26</v>
      </c>
      <c r="N6731" s="2" t="s">
        <v>27</v>
      </c>
      <c r="O6731" s="2" t="s">
        <v>1282</v>
      </c>
      <c r="P6731" s="2" t="s">
        <v>131</v>
      </c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  <c r="AH6731" s="2"/>
      <c r="AI6731" s="2"/>
      <c r="AJ6731" s="2"/>
      <c r="AK6731" s="2"/>
      <c r="AL6731" s="2"/>
      <c r="AM6731" s="2"/>
      <c r="AN6731" s="2"/>
      <c r="AO6731" s="2"/>
      <c r="AP6731" s="2"/>
      <c r="AQ6731" s="2"/>
      <c r="AR6731" s="2"/>
      <c r="AS6731" s="2"/>
      <c r="AT6731" s="2"/>
      <c r="AU6731" s="2"/>
      <c r="AV6731" s="2"/>
      <c r="AW6731" s="2"/>
      <c r="AX6731" s="2"/>
      <c r="AY6731" s="2"/>
      <c r="AZ6731" s="2"/>
      <c r="BA6731" s="2"/>
      <c r="BB6731" s="2"/>
      <c r="BC6731" s="2"/>
      <c r="BD6731" s="2"/>
      <c r="BE6731" s="2"/>
      <c r="BF6731" s="2"/>
      <c r="BG6731" s="2"/>
      <c r="BH6731" s="2"/>
      <c r="BI6731" s="2"/>
      <c r="BJ6731" s="2"/>
      <c r="BK6731" s="2"/>
      <c r="BL6731" s="2"/>
      <c r="BM6731" s="2"/>
      <c r="BN6731" s="2"/>
      <c r="BO6731" s="2"/>
      <c r="BP6731" s="2"/>
      <c r="BQ6731" s="2"/>
      <c r="BR6731" s="2"/>
      <c r="BS6731" s="2"/>
      <c r="BT6731" s="2"/>
      <c r="BU6731" s="2"/>
      <c r="BV6731" s="2"/>
      <c r="BW6731" s="2"/>
      <c r="BX6731" s="2"/>
      <c r="BY6731" s="2"/>
      <c r="BZ6731" s="2"/>
      <c r="CA6731" s="2"/>
      <c r="CB6731" s="2"/>
      <c r="CC6731" s="2"/>
      <c r="CD6731" s="2"/>
      <c r="CE6731" s="2"/>
      <c r="CF6731" s="2"/>
      <c r="CG6731" s="2"/>
      <c r="CH6731" s="2"/>
      <c r="CI6731" s="2"/>
      <c r="CJ6731" s="2"/>
      <c r="CK6731" s="2"/>
      <c r="CL6731" s="2"/>
      <c r="CM6731" s="2"/>
      <c r="CN6731" s="2"/>
      <c r="CO6731" s="2"/>
      <c r="CP6731" s="2"/>
      <c r="CQ6731" s="2"/>
      <c r="CR6731" s="2"/>
      <c r="CS6731" s="2"/>
      <c r="CT6731" s="2"/>
      <c r="CU6731" s="2"/>
      <c r="CV6731" s="2"/>
      <c r="CW6731" s="2"/>
      <c r="CX6731" s="2"/>
      <c r="CY6731" s="2"/>
      <c r="CZ6731" s="2"/>
      <c r="DA6731" s="2"/>
      <c r="DB6731" s="2"/>
      <c r="DC6731" s="2"/>
      <c r="DD6731" s="2"/>
      <c r="DE6731" s="2"/>
      <c r="DF6731" s="2"/>
      <c r="DG6731" s="2"/>
      <c r="DH6731" s="2"/>
      <c r="DI6731" s="2"/>
      <c r="DJ6731" s="2"/>
      <c r="DK6731" s="2"/>
      <c r="DL6731" s="2"/>
      <c r="DM6731" s="2"/>
      <c r="DN6731" s="2"/>
      <c r="DO6731" s="2"/>
      <c r="DP6731" s="2"/>
      <c r="DQ6731" s="2"/>
      <c r="DR6731" s="2"/>
      <c r="DS6731" s="2"/>
      <c r="DT6731" s="2"/>
      <c r="DU6731" s="2"/>
      <c r="DV6731" s="2"/>
      <c r="DW6731" s="2"/>
      <c r="DX6731" s="2"/>
      <c r="DY6731" s="2"/>
      <c r="DZ6731" s="2"/>
      <c r="EA6731" s="2"/>
      <c r="EB6731" s="2"/>
      <c r="EC6731" s="2"/>
      <c r="ED6731" s="2"/>
      <c r="EE6731" s="2"/>
      <c r="EF6731" s="2"/>
      <c r="EG6731" s="2"/>
      <c r="EH6731" s="2"/>
      <c r="EI6731" s="2"/>
      <c r="EJ6731" s="2"/>
      <c r="EK6731" s="2"/>
      <c r="EL6731" s="2"/>
      <c r="EM6731" s="2"/>
      <c r="EN6731" s="2"/>
      <c r="EO6731" s="2"/>
      <c r="EP6731" s="2"/>
      <c r="EQ6731" s="2"/>
      <c r="ER6731" s="2"/>
      <c r="ES6731" s="2"/>
      <c r="ET6731" s="2"/>
      <c r="EU6731" s="2"/>
      <c r="EV6731" s="2"/>
      <c r="EW6731" s="2"/>
      <c r="EX6731" s="2"/>
      <c r="EY6731" s="2"/>
      <c r="EZ6731" s="2"/>
      <c r="FA6731" s="2"/>
      <c r="FB6731" s="2"/>
      <c r="FC6731" s="2"/>
      <c r="FD6731" s="2"/>
      <c r="FE6731" s="2"/>
      <c r="FF6731" s="2"/>
      <c r="FG6731" s="2"/>
      <c r="FH6731" s="2"/>
      <c r="FI6731" s="2"/>
      <c r="FJ6731" s="2"/>
      <c r="FK6731" s="2"/>
      <c r="FL6731" s="2"/>
      <c r="FM6731" s="2"/>
      <c r="FN6731" s="2"/>
      <c r="FO6731" s="2"/>
      <c r="FP6731" s="2"/>
      <c r="FQ6731" s="2"/>
      <c r="FR6731" s="2"/>
      <c r="FS6731" s="2"/>
      <c r="FT6731" s="2"/>
      <c r="FU6731" s="2"/>
      <c r="FV6731" s="2"/>
      <c r="FW6731" s="2"/>
      <c r="FX6731" s="2"/>
      <c r="FY6731" s="2"/>
      <c r="FZ6731" s="2"/>
      <c r="GA6731" s="2"/>
      <c r="GB6731" s="2"/>
      <c r="GC6731" s="2"/>
      <c r="GD6731" s="2"/>
      <c r="GE6731" s="2"/>
      <c r="GF6731" s="2"/>
      <c r="GG6731" s="2"/>
      <c r="GH6731" s="2"/>
      <c r="GI6731" s="2"/>
      <c r="GJ6731" s="2"/>
      <c r="GK6731" s="2"/>
      <c r="GL6731" s="2"/>
      <c r="GM6731" s="2"/>
      <c r="GN6731" s="2"/>
      <c r="GO6731" s="2"/>
      <c r="GP6731" s="2"/>
      <c r="GQ6731" s="2"/>
      <c r="GR6731" s="2"/>
      <c r="GS6731" s="2"/>
      <c r="GT6731" s="2"/>
      <c r="GU6731" s="2"/>
      <c r="GV6731" s="2"/>
      <c r="GW6731" s="2"/>
      <c r="GX6731" s="2"/>
      <c r="GY6731" s="2"/>
      <c r="GZ6731" s="2"/>
      <c r="HA6731" s="2"/>
      <c r="HB6731" s="2"/>
      <c r="HC6731" s="2"/>
      <c r="HD6731" s="2"/>
      <c r="HE6731" s="2"/>
      <c r="HF6731" s="2"/>
      <c r="HG6731" s="2"/>
      <c r="HH6731" s="2"/>
      <c r="HI6731" s="2"/>
      <c r="HJ6731" s="2"/>
      <c r="HK6731" s="2"/>
      <c r="HL6731" s="2"/>
      <c r="HM6731" s="2"/>
      <c r="HN6731" s="2"/>
      <c r="HO6731" s="2"/>
      <c r="HP6731" s="2"/>
      <c r="HQ6731" s="2"/>
      <c r="HR6731" s="2"/>
      <c r="HS6731" s="2"/>
      <c r="HT6731" s="2"/>
      <c r="HU6731" s="2"/>
      <c r="HV6731" s="2"/>
      <c r="HW6731" s="2"/>
      <c r="HX6731" s="2"/>
      <c r="HY6731" s="2"/>
      <c r="HZ6731" s="2"/>
      <c r="IA6731" s="2"/>
      <c r="IB6731" s="2"/>
      <c r="IC6731" s="2"/>
      <c r="ID6731" s="2"/>
      <c r="IE6731" s="2"/>
      <c r="IF6731" s="2"/>
      <c r="IG6731" s="2"/>
      <c r="IH6731" s="2"/>
      <c r="II6731" s="2"/>
      <c r="IJ6731" s="2"/>
      <c r="IK6731" s="2"/>
      <c r="IL6731" s="2"/>
      <c r="IM6731" s="2"/>
      <c r="IN6731" s="2"/>
      <c r="IO6731" s="2"/>
      <c r="IP6731" s="2"/>
      <c r="IQ6731" s="2"/>
      <c r="IR6731" s="2"/>
      <c r="IS6731" s="2"/>
      <c r="IT6731" s="2"/>
      <c r="IU6731" s="2"/>
      <c r="IV6731" s="2"/>
      <c r="IW6731" s="2"/>
    </row>
    <row r="6732" spans="1:257" customFormat="1" ht="63" thickBot="1" x14ac:dyDescent="0.3">
      <c r="A6732" s="2" t="s">
        <v>7874</v>
      </c>
      <c r="B6732" s="2" t="s">
        <v>7875</v>
      </c>
      <c r="C6732" s="2" t="s">
        <v>1214</v>
      </c>
      <c r="D6732" s="2" t="s">
        <v>8041</v>
      </c>
      <c r="E6732" s="2" t="s">
        <v>8042</v>
      </c>
      <c r="F6732" s="2" t="s">
        <v>437</v>
      </c>
      <c r="G6732" s="2" t="s">
        <v>8017</v>
      </c>
      <c r="H6732" s="2" t="s">
        <v>908</v>
      </c>
      <c r="I6732" s="2" t="s">
        <v>8065</v>
      </c>
      <c r="J6732" s="2" t="s">
        <v>8066</v>
      </c>
      <c r="K6732" s="2" t="s">
        <v>63</v>
      </c>
      <c r="L6732" s="2" t="s">
        <v>25</v>
      </c>
      <c r="M6732" s="2" t="s">
        <v>26</v>
      </c>
      <c r="N6732" s="2" t="s">
        <v>27</v>
      </c>
      <c r="O6732" s="2" t="s">
        <v>1282</v>
      </c>
      <c r="P6732" s="2" t="s">
        <v>960</v>
      </c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  <c r="AH6732" s="2"/>
      <c r="AI6732" s="2"/>
      <c r="AJ6732" s="2"/>
      <c r="AK6732" s="2"/>
      <c r="AL6732" s="2"/>
      <c r="AM6732" s="2"/>
      <c r="AN6732" s="2"/>
      <c r="AO6732" s="2"/>
      <c r="AP6732" s="2"/>
      <c r="AQ6732" s="2"/>
      <c r="AR6732" s="2"/>
      <c r="AS6732" s="2"/>
      <c r="AT6732" s="2"/>
      <c r="AU6732" s="2"/>
      <c r="AV6732" s="2"/>
      <c r="AW6732" s="2"/>
      <c r="AX6732" s="2"/>
      <c r="AY6732" s="2"/>
      <c r="AZ6732" s="2"/>
      <c r="BA6732" s="2"/>
      <c r="BB6732" s="2"/>
      <c r="BC6732" s="2"/>
      <c r="BD6732" s="2"/>
      <c r="BE6732" s="2"/>
      <c r="BF6732" s="2"/>
      <c r="BG6732" s="2"/>
      <c r="BH6732" s="2"/>
      <c r="BI6732" s="2"/>
      <c r="BJ6732" s="2"/>
      <c r="BK6732" s="2"/>
      <c r="BL6732" s="2"/>
      <c r="BM6732" s="2"/>
      <c r="BN6732" s="2"/>
      <c r="BO6732" s="2"/>
      <c r="BP6732" s="2"/>
      <c r="BQ6732" s="2"/>
      <c r="BR6732" s="2"/>
      <c r="BS6732" s="2"/>
      <c r="BT6732" s="2"/>
      <c r="BU6732" s="2"/>
      <c r="BV6732" s="2"/>
      <c r="BW6732" s="2"/>
      <c r="BX6732" s="2"/>
      <c r="BY6732" s="2"/>
      <c r="BZ6732" s="2"/>
      <c r="CA6732" s="2"/>
      <c r="CB6732" s="2"/>
      <c r="CC6732" s="2"/>
      <c r="CD6732" s="2"/>
      <c r="CE6732" s="2"/>
      <c r="CF6732" s="2"/>
      <c r="CG6732" s="2"/>
      <c r="CH6732" s="2"/>
      <c r="CI6732" s="2"/>
      <c r="CJ6732" s="2"/>
      <c r="CK6732" s="2"/>
      <c r="CL6732" s="2"/>
      <c r="CM6732" s="2"/>
      <c r="CN6732" s="2"/>
      <c r="CO6732" s="2"/>
      <c r="CP6732" s="2"/>
      <c r="CQ6732" s="2"/>
      <c r="CR6732" s="2"/>
      <c r="CS6732" s="2"/>
      <c r="CT6732" s="2"/>
      <c r="CU6732" s="2"/>
      <c r="CV6732" s="2"/>
      <c r="CW6732" s="2"/>
      <c r="CX6732" s="2"/>
      <c r="CY6732" s="2"/>
      <c r="CZ6732" s="2"/>
      <c r="DA6732" s="2"/>
      <c r="DB6732" s="2"/>
      <c r="DC6732" s="2"/>
      <c r="DD6732" s="2"/>
      <c r="DE6732" s="2"/>
      <c r="DF6732" s="2"/>
      <c r="DG6732" s="2"/>
      <c r="DH6732" s="2"/>
      <c r="DI6732" s="2"/>
      <c r="DJ6732" s="2"/>
      <c r="DK6732" s="2"/>
      <c r="DL6732" s="2"/>
      <c r="DM6732" s="2"/>
      <c r="DN6732" s="2"/>
      <c r="DO6732" s="2"/>
      <c r="DP6732" s="2"/>
      <c r="DQ6732" s="2"/>
      <c r="DR6732" s="2"/>
      <c r="DS6732" s="2"/>
      <c r="DT6732" s="2"/>
      <c r="DU6732" s="2"/>
      <c r="DV6732" s="2"/>
      <c r="DW6732" s="2"/>
      <c r="DX6732" s="2"/>
      <c r="DY6732" s="2"/>
      <c r="DZ6732" s="2"/>
      <c r="EA6732" s="2"/>
      <c r="EB6732" s="2"/>
      <c r="EC6732" s="2"/>
      <c r="ED6732" s="2"/>
      <c r="EE6732" s="2"/>
      <c r="EF6732" s="2"/>
      <c r="EG6732" s="2"/>
      <c r="EH6732" s="2"/>
      <c r="EI6732" s="2"/>
      <c r="EJ6732" s="2"/>
      <c r="EK6732" s="2"/>
      <c r="EL6732" s="2"/>
      <c r="EM6732" s="2"/>
      <c r="EN6732" s="2"/>
      <c r="EO6732" s="2"/>
      <c r="EP6732" s="2"/>
      <c r="EQ6732" s="2"/>
      <c r="ER6732" s="2"/>
      <c r="ES6732" s="2"/>
      <c r="ET6732" s="2"/>
      <c r="EU6732" s="2"/>
      <c r="EV6732" s="2"/>
      <c r="EW6732" s="2"/>
      <c r="EX6732" s="2"/>
      <c r="EY6732" s="2"/>
      <c r="EZ6732" s="2"/>
      <c r="FA6732" s="2"/>
      <c r="FB6732" s="2"/>
      <c r="FC6732" s="2"/>
      <c r="FD6732" s="2"/>
      <c r="FE6732" s="2"/>
      <c r="FF6732" s="2"/>
      <c r="FG6732" s="2"/>
      <c r="FH6732" s="2"/>
      <c r="FI6732" s="2"/>
      <c r="FJ6732" s="2"/>
      <c r="FK6732" s="2"/>
      <c r="FL6732" s="2"/>
      <c r="FM6732" s="2"/>
      <c r="FN6732" s="2"/>
      <c r="FO6732" s="2"/>
      <c r="FP6732" s="2"/>
      <c r="FQ6732" s="2"/>
      <c r="FR6732" s="2"/>
      <c r="FS6732" s="2"/>
      <c r="FT6732" s="2"/>
      <c r="FU6732" s="2"/>
      <c r="FV6732" s="2"/>
      <c r="FW6732" s="2"/>
      <c r="FX6732" s="2"/>
      <c r="FY6732" s="2"/>
      <c r="FZ6732" s="2"/>
      <c r="GA6732" s="2"/>
      <c r="GB6732" s="2"/>
      <c r="GC6732" s="2"/>
      <c r="GD6732" s="2"/>
      <c r="GE6732" s="2"/>
      <c r="GF6732" s="2"/>
      <c r="GG6732" s="2"/>
      <c r="GH6732" s="2"/>
      <c r="GI6732" s="2"/>
      <c r="GJ6732" s="2"/>
      <c r="GK6732" s="2"/>
      <c r="GL6732" s="2"/>
      <c r="GM6732" s="2"/>
      <c r="GN6732" s="2"/>
      <c r="GO6732" s="2"/>
      <c r="GP6732" s="2"/>
      <c r="GQ6732" s="2"/>
      <c r="GR6732" s="2"/>
      <c r="GS6732" s="2"/>
      <c r="GT6732" s="2"/>
      <c r="GU6732" s="2"/>
      <c r="GV6732" s="2"/>
      <c r="GW6732" s="2"/>
      <c r="GX6732" s="2"/>
      <c r="GY6732" s="2"/>
      <c r="GZ6732" s="2"/>
      <c r="HA6732" s="2"/>
      <c r="HB6732" s="2"/>
      <c r="HC6732" s="2"/>
      <c r="HD6732" s="2"/>
      <c r="HE6732" s="2"/>
      <c r="HF6732" s="2"/>
      <c r="HG6732" s="2"/>
      <c r="HH6732" s="2"/>
      <c r="HI6732" s="2"/>
      <c r="HJ6732" s="2"/>
      <c r="HK6732" s="2"/>
      <c r="HL6732" s="2"/>
      <c r="HM6732" s="2"/>
      <c r="HN6732" s="2"/>
      <c r="HO6732" s="2"/>
      <c r="HP6732" s="2"/>
      <c r="HQ6732" s="2"/>
      <c r="HR6732" s="2"/>
      <c r="HS6732" s="2"/>
      <c r="HT6732" s="2"/>
      <c r="HU6732" s="2"/>
      <c r="HV6732" s="2"/>
      <c r="HW6732" s="2"/>
      <c r="HX6732" s="2"/>
      <c r="HY6732" s="2"/>
      <c r="HZ6732" s="2"/>
      <c r="IA6732" s="2"/>
      <c r="IB6732" s="2"/>
      <c r="IC6732" s="2"/>
      <c r="ID6732" s="2"/>
      <c r="IE6732" s="2"/>
      <c r="IF6732" s="2"/>
      <c r="IG6732" s="2"/>
      <c r="IH6732" s="2"/>
      <c r="II6732" s="2"/>
      <c r="IJ6732" s="2"/>
      <c r="IK6732" s="2"/>
      <c r="IL6732" s="2"/>
      <c r="IM6732" s="2"/>
      <c r="IN6732" s="2"/>
      <c r="IO6732" s="2"/>
      <c r="IP6732" s="2"/>
      <c r="IQ6732" s="2"/>
      <c r="IR6732" s="2"/>
      <c r="IS6732" s="2"/>
      <c r="IT6732" s="2"/>
      <c r="IU6732" s="2"/>
      <c r="IV6732" s="2"/>
      <c r="IW6732" s="2"/>
    </row>
    <row r="6733" spans="1:257" customFormat="1" ht="47.4" thickBot="1" x14ac:dyDescent="0.3">
      <c r="A6733" s="2" t="s">
        <v>7874</v>
      </c>
      <c r="B6733" s="2" t="s">
        <v>7875</v>
      </c>
      <c r="C6733" s="2" t="s">
        <v>1214</v>
      </c>
      <c r="D6733" s="2" t="s">
        <v>8041</v>
      </c>
      <c r="E6733" s="2" t="s">
        <v>8042</v>
      </c>
      <c r="F6733" s="2" t="s">
        <v>443</v>
      </c>
      <c r="G6733" s="2" t="s">
        <v>5312</v>
      </c>
      <c r="H6733" s="2" t="s">
        <v>21</v>
      </c>
      <c r="I6733" s="2" t="s">
        <v>8068</v>
      </c>
      <c r="J6733" s="2" t="s">
        <v>8069</v>
      </c>
      <c r="K6733" s="2" t="s">
        <v>24</v>
      </c>
      <c r="L6733" s="2" t="s">
        <v>25</v>
      </c>
      <c r="M6733" s="2" t="s">
        <v>26</v>
      </c>
      <c r="N6733" s="2" t="s">
        <v>27</v>
      </c>
      <c r="O6733" s="2" t="s">
        <v>239</v>
      </c>
      <c r="P6733" s="2" t="s">
        <v>131</v>
      </c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  <c r="AH6733" s="2"/>
      <c r="AI6733" s="2"/>
      <c r="AJ6733" s="2"/>
      <c r="AK6733" s="2"/>
      <c r="AL6733" s="2"/>
      <c r="AM6733" s="2"/>
      <c r="AN6733" s="2"/>
      <c r="AO6733" s="2"/>
      <c r="AP6733" s="2"/>
      <c r="AQ6733" s="2"/>
      <c r="AR6733" s="2"/>
      <c r="AS6733" s="2"/>
      <c r="AT6733" s="2"/>
      <c r="AU6733" s="2"/>
      <c r="AV6733" s="2"/>
      <c r="AW6733" s="2"/>
      <c r="AX6733" s="2"/>
      <c r="AY6733" s="2"/>
      <c r="AZ6733" s="2"/>
      <c r="BA6733" s="2"/>
      <c r="BB6733" s="2"/>
      <c r="BC6733" s="2"/>
      <c r="BD6733" s="2"/>
      <c r="BE6733" s="2"/>
      <c r="BF6733" s="2"/>
      <c r="BG6733" s="2"/>
      <c r="BH6733" s="2"/>
      <c r="BI6733" s="2"/>
      <c r="BJ6733" s="2"/>
      <c r="BK6733" s="2"/>
      <c r="BL6733" s="2"/>
      <c r="BM6733" s="2"/>
      <c r="BN6733" s="2"/>
      <c r="BO6733" s="2"/>
      <c r="BP6733" s="2"/>
      <c r="BQ6733" s="2"/>
      <c r="BR6733" s="2"/>
      <c r="BS6733" s="2"/>
      <c r="BT6733" s="2"/>
      <c r="BU6733" s="2"/>
      <c r="BV6733" s="2"/>
      <c r="BW6733" s="2"/>
      <c r="BX6733" s="2"/>
      <c r="BY6733" s="2"/>
      <c r="BZ6733" s="2"/>
      <c r="CA6733" s="2"/>
      <c r="CB6733" s="2"/>
      <c r="CC6733" s="2"/>
      <c r="CD6733" s="2"/>
      <c r="CE6733" s="2"/>
      <c r="CF6733" s="2"/>
      <c r="CG6733" s="2"/>
      <c r="CH6733" s="2"/>
      <c r="CI6733" s="2"/>
      <c r="CJ6733" s="2"/>
      <c r="CK6733" s="2"/>
      <c r="CL6733" s="2"/>
      <c r="CM6733" s="2"/>
      <c r="CN6733" s="2"/>
      <c r="CO6733" s="2"/>
      <c r="CP6733" s="2"/>
      <c r="CQ6733" s="2"/>
      <c r="CR6733" s="2"/>
      <c r="CS6733" s="2"/>
      <c r="CT6733" s="2"/>
      <c r="CU6733" s="2"/>
      <c r="CV6733" s="2"/>
      <c r="CW6733" s="2"/>
      <c r="CX6733" s="2"/>
      <c r="CY6733" s="2"/>
      <c r="CZ6733" s="2"/>
      <c r="DA6733" s="2"/>
      <c r="DB6733" s="2"/>
      <c r="DC6733" s="2"/>
      <c r="DD6733" s="2"/>
      <c r="DE6733" s="2"/>
      <c r="DF6733" s="2"/>
      <c r="DG6733" s="2"/>
      <c r="DH6733" s="2"/>
      <c r="DI6733" s="2"/>
      <c r="DJ6733" s="2"/>
      <c r="DK6733" s="2"/>
      <c r="DL6733" s="2"/>
      <c r="DM6733" s="2"/>
      <c r="DN6733" s="2"/>
      <c r="DO6733" s="2"/>
      <c r="DP6733" s="2"/>
      <c r="DQ6733" s="2"/>
      <c r="DR6733" s="2"/>
      <c r="DS6733" s="2"/>
      <c r="DT6733" s="2"/>
      <c r="DU6733" s="2"/>
      <c r="DV6733" s="2"/>
      <c r="DW6733" s="2"/>
      <c r="DX6733" s="2"/>
      <c r="DY6733" s="2"/>
      <c r="DZ6733" s="2"/>
      <c r="EA6733" s="2"/>
      <c r="EB6733" s="2"/>
      <c r="EC6733" s="2"/>
      <c r="ED6733" s="2"/>
      <c r="EE6733" s="2"/>
      <c r="EF6733" s="2"/>
      <c r="EG6733" s="2"/>
      <c r="EH6733" s="2"/>
      <c r="EI6733" s="2"/>
      <c r="EJ6733" s="2"/>
      <c r="EK6733" s="2"/>
      <c r="EL6733" s="2"/>
      <c r="EM6733" s="2"/>
      <c r="EN6733" s="2"/>
      <c r="EO6733" s="2"/>
      <c r="EP6733" s="2"/>
      <c r="EQ6733" s="2"/>
      <c r="ER6733" s="2"/>
      <c r="ES6733" s="2"/>
      <c r="ET6733" s="2"/>
      <c r="EU6733" s="2"/>
      <c r="EV6733" s="2"/>
      <c r="EW6733" s="2"/>
      <c r="EX6733" s="2"/>
      <c r="EY6733" s="2"/>
      <c r="EZ6733" s="2"/>
      <c r="FA6733" s="2"/>
      <c r="FB6733" s="2"/>
      <c r="FC6733" s="2"/>
      <c r="FD6733" s="2"/>
      <c r="FE6733" s="2"/>
      <c r="FF6733" s="2"/>
      <c r="FG6733" s="2"/>
      <c r="FH6733" s="2"/>
      <c r="FI6733" s="2"/>
      <c r="FJ6733" s="2"/>
      <c r="FK6733" s="2"/>
      <c r="FL6733" s="2"/>
      <c r="FM6733" s="2"/>
      <c r="FN6733" s="2"/>
      <c r="FO6733" s="2"/>
      <c r="FP6733" s="2"/>
      <c r="FQ6733" s="2"/>
      <c r="FR6733" s="2"/>
      <c r="FS6733" s="2"/>
      <c r="FT6733" s="2"/>
      <c r="FU6733" s="2"/>
      <c r="FV6733" s="2"/>
      <c r="FW6733" s="2"/>
      <c r="FX6733" s="2"/>
      <c r="FY6733" s="2"/>
      <c r="FZ6733" s="2"/>
      <c r="GA6733" s="2"/>
      <c r="GB6733" s="2"/>
      <c r="GC6733" s="2"/>
      <c r="GD6733" s="2"/>
      <c r="GE6733" s="2"/>
      <c r="GF6733" s="2"/>
      <c r="GG6733" s="2"/>
      <c r="GH6733" s="2"/>
      <c r="GI6733" s="2"/>
      <c r="GJ6733" s="2"/>
      <c r="GK6733" s="2"/>
      <c r="GL6733" s="2"/>
      <c r="GM6733" s="2"/>
      <c r="GN6733" s="2"/>
      <c r="GO6733" s="2"/>
      <c r="GP6733" s="2"/>
      <c r="GQ6733" s="2"/>
      <c r="GR6733" s="2"/>
      <c r="GS6733" s="2"/>
      <c r="GT6733" s="2"/>
      <c r="GU6733" s="2"/>
      <c r="GV6733" s="2"/>
      <c r="GW6733" s="2"/>
      <c r="GX6733" s="2"/>
      <c r="GY6733" s="2"/>
      <c r="GZ6733" s="2"/>
      <c r="HA6733" s="2"/>
      <c r="HB6733" s="2"/>
      <c r="HC6733" s="2"/>
      <c r="HD6733" s="2"/>
      <c r="HE6733" s="2"/>
      <c r="HF6733" s="2"/>
      <c r="HG6733" s="2"/>
      <c r="HH6733" s="2"/>
      <c r="HI6733" s="2"/>
      <c r="HJ6733" s="2"/>
      <c r="HK6733" s="2"/>
      <c r="HL6733" s="2"/>
      <c r="HM6733" s="2"/>
      <c r="HN6733" s="2"/>
      <c r="HO6733" s="2"/>
      <c r="HP6733" s="2"/>
      <c r="HQ6733" s="2"/>
      <c r="HR6733" s="2"/>
      <c r="HS6733" s="2"/>
      <c r="HT6733" s="2"/>
      <c r="HU6733" s="2"/>
      <c r="HV6733" s="2"/>
      <c r="HW6733" s="2"/>
      <c r="HX6733" s="2"/>
      <c r="HY6733" s="2"/>
      <c r="HZ6733" s="2"/>
      <c r="IA6733" s="2"/>
      <c r="IB6733" s="2"/>
      <c r="IC6733" s="2"/>
      <c r="ID6733" s="2"/>
      <c r="IE6733" s="2"/>
      <c r="IF6733" s="2"/>
      <c r="IG6733" s="2"/>
      <c r="IH6733" s="2"/>
      <c r="II6733" s="2"/>
      <c r="IJ6733" s="2"/>
      <c r="IK6733" s="2"/>
      <c r="IL6733" s="2"/>
      <c r="IM6733" s="2"/>
      <c r="IN6733" s="2"/>
      <c r="IO6733" s="2"/>
      <c r="IP6733" s="2"/>
      <c r="IQ6733" s="2"/>
      <c r="IR6733" s="2"/>
      <c r="IS6733" s="2"/>
      <c r="IT6733" s="2"/>
      <c r="IU6733" s="2"/>
      <c r="IV6733" s="2"/>
      <c r="IW6733" s="2"/>
    </row>
    <row r="6734" spans="1:257" customFormat="1" ht="47.4" thickBot="1" x14ac:dyDescent="0.3">
      <c r="A6734" s="2" t="s">
        <v>7874</v>
      </c>
      <c r="B6734" s="2" t="s">
        <v>7875</v>
      </c>
      <c r="C6734" s="2" t="s">
        <v>1214</v>
      </c>
      <c r="D6734" s="2" t="s">
        <v>8041</v>
      </c>
      <c r="E6734" s="2" t="s">
        <v>8042</v>
      </c>
      <c r="F6734" s="2" t="s">
        <v>443</v>
      </c>
      <c r="G6734" s="2" t="s">
        <v>5312</v>
      </c>
      <c r="H6734" s="2" t="s">
        <v>43</v>
      </c>
      <c r="I6734" s="2" t="s">
        <v>8068</v>
      </c>
      <c r="J6734" s="2" t="s">
        <v>8069</v>
      </c>
      <c r="K6734" s="2" t="s">
        <v>24</v>
      </c>
      <c r="L6734" s="2" t="s">
        <v>25</v>
      </c>
      <c r="M6734" s="2" t="s">
        <v>26</v>
      </c>
      <c r="N6734" s="2" t="s">
        <v>27</v>
      </c>
      <c r="O6734" s="2" t="s">
        <v>293</v>
      </c>
      <c r="P6734" s="2" t="s">
        <v>8046</v>
      </c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  <c r="AH6734" s="2"/>
      <c r="AI6734" s="2"/>
      <c r="AJ6734" s="2"/>
      <c r="AK6734" s="2"/>
      <c r="AL6734" s="2"/>
      <c r="AM6734" s="2"/>
      <c r="AN6734" s="2"/>
      <c r="AO6734" s="2"/>
      <c r="AP6734" s="2"/>
      <c r="AQ6734" s="2"/>
      <c r="AR6734" s="2"/>
      <c r="AS6734" s="2"/>
      <c r="AT6734" s="2"/>
      <c r="AU6734" s="2"/>
      <c r="AV6734" s="2"/>
      <c r="AW6734" s="2"/>
      <c r="AX6734" s="2"/>
      <c r="AY6734" s="2"/>
      <c r="AZ6734" s="2"/>
      <c r="BA6734" s="2"/>
      <c r="BB6734" s="2"/>
      <c r="BC6734" s="2"/>
      <c r="BD6734" s="2"/>
      <c r="BE6734" s="2"/>
      <c r="BF6734" s="2"/>
      <c r="BG6734" s="2"/>
      <c r="BH6734" s="2"/>
      <c r="BI6734" s="2"/>
      <c r="BJ6734" s="2"/>
      <c r="BK6734" s="2"/>
      <c r="BL6734" s="2"/>
      <c r="BM6734" s="2"/>
      <c r="BN6734" s="2"/>
      <c r="BO6734" s="2"/>
      <c r="BP6734" s="2"/>
      <c r="BQ6734" s="2"/>
      <c r="BR6734" s="2"/>
      <c r="BS6734" s="2"/>
      <c r="BT6734" s="2"/>
      <c r="BU6734" s="2"/>
      <c r="BV6734" s="2"/>
      <c r="BW6734" s="2"/>
      <c r="BX6734" s="2"/>
      <c r="BY6734" s="2"/>
      <c r="BZ6734" s="2"/>
      <c r="CA6734" s="2"/>
      <c r="CB6734" s="2"/>
      <c r="CC6734" s="2"/>
      <c r="CD6734" s="2"/>
      <c r="CE6734" s="2"/>
      <c r="CF6734" s="2"/>
      <c r="CG6734" s="2"/>
      <c r="CH6734" s="2"/>
      <c r="CI6734" s="2"/>
      <c r="CJ6734" s="2"/>
      <c r="CK6734" s="2"/>
      <c r="CL6734" s="2"/>
      <c r="CM6734" s="2"/>
      <c r="CN6734" s="2"/>
      <c r="CO6734" s="2"/>
      <c r="CP6734" s="2"/>
      <c r="CQ6734" s="2"/>
      <c r="CR6734" s="2"/>
      <c r="CS6734" s="2"/>
      <c r="CT6734" s="2"/>
      <c r="CU6734" s="2"/>
      <c r="CV6734" s="2"/>
      <c r="CW6734" s="2"/>
      <c r="CX6734" s="2"/>
      <c r="CY6734" s="2"/>
      <c r="CZ6734" s="2"/>
      <c r="DA6734" s="2"/>
      <c r="DB6734" s="2"/>
      <c r="DC6734" s="2"/>
      <c r="DD6734" s="2"/>
      <c r="DE6734" s="2"/>
      <c r="DF6734" s="2"/>
      <c r="DG6734" s="2"/>
      <c r="DH6734" s="2"/>
      <c r="DI6734" s="2"/>
      <c r="DJ6734" s="2"/>
      <c r="DK6734" s="2"/>
      <c r="DL6734" s="2"/>
      <c r="DM6734" s="2"/>
      <c r="DN6734" s="2"/>
      <c r="DO6734" s="2"/>
      <c r="DP6734" s="2"/>
      <c r="DQ6734" s="2"/>
      <c r="DR6734" s="2"/>
      <c r="DS6734" s="2"/>
      <c r="DT6734" s="2"/>
      <c r="DU6734" s="2"/>
      <c r="DV6734" s="2"/>
      <c r="DW6734" s="2"/>
      <c r="DX6734" s="2"/>
      <c r="DY6734" s="2"/>
      <c r="DZ6734" s="2"/>
      <c r="EA6734" s="2"/>
      <c r="EB6734" s="2"/>
      <c r="EC6734" s="2"/>
      <c r="ED6734" s="2"/>
      <c r="EE6734" s="2"/>
      <c r="EF6734" s="2"/>
      <c r="EG6734" s="2"/>
      <c r="EH6734" s="2"/>
      <c r="EI6734" s="2"/>
      <c r="EJ6734" s="2"/>
      <c r="EK6734" s="2"/>
      <c r="EL6734" s="2"/>
      <c r="EM6734" s="2"/>
      <c r="EN6734" s="2"/>
      <c r="EO6734" s="2"/>
      <c r="EP6734" s="2"/>
      <c r="EQ6734" s="2"/>
      <c r="ER6734" s="2"/>
      <c r="ES6734" s="2"/>
      <c r="ET6734" s="2"/>
      <c r="EU6734" s="2"/>
      <c r="EV6734" s="2"/>
      <c r="EW6734" s="2"/>
      <c r="EX6734" s="2"/>
      <c r="EY6734" s="2"/>
      <c r="EZ6734" s="2"/>
      <c r="FA6734" s="2"/>
      <c r="FB6734" s="2"/>
      <c r="FC6734" s="2"/>
      <c r="FD6734" s="2"/>
      <c r="FE6734" s="2"/>
      <c r="FF6734" s="2"/>
      <c r="FG6734" s="2"/>
      <c r="FH6734" s="2"/>
      <c r="FI6734" s="2"/>
      <c r="FJ6734" s="2"/>
      <c r="FK6734" s="2"/>
      <c r="FL6734" s="2"/>
      <c r="FM6734" s="2"/>
      <c r="FN6734" s="2"/>
      <c r="FO6734" s="2"/>
      <c r="FP6734" s="2"/>
      <c r="FQ6734" s="2"/>
      <c r="FR6734" s="2"/>
      <c r="FS6734" s="2"/>
      <c r="FT6734" s="2"/>
      <c r="FU6734" s="2"/>
      <c r="FV6734" s="2"/>
      <c r="FW6734" s="2"/>
      <c r="FX6734" s="2"/>
      <c r="FY6734" s="2"/>
      <c r="FZ6734" s="2"/>
      <c r="GA6734" s="2"/>
      <c r="GB6734" s="2"/>
      <c r="GC6734" s="2"/>
      <c r="GD6734" s="2"/>
      <c r="GE6734" s="2"/>
      <c r="GF6734" s="2"/>
      <c r="GG6734" s="2"/>
      <c r="GH6734" s="2"/>
      <c r="GI6734" s="2"/>
      <c r="GJ6734" s="2"/>
      <c r="GK6734" s="2"/>
      <c r="GL6734" s="2"/>
      <c r="GM6734" s="2"/>
      <c r="GN6734" s="2"/>
      <c r="GO6734" s="2"/>
      <c r="GP6734" s="2"/>
      <c r="GQ6734" s="2"/>
      <c r="GR6734" s="2"/>
      <c r="GS6734" s="2"/>
      <c r="GT6734" s="2"/>
      <c r="GU6734" s="2"/>
      <c r="GV6734" s="2"/>
      <c r="GW6734" s="2"/>
      <c r="GX6734" s="2"/>
      <c r="GY6734" s="2"/>
      <c r="GZ6734" s="2"/>
      <c r="HA6734" s="2"/>
      <c r="HB6734" s="2"/>
      <c r="HC6734" s="2"/>
      <c r="HD6734" s="2"/>
      <c r="HE6734" s="2"/>
      <c r="HF6734" s="2"/>
      <c r="HG6734" s="2"/>
      <c r="HH6734" s="2"/>
      <c r="HI6734" s="2"/>
      <c r="HJ6734" s="2"/>
      <c r="HK6734" s="2"/>
      <c r="HL6734" s="2"/>
      <c r="HM6734" s="2"/>
      <c r="HN6734" s="2"/>
      <c r="HO6734" s="2"/>
      <c r="HP6734" s="2"/>
      <c r="HQ6734" s="2"/>
      <c r="HR6734" s="2"/>
      <c r="HS6734" s="2"/>
      <c r="HT6734" s="2"/>
      <c r="HU6734" s="2"/>
      <c r="HV6734" s="2"/>
      <c r="HW6734" s="2"/>
      <c r="HX6734" s="2"/>
      <c r="HY6734" s="2"/>
      <c r="HZ6734" s="2"/>
      <c r="IA6734" s="2"/>
      <c r="IB6734" s="2"/>
      <c r="IC6734" s="2"/>
      <c r="ID6734" s="2"/>
      <c r="IE6734" s="2"/>
      <c r="IF6734" s="2"/>
      <c r="IG6734" s="2"/>
      <c r="IH6734" s="2"/>
      <c r="II6734" s="2"/>
      <c r="IJ6734" s="2"/>
      <c r="IK6734" s="2"/>
      <c r="IL6734" s="2"/>
      <c r="IM6734" s="2"/>
      <c r="IN6734" s="2"/>
      <c r="IO6734" s="2"/>
      <c r="IP6734" s="2"/>
      <c r="IQ6734" s="2"/>
      <c r="IR6734" s="2"/>
      <c r="IS6734" s="2"/>
      <c r="IT6734" s="2"/>
      <c r="IU6734" s="2"/>
      <c r="IV6734" s="2"/>
      <c r="IW6734" s="2"/>
    </row>
    <row r="6735" spans="1:257" customFormat="1" ht="47.4" thickBot="1" x14ac:dyDescent="0.3">
      <c r="A6735" s="2" t="s">
        <v>7874</v>
      </c>
      <c r="B6735" s="2" t="s">
        <v>7875</v>
      </c>
      <c r="C6735" s="2" t="s">
        <v>1214</v>
      </c>
      <c r="D6735" s="2" t="s">
        <v>8041</v>
      </c>
      <c r="E6735" s="2" t="s">
        <v>8042</v>
      </c>
      <c r="F6735" s="2" t="s">
        <v>443</v>
      </c>
      <c r="G6735" s="2" t="s">
        <v>5312</v>
      </c>
      <c r="H6735" s="2" t="s">
        <v>46</v>
      </c>
      <c r="I6735" s="2" t="s">
        <v>8068</v>
      </c>
      <c r="J6735" s="2" t="s">
        <v>8069</v>
      </c>
      <c r="K6735" s="2" t="s">
        <v>24</v>
      </c>
      <c r="L6735" s="2" t="s">
        <v>25</v>
      </c>
      <c r="M6735" s="2" t="s">
        <v>26</v>
      </c>
      <c r="N6735" s="2" t="s">
        <v>27</v>
      </c>
      <c r="O6735" s="2" t="s">
        <v>899</v>
      </c>
      <c r="P6735" s="2" t="s">
        <v>131</v>
      </c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  <c r="AH6735" s="2"/>
      <c r="AI6735" s="2"/>
      <c r="AJ6735" s="2"/>
      <c r="AK6735" s="2"/>
      <c r="AL6735" s="2"/>
      <c r="AM6735" s="2"/>
      <c r="AN6735" s="2"/>
      <c r="AO6735" s="2"/>
      <c r="AP6735" s="2"/>
      <c r="AQ6735" s="2"/>
      <c r="AR6735" s="2"/>
      <c r="AS6735" s="2"/>
      <c r="AT6735" s="2"/>
      <c r="AU6735" s="2"/>
      <c r="AV6735" s="2"/>
      <c r="AW6735" s="2"/>
      <c r="AX6735" s="2"/>
      <c r="AY6735" s="2"/>
      <c r="AZ6735" s="2"/>
      <c r="BA6735" s="2"/>
      <c r="BB6735" s="2"/>
      <c r="BC6735" s="2"/>
      <c r="BD6735" s="2"/>
      <c r="BE6735" s="2"/>
      <c r="BF6735" s="2"/>
      <c r="BG6735" s="2"/>
      <c r="BH6735" s="2"/>
      <c r="BI6735" s="2"/>
      <c r="BJ6735" s="2"/>
      <c r="BK6735" s="2"/>
      <c r="BL6735" s="2"/>
      <c r="BM6735" s="2"/>
      <c r="BN6735" s="2"/>
      <c r="BO6735" s="2"/>
      <c r="BP6735" s="2"/>
      <c r="BQ6735" s="2"/>
      <c r="BR6735" s="2"/>
      <c r="BS6735" s="2"/>
      <c r="BT6735" s="2"/>
      <c r="BU6735" s="2"/>
      <c r="BV6735" s="2"/>
      <c r="BW6735" s="2"/>
      <c r="BX6735" s="2"/>
      <c r="BY6735" s="2"/>
      <c r="BZ6735" s="2"/>
      <c r="CA6735" s="2"/>
      <c r="CB6735" s="2"/>
      <c r="CC6735" s="2"/>
      <c r="CD6735" s="2"/>
      <c r="CE6735" s="2"/>
      <c r="CF6735" s="2"/>
      <c r="CG6735" s="2"/>
      <c r="CH6735" s="2"/>
      <c r="CI6735" s="2"/>
      <c r="CJ6735" s="2"/>
      <c r="CK6735" s="2"/>
      <c r="CL6735" s="2"/>
      <c r="CM6735" s="2"/>
      <c r="CN6735" s="2"/>
      <c r="CO6735" s="2"/>
      <c r="CP6735" s="2"/>
      <c r="CQ6735" s="2"/>
      <c r="CR6735" s="2"/>
      <c r="CS6735" s="2"/>
      <c r="CT6735" s="2"/>
      <c r="CU6735" s="2"/>
      <c r="CV6735" s="2"/>
      <c r="CW6735" s="2"/>
      <c r="CX6735" s="2"/>
      <c r="CY6735" s="2"/>
      <c r="CZ6735" s="2"/>
      <c r="DA6735" s="2"/>
      <c r="DB6735" s="2"/>
      <c r="DC6735" s="2"/>
      <c r="DD6735" s="2"/>
      <c r="DE6735" s="2"/>
      <c r="DF6735" s="2"/>
      <c r="DG6735" s="2"/>
      <c r="DH6735" s="2"/>
      <c r="DI6735" s="2"/>
      <c r="DJ6735" s="2"/>
      <c r="DK6735" s="2"/>
      <c r="DL6735" s="2"/>
      <c r="DM6735" s="2"/>
      <c r="DN6735" s="2"/>
      <c r="DO6735" s="2"/>
      <c r="DP6735" s="2"/>
      <c r="DQ6735" s="2"/>
      <c r="DR6735" s="2"/>
      <c r="DS6735" s="2"/>
      <c r="DT6735" s="2"/>
      <c r="DU6735" s="2"/>
      <c r="DV6735" s="2"/>
      <c r="DW6735" s="2"/>
      <c r="DX6735" s="2"/>
      <c r="DY6735" s="2"/>
      <c r="DZ6735" s="2"/>
      <c r="EA6735" s="2"/>
      <c r="EB6735" s="2"/>
      <c r="EC6735" s="2"/>
      <c r="ED6735" s="2"/>
      <c r="EE6735" s="2"/>
      <c r="EF6735" s="2"/>
      <c r="EG6735" s="2"/>
      <c r="EH6735" s="2"/>
      <c r="EI6735" s="2"/>
      <c r="EJ6735" s="2"/>
      <c r="EK6735" s="2"/>
      <c r="EL6735" s="2"/>
      <c r="EM6735" s="2"/>
      <c r="EN6735" s="2"/>
      <c r="EO6735" s="2"/>
      <c r="EP6735" s="2"/>
      <c r="EQ6735" s="2"/>
      <c r="ER6735" s="2"/>
      <c r="ES6735" s="2"/>
      <c r="ET6735" s="2"/>
      <c r="EU6735" s="2"/>
      <c r="EV6735" s="2"/>
      <c r="EW6735" s="2"/>
      <c r="EX6735" s="2"/>
      <c r="EY6735" s="2"/>
      <c r="EZ6735" s="2"/>
      <c r="FA6735" s="2"/>
      <c r="FB6735" s="2"/>
      <c r="FC6735" s="2"/>
      <c r="FD6735" s="2"/>
      <c r="FE6735" s="2"/>
      <c r="FF6735" s="2"/>
      <c r="FG6735" s="2"/>
      <c r="FH6735" s="2"/>
      <c r="FI6735" s="2"/>
      <c r="FJ6735" s="2"/>
      <c r="FK6735" s="2"/>
      <c r="FL6735" s="2"/>
      <c r="FM6735" s="2"/>
      <c r="FN6735" s="2"/>
      <c r="FO6735" s="2"/>
      <c r="FP6735" s="2"/>
      <c r="FQ6735" s="2"/>
      <c r="FR6735" s="2"/>
      <c r="FS6735" s="2"/>
      <c r="FT6735" s="2"/>
      <c r="FU6735" s="2"/>
      <c r="FV6735" s="2"/>
      <c r="FW6735" s="2"/>
      <c r="FX6735" s="2"/>
      <c r="FY6735" s="2"/>
      <c r="FZ6735" s="2"/>
      <c r="GA6735" s="2"/>
      <c r="GB6735" s="2"/>
      <c r="GC6735" s="2"/>
      <c r="GD6735" s="2"/>
      <c r="GE6735" s="2"/>
      <c r="GF6735" s="2"/>
      <c r="GG6735" s="2"/>
      <c r="GH6735" s="2"/>
      <c r="GI6735" s="2"/>
      <c r="GJ6735" s="2"/>
      <c r="GK6735" s="2"/>
      <c r="GL6735" s="2"/>
      <c r="GM6735" s="2"/>
      <c r="GN6735" s="2"/>
      <c r="GO6735" s="2"/>
      <c r="GP6735" s="2"/>
      <c r="GQ6735" s="2"/>
      <c r="GR6735" s="2"/>
      <c r="GS6735" s="2"/>
      <c r="GT6735" s="2"/>
      <c r="GU6735" s="2"/>
      <c r="GV6735" s="2"/>
      <c r="GW6735" s="2"/>
      <c r="GX6735" s="2"/>
      <c r="GY6735" s="2"/>
      <c r="GZ6735" s="2"/>
      <c r="HA6735" s="2"/>
      <c r="HB6735" s="2"/>
      <c r="HC6735" s="2"/>
      <c r="HD6735" s="2"/>
      <c r="HE6735" s="2"/>
      <c r="HF6735" s="2"/>
      <c r="HG6735" s="2"/>
      <c r="HH6735" s="2"/>
      <c r="HI6735" s="2"/>
      <c r="HJ6735" s="2"/>
      <c r="HK6735" s="2"/>
      <c r="HL6735" s="2"/>
      <c r="HM6735" s="2"/>
      <c r="HN6735" s="2"/>
      <c r="HO6735" s="2"/>
      <c r="HP6735" s="2"/>
      <c r="HQ6735" s="2"/>
      <c r="HR6735" s="2"/>
      <c r="HS6735" s="2"/>
      <c r="HT6735" s="2"/>
      <c r="HU6735" s="2"/>
      <c r="HV6735" s="2"/>
      <c r="HW6735" s="2"/>
      <c r="HX6735" s="2"/>
      <c r="HY6735" s="2"/>
      <c r="HZ6735" s="2"/>
      <c r="IA6735" s="2"/>
      <c r="IB6735" s="2"/>
      <c r="IC6735" s="2"/>
      <c r="ID6735" s="2"/>
      <c r="IE6735" s="2"/>
      <c r="IF6735" s="2"/>
      <c r="IG6735" s="2"/>
      <c r="IH6735" s="2"/>
      <c r="II6735" s="2"/>
      <c r="IJ6735" s="2"/>
      <c r="IK6735" s="2"/>
      <c r="IL6735" s="2"/>
      <c r="IM6735" s="2"/>
      <c r="IN6735" s="2"/>
      <c r="IO6735" s="2"/>
      <c r="IP6735" s="2"/>
      <c r="IQ6735" s="2"/>
      <c r="IR6735" s="2"/>
      <c r="IS6735" s="2"/>
      <c r="IT6735" s="2"/>
      <c r="IU6735" s="2"/>
      <c r="IV6735" s="2"/>
      <c r="IW6735" s="2"/>
    </row>
    <row r="6736" spans="1:257" customFormat="1" ht="47.4" thickBot="1" x14ac:dyDescent="0.3">
      <c r="A6736" s="2" t="s">
        <v>7874</v>
      </c>
      <c r="B6736" s="2" t="s">
        <v>7875</v>
      </c>
      <c r="C6736" s="2" t="s">
        <v>1214</v>
      </c>
      <c r="D6736" s="2" t="s">
        <v>8041</v>
      </c>
      <c r="E6736" s="2" t="s">
        <v>8042</v>
      </c>
      <c r="F6736" s="2" t="s">
        <v>443</v>
      </c>
      <c r="G6736" s="2" t="s">
        <v>5312</v>
      </c>
      <c r="H6736" s="2" t="s">
        <v>100</v>
      </c>
      <c r="I6736" s="2" t="s">
        <v>8068</v>
      </c>
      <c r="J6736" s="2" t="s">
        <v>8070</v>
      </c>
      <c r="K6736" s="2" t="s">
        <v>24</v>
      </c>
      <c r="L6736" s="2" t="s">
        <v>25</v>
      </c>
      <c r="M6736" s="2" t="s">
        <v>26</v>
      </c>
      <c r="N6736" s="2" t="s">
        <v>27</v>
      </c>
      <c r="O6736" s="2" t="s">
        <v>1056</v>
      </c>
      <c r="P6736" s="2" t="s">
        <v>8046</v>
      </c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  <c r="AH6736" s="2"/>
      <c r="AI6736" s="2"/>
      <c r="AJ6736" s="2"/>
      <c r="AK6736" s="2"/>
      <c r="AL6736" s="2"/>
      <c r="AM6736" s="2"/>
      <c r="AN6736" s="2"/>
      <c r="AO6736" s="2"/>
      <c r="AP6736" s="2"/>
      <c r="AQ6736" s="2"/>
      <c r="AR6736" s="2"/>
      <c r="AS6736" s="2"/>
      <c r="AT6736" s="2"/>
      <c r="AU6736" s="2"/>
      <c r="AV6736" s="2"/>
      <c r="AW6736" s="2"/>
      <c r="AX6736" s="2"/>
      <c r="AY6736" s="2"/>
      <c r="AZ6736" s="2"/>
      <c r="BA6736" s="2"/>
      <c r="BB6736" s="2"/>
      <c r="BC6736" s="2"/>
      <c r="BD6736" s="2"/>
      <c r="BE6736" s="2"/>
      <c r="BF6736" s="2"/>
      <c r="BG6736" s="2"/>
      <c r="BH6736" s="2"/>
      <c r="BI6736" s="2"/>
      <c r="BJ6736" s="2"/>
      <c r="BK6736" s="2"/>
      <c r="BL6736" s="2"/>
      <c r="BM6736" s="2"/>
      <c r="BN6736" s="2"/>
      <c r="BO6736" s="2"/>
      <c r="BP6736" s="2"/>
      <c r="BQ6736" s="2"/>
      <c r="BR6736" s="2"/>
      <c r="BS6736" s="2"/>
      <c r="BT6736" s="2"/>
      <c r="BU6736" s="2"/>
      <c r="BV6736" s="2"/>
      <c r="BW6736" s="2"/>
      <c r="BX6736" s="2"/>
      <c r="BY6736" s="2"/>
      <c r="BZ6736" s="2"/>
      <c r="CA6736" s="2"/>
      <c r="CB6736" s="2"/>
      <c r="CC6736" s="2"/>
      <c r="CD6736" s="2"/>
      <c r="CE6736" s="2"/>
      <c r="CF6736" s="2"/>
      <c r="CG6736" s="2"/>
      <c r="CH6736" s="2"/>
      <c r="CI6736" s="2"/>
      <c r="CJ6736" s="2"/>
      <c r="CK6736" s="2"/>
      <c r="CL6736" s="2"/>
      <c r="CM6736" s="2"/>
      <c r="CN6736" s="2"/>
      <c r="CO6736" s="2"/>
      <c r="CP6736" s="2"/>
      <c r="CQ6736" s="2"/>
      <c r="CR6736" s="2"/>
      <c r="CS6736" s="2"/>
      <c r="CT6736" s="2"/>
      <c r="CU6736" s="2"/>
      <c r="CV6736" s="2"/>
      <c r="CW6736" s="2"/>
      <c r="CX6736" s="2"/>
      <c r="CY6736" s="2"/>
      <c r="CZ6736" s="2"/>
      <c r="DA6736" s="2"/>
      <c r="DB6736" s="2"/>
      <c r="DC6736" s="2"/>
      <c r="DD6736" s="2"/>
      <c r="DE6736" s="2"/>
      <c r="DF6736" s="2"/>
      <c r="DG6736" s="2"/>
      <c r="DH6736" s="2"/>
      <c r="DI6736" s="2"/>
      <c r="DJ6736" s="2"/>
      <c r="DK6736" s="2"/>
      <c r="DL6736" s="2"/>
      <c r="DM6736" s="2"/>
      <c r="DN6736" s="2"/>
      <c r="DO6736" s="2"/>
      <c r="DP6736" s="2"/>
      <c r="DQ6736" s="2"/>
      <c r="DR6736" s="2"/>
      <c r="DS6736" s="2"/>
      <c r="DT6736" s="2"/>
      <c r="DU6736" s="2"/>
      <c r="DV6736" s="2"/>
      <c r="DW6736" s="2"/>
      <c r="DX6736" s="2"/>
      <c r="DY6736" s="2"/>
      <c r="DZ6736" s="2"/>
      <c r="EA6736" s="2"/>
      <c r="EB6736" s="2"/>
      <c r="EC6736" s="2"/>
      <c r="ED6736" s="2"/>
      <c r="EE6736" s="2"/>
      <c r="EF6736" s="2"/>
      <c r="EG6736" s="2"/>
      <c r="EH6736" s="2"/>
      <c r="EI6736" s="2"/>
      <c r="EJ6736" s="2"/>
      <c r="EK6736" s="2"/>
      <c r="EL6736" s="2"/>
      <c r="EM6736" s="2"/>
      <c r="EN6736" s="2"/>
      <c r="EO6736" s="2"/>
      <c r="EP6736" s="2"/>
      <c r="EQ6736" s="2"/>
      <c r="ER6736" s="2"/>
      <c r="ES6736" s="2"/>
      <c r="ET6736" s="2"/>
      <c r="EU6736" s="2"/>
      <c r="EV6736" s="2"/>
      <c r="EW6736" s="2"/>
      <c r="EX6736" s="2"/>
      <c r="EY6736" s="2"/>
      <c r="EZ6736" s="2"/>
      <c r="FA6736" s="2"/>
      <c r="FB6736" s="2"/>
      <c r="FC6736" s="2"/>
      <c r="FD6736" s="2"/>
      <c r="FE6736" s="2"/>
      <c r="FF6736" s="2"/>
      <c r="FG6736" s="2"/>
      <c r="FH6736" s="2"/>
      <c r="FI6736" s="2"/>
      <c r="FJ6736" s="2"/>
      <c r="FK6736" s="2"/>
      <c r="FL6736" s="2"/>
      <c r="FM6736" s="2"/>
      <c r="FN6736" s="2"/>
      <c r="FO6736" s="2"/>
      <c r="FP6736" s="2"/>
      <c r="FQ6736" s="2"/>
      <c r="FR6736" s="2"/>
      <c r="FS6736" s="2"/>
      <c r="FT6736" s="2"/>
      <c r="FU6736" s="2"/>
      <c r="FV6736" s="2"/>
      <c r="FW6736" s="2"/>
      <c r="FX6736" s="2"/>
      <c r="FY6736" s="2"/>
      <c r="FZ6736" s="2"/>
      <c r="GA6736" s="2"/>
      <c r="GB6736" s="2"/>
      <c r="GC6736" s="2"/>
      <c r="GD6736" s="2"/>
      <c r="GE6736" s="2"/>
      <c r="GF6736" s="2"/>
      <c r="GG6736" s="2"/>
      <c r="GH6736" s="2"/>
      <c r="GI6736" s="2"/>
      <c r="GJ6736" s="2"/>
      <c r="GK6736" s="2"/>
      <c r="GL6736" s="2"/>
      <c r="GM6736" s="2"/>
      <c r="GN6736" s="2"/>
      <c r="GO6736" s="2"/>
      <c r="GP6736" s="2"/>
      <c r="GQ6736" s="2"/>
      <c r="GR6736" s="2"/>
      <c r="GS6736" s="2"/>
      <c r="GT6736" s="2"/>
      <c r="GU6736" s="2"/>
      <c r="GV6736" s="2"/>
      <c r="GW6736" s="2"/>
      <c r="GX6736" s="2"/>
      <c r="GY6736" s="2"/>
      <c r="GZ6736" s="2"/>
      <c r="HA6736" s="2"/>
      <c r="HB6736" s="2"/>
      <c r="HC6736" s="2"/>
      <c r="HD6736" s="2"/>
      <c r="HE6736" s="2"/>
      <c r="HF6736" s="2"/>
      <c r="HG6736" s="2"/>
      <c r="HH6736" s="2"/>
      <c r="HI6736" s="2"/>
      <c r="HJ6736" s="2"/>
      <c r="HK6736" s="2"/>
      <c r="HL6736" s="2"/>
      <c r="HM6736" s="2"/>
      <c r="HN6736" s="2"/>
      <c r="HO6736" s="2"/>
      <c r="HP6736" s="2"/>
      <c r="HQ6736" s="2"/>
      <c r="HR6736" s="2"/>
      <c r="HS6736" s="2"/>
      <c r="HT6736" s="2"/>
      <c r="HU6736" s="2"/>
      <c r="HV6736" s="2"/>
      <c r="HW6736" s="2"/>
      <c r="HX6736" s="2"/>
      <c r="HY6736" s="2"/>
      <c r="HZ6736" s="2"/>
      <c r="IA6736" s="2"/>
      <c r="IB6736" s="2"/>
      <c r="IC6736" s="2"/>
      <c r="ID6736" s="2"/>
      <c r="IE6736" s="2"/>
      <c r="IF6736" s="2"/>
      <c r="IG6736" s="2"/>
      <c r="IH6736" s="2"/>
      <c r="II6736" s="2"/>
      <c r="IJ6736" s="2"/>
      <c r="IK6736" s="2"/>
      <c r="IL6736" s="2"/>
      <c r="IM6736" s="2"/>
      <c r="IN6736" s="2"/>
      <c r="IO6736" s="2"/>
      <c r="IP6736" s="2"/>
      <c r="IQ6736" s="2"/>
      <c r="IR6736" s="2"/>
      <c r="IS6736" s="2"/>
      <c r="IT6736" s="2"/>
      <c r="IU6736" s="2"/>
      <c r="IV6736" s="2"/>
      <c r="IW6736" s="2"/>
    </row>
    <row r="6737" spans="1:257" customFormat="1" ht="47.4" thickBot="1" x14ac:dyDescent="0.3">
      <c r="A6737" s="2" t="s">
        <v>7874</v>
      </c>
      <c r="B6737" s="2" t="s">
        <v>7875</v>
      </c>
      <c r="C6737" s="2" t="s">
        <v>1214</v>
      </c>
      <c r="D6737" s="2" t="s">
        <v>8041</v>
      </c>
      <c r="E6737" s="2" t="s">
        <v>8042</v>
      </c>
      <c r="F6737" s="2" t="s">
        <v>443</v>
      </c>
      <c r="G6737" s="2" t="s">
        <v>5312</v>
      </c>
      <c r="H6737" s="2" t="s">
        <v>103</v>
      </c>
      <c r="I6737" s="2" t="s">
        <v>8068</v>
      </c>
      <c r="J6737" s="2" t="s">
        <v>8071</v>
      </c>
      <c r="K6737" s="2" t="s">
        <v>24</v>
      </c>
      <c r="L6737" s="2" t="s">
        <v>25</v>
      </c>
      <c r="M6737" s="2" t="s">
        <v>26</v>
      </c>
      <c r="N6737" s="2" t="s">
        <v>27</v>
      </c>
      <c r="O6737" s="2" t="s">
        <v>1033</v>
      </c>
      <c r="P6737" s="2" t="s">
        <v>131</v>
      </c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  <c r="AH6737" s="2"/>
      <c r="AI6737" s="2"/>
      <c r="AJ6737" s="2"/>
      <c r="AK6737" s="2"/>
      <c r="AL6737" s="2"/>
      <c r="AM6737" s="2"/>
      <c r="AN6737" s="2"/>
      <c r="AO6737" s="2"/>
      <c r="AP6737" s="2"/>
      <c r="AQ6737" s="2"/>
      <c r="AR6737" s="2"/>
      <c r="AS6737" s="2"/>
      <c r="AT6737" s="2"/>
      <c r="AU6737" s="2"/>
      <c r="AV6737" s="2"/>
      <c r="AW6737" s="2"/>
      <c r="AX6737" s="2"/>
      <c r="AY6737" s="2"/>
      <c r="AZ6737" s="2"/>
      <c r="BA6737" s="2"/>
      <c r="BB6737" s="2"/>
      <c r="BC6737" s="2"/>
      <c r="BD6737" s="2"/>
      <c r="BE6737" s="2"/>
      <c r="BF6737" s="2"/>
      <c r="BG6737" s="2"/>
      <c r="BH6737" s="2"/>
      <c r="BI6737" s="2"/>
      <c r="BJ6737" s="2"/>
      <c r="BK6737" s="2"/>
      <c r="BL6737" s="2"/>
      <c r="BM6737" s="2"/>
      <c r="BN6737" s="2"/>
      <c r="BO6737" s="2"/>
      <c r="BP6737" s="2"/>
      <c r="BQ6737" s="2"/>
      <c r="BR6737" s="2"/>
      <c r="BS6737" s="2"/>
      <c r="BT6737" s="2"/>
      <c r="BU6737" s="2"/>
      <c r="BV6737" s="2"/>
      <c r="BW6737" s="2"/>
      <c r="BX6737" s="2"/>
      <c r="BY6737" s="2"/>
      <c r="BZ6737" s="2"/>
      <c r="CA6737" s="2"/>
      <c r="CB6737" s="2"/>
      <c r="CC6737" s="2"/>
      <c r="CD6737" s="2"/>
      <c r="CE6737" s="2"/>
      <c r="CF6737" s="2"/>
      <c r="CG6737" s="2"/>
      <c r="CH6737" s="2"/>
      <c r="CI6737" s="2"/>
      <c r="CJ6737" s="2"/>
      <c r="CK6737" s="2"/>
      <c r="CL6737" s="2"/>
      <c r="CM6737" s="2"/>
      <c r="CN6737" s="2"/>
      <c r="CO6737" s="2"/>
      <c r="CP6737" s="2"/>
      <c r="CQ6737" s="2"/>
      <c r="CR6737" s="2"/>
      <c r="CS6737" s="2"/>
      <c r="CT6737" s="2"/>
      <c r="CU6737" s="2"/>
      <c r="CV6737" s="2"/>
      <c r="CW6737" s="2"/>
      <c r="CX6737" s="2"/>
      <c r="CY6737" s="2"/>
      <c r="CZ6737" s="2"/>
      <c r="DA6737" s="2"/>
      <c r="DB6737" s="2"/>
      <c r="DC6737" s="2"/>
      <c r="DD6737" s="2"/>
      <c r="DE6737" s="2"/>
      <c r="DF6737" s="2"/>
      <c r="DG6737" s="2"/>
      <c r="DH6737" s="2"/>
      <c r="DI6737" s="2"/>
      <c r="DJ6737" s="2"/>
      <c r="DK6737" s="2"/>
      <c r="DL6737" s="2"/>
      <c r="DM6737" s="2"/>
      <c r="DN6737" s="2"/>
      <c r="DO6737" s="2"/>
      <c r="DP6737" s="2"/>
      <c r="DQ6737" s="2"/>
      <c r="DR6737" s="2"/>
      <c r="DS6737" s="2"/>
      <c r="DT6737" s="2"/>
      <c r="DU6737" s="2"/>
      <c r="DV6737" s="2"/>
      <c r="DW6737" s="2"/>
      <c r="DX6737" s="2"/>
      <c r="DY6737" s="2"/>
      <c r="DZ6737" s="2"/>
      <c r="EA6737" s="2"/>
      <c r="EB6737" s="2"/>
      <c r="EC6737" s="2"/>
      <c r="ED6737" s="2"/>
      <c r="EE6737" s="2"/>
      <c r="EF6737" s="2"/>
      <c r="EG6737" s="2"/>
      <c r="EH6737" s="2"/>
      <c r="EI6737" s="2"/>
      <c r="EJ6737" s="2"/>
      <c r="EK6737" s="2"/>
      <c r="EL6737" s="2"/>
      <c r="EM6737" s="2"/>
      <c r="EN6737" s="2"/>
      <c r="EO6737" s="2"/>
      <c r="EP6737" s="2"/>
      <c r="EQ6737" s="2"/>
      <c r="ER6737" s="2"/>
      <c r="ES6737" s="2"/>
      <c r="ET6737" s="2"/>
      <c r="EU6737" s="2"/>
      <c r="EV6737" s="2"/>
      <c r="EW6737" s="2"/>
      <c r="EX6737" s="2"/>
      <c r="EY6737" s="2"/>
      <c r="EZ6737" s="2"/>
      <c r="FA6737" s="2"/>
      <c r="FB6737" s="2"/>
      <c r="FC6737" s="2"/>
      <c r="FD6737" s="2"/>
      <c r="FE6737" s="2"/>
      <c r="FF6737" s="2"/>
      <c r="FG6737" s="2"/>
      <c r="FH6737" s="2"/>
      <c r="FI6737" s="2"/>
      <c r="FJ6737" s="2"/>
      <c r="FK6737" s="2"/>
      <c r="FL6737" s="2"/>
      <c r="FM6737" s="2"/>
      <c r="FN6737" s="2"/>
      <c r="FO6737" s="2"/>
      <c r="FP6737" s="2"/>
      <c r="FQ6737" s="2"/>
      <c r="FR6737" s="2"/>
      <c r="FS6737" s="2"/>
      <c r="FT6737" s="2"/>
      <c r="FU6737" s="2"/>
      <c r="FV6737" s="2"/>
      <c r="FW6737" s="2"/>
      <c r="FX6737" s="2"/>
      <c r="FY6737" s="2"/>
      <c r="FZ6737" s="2"/>
      <c r="GA6737" s="2"/>
      <c r="GB6737" s="2"/>
      <c r="GC6737" s="2"/>
      <c r="GD6737" s="2"/>
      <c r="GE6737" s="2"/>
      <c r="GF6737" s="2"/>
      <c r="GG6737" s="2"/>
      <c r="GH6737" s="2"/>
      <c r="GI6737" s="2"/>
      <c r="GJ6737" s="2"/>
      <c r="GK6737" s="2"/>
      <c r="GL6737" s="2"/>
      <c r="GM6737" s="2"/>
      <c r="GN6737" s="2"/>
      <c r="GO6737" s="2"/>
      <c r="GP6737" s="2"/>
      <c r="GQ6737" s="2"/>
      <c r="GR6737" s="2"/>
      <c r="GS6737" s="2"/>
      <c r="GT6737" s="2"/>
      <c r="GU6737" s="2"/>
      <c r="GV6737" s="2"/>
      <c r="GW6737" s="2"/>
      <c r="GX6737" s="2"/>
      <c r="GY6737" s="2"/>
      <c r="GZ6737" s="2"/>
      <c r="HA6737" s="2"/>
      <c r="HB6737" s="2"/>
      <c r="HC6737" s="2"/>
      <c r="HD6737" s="2"/>
      <c r="HE6737" s="2"/>
      <c r="HF6737" s="2"/>
      <c r="HG6737" s="2"/>
      <c r="HH6737" s="2"/>
      <c r="HI6737" s="2"/>
      <c r="HJ6737" s="2"/>
      <c r="HK6737" s="2"/>
      <c r="HL6737" s="2"/>
      <c r="HM6737" s="2"/>
      <c r="HN6737" s="2"/>
      <c r="HO6737" s="2"/>
      <c r="HP6737" s="2"/>
      <c r="HQ6737" s="2"/>
      <c r="HR6737" s="2"/>
      <c r="HS6737" s="2"/>
      <c r="HT6737" s="2"/>
      <c r="HU6737" s="2"/>
      <c r="HV6737" s="2"/>
      <c r="HW6737" s="2"/>
      <c r="HX6737" s="2"/>
      <c r="HY6737" s="2"/>
      <c r="HZ6737" s="2"/>
      <c r="IA6737" s="2"/>
      <c r="IB6737" s="2"/>
      <c r="IC6737" s="2"/>
      <c r="ID6737" s="2"/>
      <c r="IE6737" s="2"/>
      <c r="IF6737" s="2"/>
      <c r="IG6737" s="2"/>
      <c r="IH6737" s="2"/>
      <c r="II6737" s="2"/>
      <c r="IJ6737" s="2"/>
      <c r="IK6737" s="2"/>
      <c r="IL6737" s="2"/>
      <c r="IM6737" s="2"/>
      <c r="IN6737" s="2"/>
      <c r="IO6737" s="2"/>
      <c r="IP6737" s="2"/>
      <c r="IQ6737" s="2"/>
      <c r="IR6737" s="2"/>
      <c r="IS6737" s="2"/>
      <c r="IT6737" s="2"/>
      <c r="IU6737" s="2"/>
      <c r="IV6737" s="2"/>
      <c r="IW6737" s="2"/>
    </row>
    <row r="6738" spans="1:257" customFormat="1" ht="31.8" thickBot="1" x14ac:dyDescent="0.3">
      <c r="A6738" s="2" t="s">
        <v>7874</v>
      </c>
      <c r="B6738" s="2" t="s">
        <v>7875</v>
      </c>
      <c r="C6738" s="2" t="s">
        <v>1214</v>
      </c>
      <c r="D6738" s="2" t="s">
        <v>8041</v>
      </c>
      <c r="E6738" s="2" t="s">
        <v>8042</v>
      </c>
      <c r="F6738" s="2" t="s">
        <v>512</v>
      </c>
      <c r="G6738" s="2" t="s">
        <v>3100</v>
      </c>
      <c r="H6738" s="2" t="s">
        <v>21</v>
      </c>
      <c r="I6738" s="2" t="s">
        <v>2171</v>
      </c>
      <c r="J6738" s="2" t="s">
        <v>951</v>
      </c>
      <c r="K6738" s="2" t="s">
        <v>63</v>
      </c>
      <c r="L6738" s="2" t="s">
        <v>25</v>
      </c>
      <c r="M6738" s="2" t="s">
        <v>26</v>
      </c>
      <c r="N6738" s="2" t="s">
        <v>27</v>
      </c>
      <c r="O6738" s="2" t="s">
        <v>130</v>
      </c>
      <c r="P6738" s="2" t="s">
        <v>8046</v>
      </c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  <c r="AH6738" s="2"/>
      <c r="AI6738" s="2"/>
      <c r="AJ6738" s="2"/>
      <c r="AK6738" s="2"/>
      <c r="AL6738" s="2"/>
      <c r="AM6738" s="2"/>
      <c r="AN6738" s="2"/>
      <c r="AO6738" s="2"/>
      <c r="AP6738" s="2"/>
      <c r="AQ6738" s="2"/>
      <c r="AR6738" s="2"/>
      <c r="AS6738" s="2"/>
      <c r="AT6738" s="2"/>
      <c r="AU6738" s="2"/>
      <c r="AV6738" s="2"/>
      <c r="AW6738" s="2"/>
      <c r="AX6738" s="2"/>
      <c r="AY6738" s="2"/>
      <c r="AZ6738" s="2"/>
      <c r="BA6738" s="2"/>
      <c r="BB6738" s="2"/>
      <c r="BC6738" s="2"/>
      <c r="BD6738" s="2"/>
      <c r="BE6738" s="2"/>
      <c r="BF6738" s="2"/>
      <c r="BG6738" s="2"/>
      <c r="BH6738" s="2"/>
      <c r="BI6738" s="2"/>
      <c r="BJ6738" s="2"/>
      <c r="BK6738" s="2"/>
      <c r="BL6738" s="2"/>
      <c r="BM6738" s="2"/>
      <c r="BN6738" s="2"/>
      <c r="BO6738" s="2"/>
      <c r="BP6738" s="2"/>
      <c r="BQ6738" s="2"/>
      <c r="BR6738" s="2"/>
      <c r="BS6738" s="2"/>
      <c r="BT6738" s="2"/>
      <c r="BU6738" s="2"/>
      <c r="BV6738" s="2"/>
      <c r="BW6738" s="2"/>
      <c r="BX6738" s="2"/>
      <c r="BY6738" s="2"/>
      <c r="BZ6738" s="2"/>
      <c r="CA6738" s="2"/>
      <c r="CB6738" s="2"/>
      <c r="CC6738" s="2"/>
      <c r="CD6738" s="2"/>
      <c r="CE6738" s="2"/>
      <c r="CF6738" s="2"/>
      <c r="CG6738" s="2"/>
      <c r="CH6738" s="2"/>
      <c r="CI6738" s="2"/>
      <c r="CJ6738" s="2"/>
      <c r="CK6738" s="2"/>
      <c r="CL6738" s="2"/>
      <c r="CM6738" s="2"/>
      <c r="CN6738" s="2"/>
      <c r="CO6738" s="2"/>
      <c r="CP6738" s="2"/>
      <c r="CQ6738" s="2"/>
      <c r="CR6738" s="2"/>
      <c r="CS6738" s="2"/>
      <c r="CT6738" s="2"/>
      <c r="CU6738" s="2"/>
      <c r="CV6738" s="2"/>
      <c r="CW6738" s="2"/>
      <c r="CX6738" s="2"/>
      <c r="CY6738" s="2"/>
      <c r="CZ6738" s="2"/>
      <c r="DA6738" s="2"/>
      <c r="DB6738" s="2"/>
      <c r="DC6738" s="2"/>
      <c r="DD6738" s="2"/>
      <c r="DE6738" s="2"/>
      <c r="DF6738" s="2"/>
      <c r="DG6738" s="2"/>
      <c r="DH6738" s="2"/>
      <c r="DI6738" s="2"/>
      <c r="DJ6738" s="2"/>
      <c r="DK6738" s="2"/>
      <c r="DL6738" s="2"/>
      <c r="DM6738" s="2"/>
      <c r="DN6738" s="2"/>
      <c r="DO6738" s="2"/>
      <c r="DP6738" s="2"/>
      <c r="DQ6738" s="2"/>
      <c r="DR6738" s="2"/>
      <c r="DS6738" s="2"/>
      <c r="DT6738" s="2"/>
      <c r="DU6738" s="2"/>
      <c r="DV6738" s="2"/>
      <c r="DW6738" s="2"/>
      <c r="DX6738" s="2"/>
      <c r="DY6738" s="2"/>
      <c r="DZ6738" s="2"/>
      <c r="EA6738" s="2"/>
      <c r="EB6738" s="2"/>
      <c r="EC6738" s="2"/>
      <c r="ED6738" s="2"/>
      <c r="EE6738" s="2"/>
      <c r="EF6738" s="2"/>
      <c r="EG6738" s="2"/>
      <c r="EH6738" s="2"/>
      <c r="EI6738" s="2"/>
      <c r="EJ6738" s="2"/>
      <c r="EK6738" s="2"/>
      <c r="EL6738" s="2"/>
      <c r="EM6738" s="2"/>
      <c r="EN6738" s="2"/>
      <c r="EO6738" s="2"/>
      <c r="EP6738" s="2"/>
      <c r="EQ6738" s="2"/>
      <c r="ER6738" s="2"/>
      <c r="ES6738" s="2"/>
      <c r="ET6738" s="2"/>
      <c r="EU6738" s="2"/>
      <c r="EV6738" s="2"/>
      <c r="EW6738" s="2"/>
      <c r="EX6738" s="2"/>
      <c r="EY6738" s="2"/>
      <c r="EZ6738" s="2"/>
      <c r="FA6738" s="2"/>
      <c r="FB6738" s="2"/>
      <c r="FC6738" s="2"/>
      <c r="FD6738" s="2"/>
      <c r="FE6738" s="2"/>
      <c r="FF6738" s="2"/>
      <c r="FG6738" s="2"/>
      <c r="FH6738" s="2"/>
      <c r="FI6738" s="2"/>
      <c r="FJ6738" s="2"/>
      <c r="FK6738" s="2"/>
      <c r="FL6738" s="2"/>
      <c r="FM6738" s="2"/>
      <c r="FN6738" s="2"/>
      <c r="FO6738" s="2"/>
      <c r="FP6738" s="2"/>
      <c r="FQ6738" s="2"/>
      <c r="FR6738" s="2"/>
      <c r="FS6738" s="2"/>
      <c r="FT6738" s="2"/>
      <c r="FU6738" s="2"/>
      <c r="FV6738" s="2"/>
      <c r="FW6738" s="2"/>
      <c r="FX6738" s="2"/>
      <c r="FY6738" s="2"/>
      <c r="FZ6738" s="2"/>
      <c r="GA6738" s="2"/>
      <c r="GB6738" s="2"/>
      <c r="GC6738" s="2"/>
      <c r="GD6738" s="2"/>
      <c r="GE6738" s="2"/>
      <c r="GF6738" s="2"/>
      <c r="GG6738" s="2"/>
      <c r="GH6738" s="2"/>
      <c r="GI6738" s="2"/>
      <c r="GJ6738" s="2"/>
      <c r="GK6738" s="2"/>
      <c r="GL6738" s="2"/>
      <c r="GM6738" s="2"/>
      <c r="GN6738" s="2"/>
      <c r="GO6738" s="2"/>
      <c r="GP6738" s="2"/>
      <c r="GQ6738" s="2"/>
      <c r="GR6738" s="2"/>
      <c r="GS6738" s="2"/>
      <c r="GT6738" s="2"/>
      <c r="GU6738" s="2"/>
      <c r="GV6738" s="2"/>
      <c r="GW6738" s="2"/>
      <c r="GX6738" s="2"/>
      <c r="GY6738" s="2"/>
      <c r="GZ6738" s="2"/>
      <c r="HA6738" s="2"/>
      <c r="HB6738" s="2"/>
      <c r="HC6738" s="2"/>
      <c r="HD6738" s="2"/>
      <c r="HE6738" s="2"/>
      <c r="HF6738" s="2"/>
      <c r="HG6738" s="2"/>
      <c r="HH6738" s="2"/>
      <c r="HI6738" s="2"/>
      <c r="HJ6738" s="2"/>
      <c r="HK6738" s="2"/>
      <c r="HL6738" s="2"/>
      <c r="HM6738" s="2"/>
      <c r="HN6738" s="2"/>
      <c r="HO6738" s="2"/>
      <c r="HP6738" s="2"/>
      <c r="HQ6738" s="2"/>
      <c r="HR6738" s="2"/>
      <c r="HS6738" s="2"/>
      <c r="HT6738" s="2"/>
      <c r="HU6738" s="2"/>
      <c r="HV6738" s="2"/>
      <c r="HW6738" s="2"/>
      <c r="HX6738" s="2"/>
      <c r="HY6738" s="2"/>
      <c r="HZ6738" s="2"/>
      <c r="IA6738" s="2"/>
      <c r="IB6738" s="2"/>
      <c r="IC6738" s="2"/>
      <c r="ID6738" s="2"/>
      <c r="IE6738" s="2"/>
      <c r="IF6738" s="2"/>
      <c r="IG6738" s="2"/>
      <c r="IH6738" s="2"/>
      <c r="II6738" s="2"/>
      <c r="IJ6738" s="2"/>
      <c r="IK6738" s="2"/>
      <c r="IL6738" s="2"/>
      <c r="IM6738" s="2"/>
      <c r="IN6738" s="2"/>
      <c r="IO6738" s="2"/>
      <c r="IP6738" s="2"/>
      <c r="IQ6738" s="2"/>
      <c r="IR6738" s="2"/>
      <c r="IS6738" s="2"/>
      <c r="IT6738" s="2"/>
      <c r="IU6738" s="2"/>
      <c r="IV6738" s="2"/>
      <c r="IW6738" s="2"/>
    </row>
    <row r="6739" spans="1:257" customFormat="1" ht="31.8" thickBot="1" x14ac:dyDescent="0.3">
      <c r="A6739" s="2" t="s">
        <v>7874</v>
      </c>
      <c r="B6739" s="2" t="s">
        <v>7875</v>
      </c>
      <c r="C6739" s="2" t="s">
        <v>1214</v>
      </c>
      <c r="D6739" s="2" t="s">
        <v>8041</v>
      </c>
      <c r="E6739" s="2" t="s">
        <v>8042</v>
      </c>
      <c r="F6739" s="2" t="s">
        <v>512</v>
      </c>
      <c r="G6739" s="2" t="s">
        <v>3100</v>
      </c>
      <c r="H6739" s="2" t="s">
        <v>43</v>
      </c>
      <c r="I6739" s="2" t="s">
        <v>8072</v>
      </c>
      <c r="J6739" s="2" t="s">
        <v>5224</v>
      </c>
      <c r="K6739" s="2" t="s">
        <v>63</v>
      </c>
      <c r="L6739" s="2" t="s">
        <v>25</v>
      </c>
      <c r="M6739" s="2" t="s">
        <v>26</v>
      </c>
      <c r="N6739" s="2" t="s">
        <v>27</v>
      </c>
      <c r="O6739" s="2" t="s">
        <v>8073</v>
      </c>
      <c r="P6739" s="2" t="s">
        <v>8046</v>
      </c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  <c r="AH6739" s="2"/>
      <c r="AI6739" s="2"/>
      <c r="AJ6739" s="2"/>
      <c r="AK6739" s="2"/>
      <c r="AL6739" s="2"/>
      <c r="AM6739" s="2"/>
      <c r="AN6739" s="2"/>
      <c r="AO6739" s="2"/>
      <c r="AP6739" s="2"/>
      <c r="AQ6739" s="2"/>
      <c r="AR6739" s="2"/>
      <c r="AS6739" s="2"/>
      <c r="AT6739" s="2"/>
      <c r="AU6739" s="2"/>
      <c r="AV6739" s="2"/>
      <c r="AW6739" s="2"/>
      <c r="AX6739" s="2"/>
      <c r="AY6739" s="2"/>
      <c r="AZ6739" s="2"/>
      <c r="BA6739" s="2"/>
      <c r="BB6739" s="2"/>
      <c r="BC6739" s="2"/>
      <c r="BD6739" s="2"/>
      <c r="BE6739" s="2"/>
      <c r="BF6739" s="2"/>
      <c r="BG6739" s="2"/>
      <c r="BH6739" s="2"/>
      <c r="BI6739" s="2"/>
      <c r="BJ6739" s="2"/>
      <c r="BK6739" s="2"/>
      <c r="BL6739" s="2"/>
      <c r="BM6739" s="2"/>
      <c r="BN6739" s="2"/>
      <c r="BO6739" s="2"/>
      <c r="BP6739" s="2"/>
      <c r="BQ6739" s="2"/>
      <c r="BR6739" s="2"/>
      <c r="BS6739" s="2"/>
      <c r="BT6739" s="2"/>
      <c r="BU6739" s="2"/>
      <c r="BV6739" s="2"/>
      <c r="BW6739" s="2"/>
      <c r="BX6739" s="2"/>
      <c r="BY6739" s="2"/>
      <c r="BZ6739" s="2"/>
      <c r="CA6739" s="2"/>
      <c r="CB6739" s="2"/>
      <c r="CC6739" s="2"/>
      <c r="CD6739" s="2"/>
      <c r="CE6739" s="2"/>
      <c r="CF6739" s="2"/>
      <c r="CG6739" s="2"/>
      <c r="CH6739" s="2"/>
      <c r="CI6739" s="2"/>
      <c r="CJ6739" s="2"/>
      <c r="CK6739" s="2"/>
      <c r="CL6739" s="2"/>
      <c r="CM6739" s="2"/>
      <c r="CN6739" s="2"/>
      <c r="CO6739" s="2"/>
      <c r="CP6739" s="2"/>
      <c r="CQ6739" s="2"/>
      <c r="CR6739" s="2"/>
      <c r="CS6739" s="2"/>
      <c r="CT6739" s="2"/>
      <c r="CU6739" s="2"/>
      <c r="CV6739" s="2"/>
      <c r="CW6739" s="2"/>
      <c r="CX6739" s="2"/>
      <c r="CY6739" s="2"/>
      <c r="CZ6739" s="2"/>
      <c r="DA6739" s="2"/>
      <c r="DB6739" s="2"/>
      <c r="DC6739" s="2"/>
      <c r="DD6739" s="2"/>
      <c r="DE6739" s="2"/>
      <c r="DF6739" s="2"/>
      <c r="DG6739" s="2"/>
      <c r="DH6739" s="2"/>
      <c r="DI6739" s="2"/>
      <c r="DJ6739" s="2"/>
      <c r="DK6739" s="2"/>
      <c r="DL6739" s="2"/>
      <c r="DM6739" s="2"/>
      <c r="DN6739" s="2"/>
      <c r="DO6739" s="2"/>
      <c r="DP6739" s="2"/>
      <c r="DQ6739" s="2"/>
      <c r="DR6739" s="2"/>
      <c r="DS6739" s="2"/>
      <c r="DT6739" s="2"/>
      <c r="DU6739" s="2"/>
      <c r="DV6739" s="2"/>
      <c r="DW6739" s="2"/>
      <c r="DX6739" s="2"/>
      <c r="DY6739" s="2"/>
      <c r="DZ6739" s="2"/>
      <c r="EA6739" s="2"/>
      <c r="EB6739" s="2"/>
      <c r="EC6739" s="2"/>
      <c r="ED6739" s="2"/>
      <c r="EE6739" s="2"/>
      <c r="EF6739" s="2"/>
      <c r="EG6739" s="2"/>
      <c r="EH6739" s="2"/>
      <c r="EI6739" s="2"/>
      <c r="EJ6739" s="2"/>
      <c r="EK6739" s="2"/>
      <c r="EL6739" s="2"/>
      <c r="EM6739" s="2"/>
      <c r="EN6739" s="2"/>
      <c r="EO6739" s="2"/>
      <c r="EP6739" s="2"/>
      <c r="EQ6739" s="2"/>
      <c r="ER6739" s="2"/>
      <c r="ES6739" s="2"/>
      <c r="ET6739" s="2"/>
      <c r="EU6739" s="2"/>
      <c r="EV6739" s="2"/>
      <c r="EW6739" s="2"/>
      <c r="EX6739" s="2"/>
      <c r="EY6739" s="2"/>
      <c r="EZ6739" s="2"/>
      <c r="FA6739" s="2"/>
      <c r="FB6739" s="2"/>
      <c r="FC6739" s="2"/>
      <c r="FD6739" s="2"/>
      <c r="FE6739" s="2"/>
      <c r="FF6739" s="2"/>
      <c r="FG6739" s="2"/>
      <c r="FH6739" s="2"/>
      <c r="FI6739" s="2"/>
      <c r="FJ6739" s="2"/>
      <c r="FK6739" s="2"/>
      <c r="FL6739" s="2"/>
      <c r="FM6739" s="2"/>
      <c r="FN6739" s="2"/>
      <c r="FO6739" s="2"/>
      <c r="FP6739" s="2"/>
      <c r="FQ6739" s="2"/>
      <c r="FR6739" s="2"/>
      <c r="FS6739" s="2"/>
      <c r="FT6739" s="2"/>
      <c r="FU6739" s="2"/>
      <c r="FV6739" s="2"/>
      <c r="FW6739" s="2"/>
      <c r="FX6739" s="2"/>
      <c r="FY6739" s="2"/>
      <c r="FZ6739" s="2"/>
      <c r="GA6739" s="2"/>
      <c r="GB6739" s="2"/>
      <c r="GC6739" s="2"/>
      <c r="GD6739" s="2"/>
      <c r="GE6739" s="2"/>
      <c r="GF6739" s="2"/>
      <c r="GG6739" s="2"/>
      <c r="GH6739" s="2"/>
      <c r="GI6739" s="2"/>
      <c r="GJ6739" s="2"/>
      <c r="GK6739" s="2"/>
      <c r="GL6739" s="2"/>
      <c r="GM6739" s="2"/>
      <c r="GN6739" s="2"/>
      <c r="GO6739" s="2"/>
      <c r="GP6739" s="2"/>
      <c r="GQ6739" s="2"/>
      <c r="GR6739" s="2"/>
      <c r="GS6739" s="2"/>
      <c r="GT6739" s="2"/>
      <c r="GU6739" s="2"/>
      <c r="GV6739" s="2"/>
      <c r="GW6739" s="2"/>
      <c r="GX6739" s="2"/>
      <c r="GY6739" s="2"/>
      <c r="GZ6739" s="2"/>
      <c r="HA6739" s="2"/>
      <c r="HB6739" s="2"/>
      <c r="HC6739" s="2"/>
      <c r="HD6739" s="2"/>
      <c r="HE6739" s="2"/>
      <c r="HF6739" s="2"/>
      <c r="HG6739" s="2"/>
      <c r="HH6739" s="2"/>
      <c r="HI6739" s="2"/>
      <c r="HJ6739" s="2"/>
      <c r="HK6739" s="2"/>
      <c r="HL6739" s="2"/>
      <c r="HM6739" s="2"/>
      <c r="HN6739" s="2"/>
      <c r="HO6739" s="2"/>
      <c r="HP6739" s="2"/>
      <c r="HQ6739" s="2"/>
      <c r="HR6739" s="2"/>
      <c r="HS6739" s="2"/>
      <c r="HT6739" s="2"/>
      <c r="HU6739" s="2"/>
      <c r="HV6739" s="2"/>
      <c r="HW6739" s="2"/>
      <c r="HX6739" s="2"/>
      <c r="HY6739" s="2"/>
      <c r="HZ6739" s="2"/>
      <c r="IA6739" s="2"/>
      <c r="IB6739" s="2"/>
      <c r="IC6739" s="2"/>
      <c r="ID6739" s="2"/>
      <c r="IE6739" s="2"/>
      <c r="IF6739" s="2"/>
      <c r="IG6739" s="2"/>
      <c r="IH6739" s="2"/>
      <c r="II6739" s="2"/>
      <c r="IJ6739" s="2"/>
      <c r="IK6739" s="2"/>
      <c r="IL6739" s="2"/>
      <c r="IM6739" s="2"/>
      <c r="IN6739" s="2"/>
      <c r="IO6739" s="2"/>
      <c r="IP6739" s="2"/>
      <c r="IQ6739" s="2"/>
      <c r="IR6739" s="2"/>
      <c r="IS6739" s="2"/>
      <c r="IT6739" s="2"/>
      <c r="IU6739" s="2"/>
      <c r="IV6739" s="2"/>
      <c r="IW6739" s="2"/>
    </row>
    <row r="6740" spans="1:257" customFormat="1" ht="31.8" thickBot="1" x14ac:dyDescent="0.3">
      <c r="A6740" s="2" t="s">
        <v>7874</v>
      </c>
      <c r="B6740" s="2" t="s">
        <v>7875</v>
      </c>
      <c r="C6740" s="2" t="s">
        <v>1214</v>
      </c>
      <c r="D6740" s="2" t="s">
        <v>8041</v>
      </c>
      <c r="E6740" s="2" t="s">
        <v>8042</v>
      </c>
      <c r="F6740" s="2" t="s">
        <v>512</v>
      </c>
      <c r="G6740" s="2" t="s">
        <v>3100</v>
      </c>
      <c r="H6740" s="2" t="s">
        <v>46</v>
      </c>
      <c r="I6740" s="2" t="s">
        <v>8074</v>
      </c>
      <c r="J6740" s="2" t="s">
        <v>5116</v>
      </c>
      <c r="K6740" s="2" t="s">
        <v>63</v>
      </c>
      <c r="L6740" s="2" t="s">
        <v>25</v>
      </c>
      <c r="M6740" s="2" t="s">
        <v>26</v>
      </c>
      <c r="N6740" s="2" t="s">
        <v>27</v>
      </c>
      <c r="O6740" s="2" t="s">
        <v>8075</v>
      </c>
      <c r="P6740" s="2" t="s">
        <v>131</v>
      </c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  <c r="AH6740" s="2"/>
      <c r="AI6740" s="2"/>
      <c r="AJ6740" s="2"/>
      <c r="AK6740" s="2"/>
      <c r="AL6740" s="2"/>
      <c r="AM6740" s="2"/>
      <c r="AN6740" s="2"/>
      <c r="AO6740" s="2"/>
      <c r="AP6740" s="2"/>
      <c r="AQ6740" s="2"/>
      <c r="AR6740" s="2"/>
      <c r="AS6740" s="2"/>
      <c r="AT6740" s="2"/>
      <c r="AU6740" s="2"/>
      <c r="AV6740" s="2"/>
      <c r="AW6740" s="2"/>
      <c r="AX6740" s="2"/>
      <c r="AY6740" s="2"/>
      <c r="AZ6740" s="2"/>
      <c r="BA6740" s="2"/>
      <c r="BB6740" s="2"/>
      <c r="BC6740" s="2"/>
      <c r="BD6740" s="2"/>
      <c r="BE6740" s="2"/>
      <c r="BF6740" s="2"/>
      <c r="BG6740" s="2"/>
      <c r="BH6740" s="2"/>
      <c r="BI6740" s="2"/>
      <c r="BJ6740" s="2"/>
      <c r="BK6740" s="2"/>
      <c r="BL6740" s="2"/>
      <c r="BM6740" s="2"/>
      <c r="BN6740" s="2"/>
      <c r="BO6740" s="2"/>
      <c r="BP6740" s="2"/>
      <c r="BQ6740" s="2"/>
      <c r="BR6740" s="2"/>
      <c r="BS6740" s="2"/>
      <c r="BT6740" s="2"/>
      <c r="BU6740" s="2"/>
      <c r="BV6740" s="2"/>
      <c r="BW6740" s="2"/>
      <c r="BX6740" s="2"/>
      <c r="BY6740" s="2"/>
      <c r="BZ6740" s="2"/>
      <c r="CA6740" s="2"/>
      <c r="CB6740" s="2"/>
      <c r="CC6740" s="2"/>
      <c r="CD6740" s="2"/>
      <c r="CE6740" s="2"/>
      <c r="CF6740" s="2"/>
      <c r="CG6740" s="2"/>
      <c r="CH6740" s="2"/>
      <c r="CI6740" s="2"/>
      <c r="CJ6740" s="2"/>
      <c r="CK6740" s="2"/>
      <c r="CL6740" s="2"/>
      <c r="CM6740" s="2"/>
      <c r="CN6740" s="2"/>
      <c r="CO6740" s="2"/>
      <c r="CP6740" s="2"/>
      <c r="CQ6740" s="2"/>
      <c r="CR6740" s="2"/>
      <c r="CS6740" s="2"/>
      <c r="CT6740" s="2"/>
      <c r="CU6740" s="2"/>
      <c r="CV6740" s="2"/>
      <c r="CW6740" s="2"/>
      <c r="CX6740" s="2"/>
      <c r="CY6740" s="2"/>
      <c r="CZ6740" s="2"/>
      <c r="DA6740" s="2"/>
      <c r="DB6740" s="2"/>
      <c r="DC6740" s="2"/>
      <c r="DD6740" s="2"/>
      <c r="DE6740" s="2"/>
      <c r="DF6740" s="2"/>
      <c r="DG6740" s="2"/>
      <c r="DH6740" s="2"/>
      <c r="DI6740" s="2"/>
      <c r="DJ6740" s="2"/>
      <c r="DK6740" s="2"/>
      <c r="DL6740" s="2"/>
      <c r="DM6740" s="2"/>
      <c r="DN6740" s="2"/>
      <c r="DO6740" s="2"/>
      <c r="DP6740" s="2"/>
      <c r="DQ6740" s="2"/>
      <c r="DR6740" s="2"/>
      <c r="DS6740" s="2"/>
      <c r="DT6740" s="2"/>
      <c r="DU6740" s="2"/>
      <c r="DV6740" s="2"/>
      <c r="DW6740" s="2"/>
      <c r="DX6740" s="2"/>
      <c r="DY6740" s="2"/>
      <c r="DZ6740" s="2"/>
      <c r="EA6740" s="2"/>
      <c r="EB6740" s="2"/>
      <c r="EC6740" s="2"/>
      <c r="ED6740" s="2"/>
      <c r="EE6740" s="2"/>
      <c r="EF6740" s="2"/>
      <c r="EG6740" s="2"/>
      <c r="EH6740" s="2"/>
      <c r="EI6740" s="2"/>
      <c r="EJ6740" s="2"/>
      <c r="EK6740" s="2"/>
      <c r="EL6740" s="2"/>
      <c r="EM6740" s="2"/>
      <c r="EN6740" s="2"/>
      <c r="EO6740" s="2"/>
      <c r="EP6740" s="2"/>
      <c r="EQ6740" s="2"/>
      <c r="ER6740" s="2"/>
      <c r="ES6740" s="2"/>
      <c r="ET6740" s="2"/>
      <c r="EU6740" s="2"/>
      <c r="EV6740" s="2"/>
      <c r="EW6740" s="2"/>
      <c r="EX6740" s="2"/>
      <c r="EY6740" s="2"/>
      <c r="EZ6740" s="2"/>
      <c r="FA6740" s="2"/>
      <c r="FB6740" s="2"/>
      <c r="FC6740" s="2"/>
      <c r="FD6740" s="2"/>
      <c r="FE6740" s="2"/>
      <c r="FF6740" s="2"/>
      <c r="FG6740" s="2"/>
      <c r="FH6740" s="2"/>
      <c r="FI6740" s="2"/>
      <c r="FJ6740" s="2"/>
      <c r="FK6740" s="2"/>
      <c r="FL6740" s="2"/>
      <c r="FM6740" s="2"/>
      <c r="FN6740" s="2"/>
      <c r="FO6740" s="2"/>
      <c r="FP6740" s="2"/>
      <c r="FQ6740" s="2"/>
      <c r="FR6740" s="2"/>
      <c r="FS6740" s="2"/>
      <c r="FT6740" s="2"/>
      <c r="FU6740" s="2"/>
      <c r="FV6740" s="2"/>
      <c r="FW6740" s="2"/>
      <c r="FX6740" s="2"/>
      <c r="FY6740" s="2"/>
      <c r="FZ6740" s="2"/>
      <c r="GA6740" s="2"/>
      <c r="GB6740" s="2"/>
      <c r="GC6740" s="2"/>
      <c r="GD6740" s="2"/>
      <c r="GE6740" s="2"/>
      <c r="GF6740" s="2"/>
      <c r="GG6740" s="2"/>
      <c r="GH6740" s="2"/>
      <c r="GI6740" s="2"/>
      <c r="GJ6740" s="2"/>
      <c r="GK6740" s="2"/>
      <c r="GL6740" s="2"/>
      <c r="GM6740" s="2"/>
      <c r="GN6740" s="2"/>
      <c r="GO6740" s="2"/>
      <c r="GP6740" s="2"/>
      <c r="GQ6740" s="2"/>
      <c r="GR6740" s="2"/>
      <c r="GS6740" s="2"/>
      <c r="GT6740" s="2"/>
      <c r="GU6740" s="2"/>
      <c r="GV6740" s="2"/>
      <c r="GW6740" s="2"/>
      <c r="GX6740" s="2"/>
      <c r="GY6740" s="2"/>
      <c r="GZ6740" s="2"/>
      <c r="HA6740" s="2"/>
      <c r="HB6740" s="2"/>
      <c r="HC6740" s="2"/>
      <c r="HD6740" s="2"/>
      <c r="HE6740" s="2"/>
      <c r="HF6740" s="2"/>
      <c r="HG6740" s="2"/>
      <c r="HH6740" s="2"/>
      <c r="HI6740" s="2"/>
      <c r="HJ6740" s="2"/>
      <c r="HK6740" s="2"/>
      <c r="HL6740" s="2"/>
      <c r="HM6740" s="2"/>
      <c r="HN6740" s="2"/>
      <c r="HO6740" s="2"/>
      <c r="HP6740" s="2"/>
      <c r="HQ6740" s="2"/>
      <c r="HR6740" s="2"/>
      <c r="HS6740" s="2"/>
      <c r="HT6740" s="2"/>
      <c r="HU6740" s="2"/>
      <c r="HV6740" s="2"/>
      <c r="HW6740" s="2"/>
      <c r="HX6740" s="2"/>
      <c r="HY6740" s="2"/>
      <c r="HZ6740" s="2"/>
      <c r="IA6740" s="2"/>
      <c r="IB6740" s="2"/>
      <c r="IC6740" s="2"/>
      <c r="ID6740" s="2"/>
      <c r="IE6740" s="2"/>
      <c r="IF6740" s="2"/>
      <c r="IG6740" s="2"/>
      <c r="IH6740" s="2"/>
      <c r="II6740" s="2"/>
      <c r="IJ6740" s="2"/>
      <c r="IK6740" s="2"/>
      <c r="IL6740" s="2"/>
      <c r="IM6740" s="2"/>
      <c r="IN6740" s="2"/>
      <c r="IO6740" s="2"/>
      <c r="IP6740" s="2"/>
      <c r="IQ6740" s="2"/>
      <c r="IR6740" s="2"/>
      <c r="IS6740" s="2"/>
      <c r="IT6740" s="2"/>
      <c r="IU6740" s="2"/>
      <c r="IV6740" s="2"/>
      <c r="IW6740" s="2"/>
    </row>
    <row r="6741" spans="1:257" customFormat="1" ht="31.8" thickBot="1" x14ac:dyDescent="0.3">
      <c r="A6741" s="2" t="s">
        <v>7874</v>
      </c>
      <c r="B6741" s="2" t="s">
        <v>7875</v>
      </c>
      <c r="C6741" s="2" t="s">
        <v>1214</v>
      </c>
      <c r="D6741" s="2" t="s">
        <v>8041</v>
      </c>
      <c r="E6741" s="2" t="s">
        <v>8042</v>
      </c>
      <c r="F6741" s="2" t="s">
        <v>512</v>
      </c>
      <c r="G6741" s="2" t="s">
        <v>3100</v>
      </c>
      <c r="H6741" s="2" t="s">
        <v>100</v>
      </c>
      <c r="I6741" s="2" t="s">
        <v>8076</v>
      </c>
      <c r="J6741" s="2" t="s">
        <v>8077</v>
      </c>
      <c r="K6741" s="2" t="s">
        <v>63</v>
      </c>
      <c r="L6741" s="2" t="s">
        <v>25</v>
      </c>
      <c r="M6741" s="2" t="s">
        <v>26</v>
      </c>
      <c r="N6741" s="2" t="s">
        <v>27</v>
      </c>
      <c r="O6741" s="2" t="s">
        <v>1302</v>
      </c>
      <c r="P6741" s="2" t="s">
        <v>131</v>
      </c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  <c r="AH6741" s="2"/>
      <c r="AI6741" s="2"/>
      <c r="AJ6741" s="2"/>
      <c r="AK6741" s="2"/>
      <c r="AL6741" s="2"/>
      <c r="AM6741" s="2"/>
      <c r="AN6741" s="2"/>
      <c r="AO6741" s="2"/>
      <c r="AP6741" s="2"/>
      <c r="AQ6741" s="2"/>
      <c r="AR6741" s="2"/>
      <c r="AS6741" s="2"/>
      <c r="AT6741" s="2"/>
      <c r="AU6741" s="2"/>
      <c r="AV6741" s="2"/>
      <c r="AW6741" s="2"/>
      <c r="AX6741" s="2"/>
      <c r="AY6741" s="2"/>
      <c r="AZ6741" s="2"/>
      <c r="BA6741" s="2"/>
      <c r="BB6741" s="2"/>
      <c r="BC6741" s="2"/>
      <c r="BD6741" s="2"/>
      <c r="BE6741" s="2"/>
      <c r="BF6741" s="2"/>
      <c r="BG6741" s="2"/>
      <c r="BH6741" s="2"/>
      <c r="BI6741" s="2"/>
      <c r="BJ6741" s="2"/>
      <c r="BK6741" s="2"/>
      <c r="BL6741" s="2"/>
      <c r="BM6741" s="2"/>
      <c r="BN6741" s="2"/>
      <c r="BO6741" s="2"/>
      <c r="BP6741" s="2"/>
      <c r="BQ6741" s="2"/>
      <c r="BR6741" s="2"/>
      <c r="BS6741" s="2"/>
      <c r="BT6741" s="2"/>
      <c r="BU6741" s="2"/>
      <c r="BV6741" s="2"/>
      <c r="BW6741" s="2"/>
      <c r="BX6741" s="2"/>
      <c r="BY6741" s="2"/>
      <c r="BZ6741" s="2"/>
      <c r="CA6741" s="2"/>
      <c r="CB6741" s="2"/>
      <c r="CC6741" s="2"/>
      <c r="CD6741" s="2"/>
      <c r="CE6741" s="2"/>
      <c r="CF6741" s="2"/>
      <c r="CG6741" s="2"/>
      <c r="CH6741" s="2"/>
      <c r="CI6741" s="2"/>
      <c r="CJ6741" s="2"/>
      <c r="CK6741" s="2"/>
      <c r="CL6741" s="2"/>
      <c r="CM6741" s="2"/>
      <c r="CN6741" s="2"/>
      <c r="CO6741" s="2"/>
      <c r="CP6741" s="2"/>
      <c r="CQ6741" s="2"/>
      <c r="CR6741" s="2"/>
      <c r="CS6741" s="2"/>
      <c r="CT6741" s="2"/>
      <c r="CU6741" s="2"/>
      <c r="CV6741" s="2"/>
      <c r="CW6741" s="2"/>
      <c r="CX6741" s="2"/>
      <c r="CY6741" s="2"/>
      <c r="CZ6741" s="2"/>
      <c r="DA6741" s="2"/>
      <c r="DB6741" s="2"/>
      <c r="DC6741" s="2"/>
      <c r="DD6741" s="2"/>
      <c r="DE6741" s="2"/>
      <c r="DF6741" s="2"/>
      <c r="DG6741" s="2"/>
      <c r="DH6741" s="2"/>
      <c r="DI6741" s="2"/>
      <c r="DJ6741" s="2"/>
      <c r="DK6741" s="2"/>
      <c r="DL6741" s="2"/>
      <c r="DM6741" s="2"/>
      <c r="DN6741" s="2"/>
      <c r="DO6741" s="2"/>
      <c r="DP6741" s="2"/>
      <c r="DQ6741" s="2"/>
      <c r="DR6741" s="2"/>
      <c r="DS6741" s="2"/>
      <c r="DT6741" s="2"/>
      <c r="DU6741" s="2"/>
      <c r="DV6741" s="2"/>
      <c r="DW6741" s="2"/>
      <c r="DX6741" s="2"/>
      <c r="DY6741" s="2"/>
      <c r="DZ6741" s="2"/>
      <c r="EA6741" s="2"/>
      <c r="EB6741" s="2"/>
      <c r="EC6741" s="2"/>
      <c r="ED6741" s="2"/>
      <c r="EE6741" s="2"/>
      <c r="EF6741" s="2"/>
      <c r="EG6741" s="2"/>
      <c r="EH6741" s="2"/>
      <c r="EI6741" s="2"/>
      <c r="EJ6741" s="2"/>
      <c r="EK6741" s="2"/>
      <c r="EL6741" s="2"/>
      <c r="EM6741" s="2"/>
      <c r="EN6741" s="2"/>
      <c r="EO6741" s="2"/>
      <c r="EP6741" s="2"/>
      <c r="EQ6741" s="2"/>
      <c r="ER6741" s="2"/>
      <c r="ES6741" s="2"/>
      <c r="ET6741" s="2"/>
      <c r="EU6741" s="2"/>
      <c r="EV6741" s="2"/>
      <c r="EW6741" s="2"/>
      <c r="EX6741" s="2"/>
      <c r="EY6741" s="2"/>
      <c r="EZ6741" s="2"/>
      <c r="FA6741" s="2"/>
      <c r="FB6741" s="2"/>
      <c r="FC6741" s="2"/>
      <c r="FD6741" s="2"/>
      <c r="FE6741" s="2"/>
      <c r="FF6741" s="2"/>
      <c r="FG6741" s="2"/>
      <c r="FH6741" s="2"/>
      <c r="FI6741" s="2"/>
      <c r="FJ6741" s="2"/>
      <c r="FK6741" s="2"/>
      <c r="FL6741" s="2"/>
      <c r="FM6741" s="2"/>
      <c r="FN6741" s="2"/>
      <c r="FO6741" s="2"/>
      <c r="FP6741" s="2"/>
      <c r="FQ6741" s="2"/>
      <c r="FR6741" s="2"/>
      <c r="FS6741" s="2"/>
      <c r="FT6741" s="2"/>
      <c r="FU6741" s="2"/>
      <c r="FV6741" s="2"/>
      <c r="FW6741" s="2"/>
      <c r="FX6741" s="2"/>
      <c r="FY6741" s="2"/>
      <c r="FZ6741" s="2"/>
      <c r="GA6741" s="2"/>
      <c r="GB6741" s="2"/>
      <c r="GC6741" s="2"/>
      <c r="GD6741" s="2"/>
      <c r="GE6741" s="2"/>
      <c r="GF6741" s="2"/>
      <c r="GG6741" s="2"/>
      <c r="GH6741" s="2"/>
      <c r="GI6741" s="2"/>
      <c r="GJ6741" s="2"/>
      <c r="GK6741" s="2"/>
      <c r="GL6741" s="2"/>
      <c r="GM6741" s="2"/>
      <c r="GN6741" s="2"/>
      <c r="GO6741" s="2"/>
      <c r="GP6741" s="2"/>
      <c r="GQ6741" s="2"/>
      <c r="GR6741" s="2"/>
      <c r="GS6741" s="2"/>
      <c r="GT6741" s="2"/>
      <c r="GU6741" s="2"/>
      <c r="GV6741" s="2"/>
      <c r="GW6741" s="2"/>
      <c r="GX6741" s="2"/>
      <c r="GY6741" s="2"/>
      <c r="GZ6741" s="2"/>
      <c r="HA6741" s="2"/>
      <c r="HB6741" s="2"/>
      <c r="HC6741" s="2"/>
      <c r="HD6741" s="2"/>
      <c r="HE6741" s="2"/>
      <c r="HF6741" s="2"/>
      <c r="HG6741" s="2"/>
      <c r="HH6741" s="2"/>
      <c r="HI6741" s="2"/>
      <c r="HJ6741" s="2"/>
      <c r="HK6741" s="2"/>
      <c r="HL6741" s="2"/>
      <c r="HM6741" s="2"/>
      <c r="HN6741" s="2"/>
      <c r="HO6741" s="2"/>
      <c r="HP6741" s="2"/>
      <c r="HQ6741" s="2"/>
      <c r="HR6741" s="2"/>
      <c r="HS6741" s="2"/>
      <c r="HT6741" s="2"/>
      <c r="HU6741" s="2"/>
      <c r="HV6741" s="2"/>
      <c r="HW6741" s="2"/>
      <c r="HX6741" s="2"/>
      <c r="HY6741" s="2"/>
      <c r="HZ6741" s="2"/>
      <c r="IA6741" s="2"/>
      <c r="IB6741" s="2"/>
      <c r="IC6741" s="2"/>
      <c r="ID6741" s="2"/>
      <c r="IE6741" s="2"/>
      <c r="IF6741" s="2"/>
      <c r="IG6741" s="2"/>
      <c r="IH6741" s="2"/>
      <c r="II6741" s="2"/>
      <c r="IJ6741" s="2"/>
      <c r="IK6741" s="2"/>
      <c r="IL6741" s="2"/>
      <c r="IM6741" s="2"/>
      <c r="IN6741" s="2"/>
      <c r="IO6741" s="2"/>
      <c r="IP6741" s="2"/>
      <c r="IQ6741" s="2"/>
      <c r="IR6741" s="2"/>
      <c r="IS6741" s="2"/>
      <c r="IT6741" s="2"/>
      <c r="IU6741" s="2"/>
      <c r="IV6741" s="2"/>
      <c r="IW6741" s="2"/>
    </row>
    <row r="6742" spans="1:257" customFormat="1" ht="47.4" thickBot="1" x14ac:dyDescent="0.3">
      <c r="A6742" s="2" t="s">
        <v>7874</v>
      </c>
      <c r="B6742" s="2" t="s">
        <v>7875</v>
      </c>
      <c r="C6742" s="2" t="s">
        <v>1214</v>
      </c>
      <c r="D6742" s="2" t="s">
        <v>8041</v>
      </c>
      <c r="E6742" s="2" t="s">
        <v>8042</v>
      </c>
      <c r="F6742" s="2" t="s">
        <v>512</v>
      </c>
      <c r="G6742" s="2" t="s">
        <v>3100</v>
      </c>
      <c r="H6742" s="2" t="s">
        <v>103</v>
      </c>
      <c r="I6742" s="2" t="s">
        <v>8078</v>
      </c>
      <c r="J6742" s="2" t="s">
        <v>8079</v>
      </c>
      <c r="K6742" s="2" t="s">
        <v>63</v>
      </c>
      <c r="L6742" s="2" t="s">
        <v>25</v>
      </c>
      <c r="M6742" s="2" t="s">
        <v>26</v>
      </c>
      <c r="N6742" s="2" t="s">
        <v>27</v>
      </c>
      <c r="O6742" s="2" t="s">
        <v>35</v>
      </c>
      <c r="P6742" s="2" t="s">
        <v>131</v>
      </c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  <c r="AH6742" s="2"/>
      <c r="AI6742" s="2"/>
      <c r="AJ6742" s="2"/>
      <c r="AK6742" s="2"/>
      <c r="AL6742" s="2"/>
      <c r="AM6742" s="2"/>
      <c r="AN6742" s="2"/>
      <c r="AO6742" s="2"/>
      <c r="AP6742" s="2"/>
      <c r="AQ6742" s="2"/>
      <c r="AR6742" s="2"/>
      <c r="AS6742" s="2"/>
      <c r="AT6742" s="2"/>
      <c r="AU6742" s="2"/>
      <c r="AV6742" s="2"/>
      <c r="AW6742" s="2"/>
      <c r="AX6742" s="2"/>
      <c r="AY6742" s="2"/>
      <c r="AZ6742" s="2"/>
      <c r="BA6742" s="2"/>
      <c r="BB6742" s="2"/>
      <c r="BC6742" s="2"/>
      <c r="BD6742" s="2"/>
      <c r="BE6742" s="2"/>
      <c r="BF6742" s="2"/>
      <c r="BG6742" s="2"/>
      <c r="BH6742" s="2"/>
      <c r="BI6742" s="2"/>
      <c r="BJ6742" s="2"/>
      <c r="BK6742" s="2"/>
      <c r="BL6742" s="2"/>
      <c r="BM6742" s="2"/>
      <c r="BN6742" s="2"/>
      <c r="BO6742" s="2"/>
      <c r="BP6742" s="2"/>
      <c r="BQ6742" s="2"/>
      <c r="BR6742" s="2"/>
      <c r="BS6742" s="2"/>
      <c r="BT6742" s="2"/>
      <c r="BU6742" s="2"/>
      <c r="BV6742" s="2"/>
      <c r="BW6742" s="2"/>
      <c r="BX6742" s="2"/>
      <c r="BY6742" s="2"/>
      <c r="BZ6742" s="2"/>
      <c r="CA6742" s="2"/>
      <c r="CB6742" s="2"/>
      <c r="CC6742" s="2"/>
      <c r="CD6742" s="2"/>
      <c r="CE6742" s="2"/>
      <c r="CF6742" s="2"/>
      <c r="CG6742" s="2"/>
      <c r="CH6742" s="2"/>
      <c r="CI6742" s="2"/>
      <c r="CJ6742" s="2"/>
      <c r="CK6742" s="2"/>
      <c r="CL6742" s="2"/>
      <c r="CM6742" s="2"/>
      <c r="CN6742" s="2"/>
      <c r="CO6742" s="2"/>
      <c r="CP6742" s="2"/>
      <c r="CQ6742" s="2"/>
      <c r="CR6742" s="2"/>
      <c r="CS6742" s="2"/>
      <c r="CT6742" s="2"/>
      <c r="CU6742" s="2"/>
      <c r="CV6742" s="2"/>
      <c r="CW6742" s="2"/>
      <c r="CX6742" s="2"/>
      <c r="CY6742" s="2"/>
      <c r="CZ6742" s="2"/>
      <c r="DA6742" s="2"/>
      <c r="DB6742" s="2"/>
      <c r="DC6742" s="2"/>
      <c r="DD6742" s="2"/>
      <c r="DE6742" s="2"/>
      <c r="DF6742" s="2"/>
      <c r="DG6742" s="2"/>
      <c r="DH6742" s="2"/>
      <c r="DI6742" s="2"/>
      <c r="DJ6742" s="2"/>
      <c r="DK6742" s="2"/>
      <c r="DL6742" s="2"/>
      <c r="DM6742" s="2"/>
      <c r="DN6742" s="2"/>
      <c r="DO6742" s="2"/>
      <c r="DP6742" s="2"/>
      <c r="DQ6742" s="2"/>
      <c r="DR6742" s="2"/>
      <c r="DS6742" s="2"/>
      <c r="DT6742" s="2"/>
      <c r="DU6742" s="2"/>
      <c r="DV6742" s="2"/>
      <c r="DW6742" s="2"/>
      <c r="DX6742" s="2"/>
      <c r="DY6742" s="2"/>
      <c r="DZ6742" s="2"/>
      <c r="EA6742" s="2"/>
      <c r="EB6742" s="2"/>
      <c r="EC6742" s="2"/>
      <c r="ED6742" s="2"/>
      <c r="EE6742" s="2"/>
      <c r="EF6742" s="2"/>
      <c r="EG6742" s="2"/>
      <c r="EH6742" s="2"/>
      <c r="EI6742" s="2"/>
      <c r="EJ6742" s="2"/>
      <c r="EK6742" s="2"/>
      <c r="EL6742" s="2"/>
      <c r="EM6742" s="2"/>
      <c r="EN6742" s="2"/>
      <c r="EO6742" s="2"/>
      <c r="EP6742" s="2"/>
      <c r="EQ6742" s="2"/>
      <c r="ER6742" s="2"/>
      <c r="ES6742" s="2"/>
      <c r="ET6742" s="2"/>
      <c r="EU6742" s="2"/>
      <c r="EV6742" s="2"/>
      <c r="EW6742" s="2"/>
      <c r="EX6742" s="2"/>
      <c r="EY6742" s="2"/>
      <c r="EZ6742" s="2"/>
      <c r="FA6742" s="2"/>
      <c r="FB6742" s="2"/>
      <c r="FC6742" s="2"/>
      <c r="FD6742" s="2"/>
      <c r="FE6742" s="2"/>
      <c r="FF6742" s="2"/>
      <c r="FG6742" s="2"/>
      <c r="FH6742" s="2"/>
      <c r="FI6742" s="2"/>
      <c r="FJ6742" s="2"/>
      <c r="FK6742" s="2"/>
      <c r="FL6742" s="2"/>
      <c r="FM6742" s="2"/>
      <c r="FN6742" s="2"/>
      <c r="FO6742" s="2"/>
      <c r="FP6742" s="2"/>
      <c r="FQ6742" s="2"/>
      <c r="FR6742" s="2"/>
      <c r="FS6742" s="2"/>
      <c r="FT6742" s="2"/>
      <c r="FU6742" s="2"/>
      <c r="FV6742" s="2"/>
      <c r="FW6742" s="2"/>
      <c r="FX6742" s="2"/>
      <c r="FY6742" s="2"/>
      <c r="FZ6742" s="2"/>
      <c r="GA6742" s="2"/>
      <c r="GB6742" s="2"/>
      <c r="GC6742" s="2"/>
      <c r="GD6742" s="2"/>
      <c r="GE6742" s="2"/>
      <c r="GF6742" s="2"/>
      <c r="GG6742" s="2"/>
      <c r="GH6742" s="2"/>
      <c r="GI6742" s="2"/>
      <c r="GJ6742" s="2"/>
      <c r="GK6742" s="2"/>
      <c r="GL6742" s="2"/>
      <c r="GM6742" s="2"/>
      <c r="GN6742" s="2"/>
      <c r="GO6742" s="2"/>
      <c r="GP6742" s="2"/>
      <c r="GQ6742" s="2"/>
      <c r="GR6742" s="2"/>
      <c r="GS6742" s="2"/>
      <c r="GT6742" s="2"/>
      <c r="GU6742" s="2"/>
      <c r="GV6742" s="2"/>
      <c r="GW6742" s="2"/>
      <c r="GX6742" s="2"/>
      <c r="GY6742" s="2"/>
      <c r="GZ6742" s="2"/>
      <c r="HA6742" s="2"/>
      <c r="HB6742" s="2"/>
      <c r="HC6742" s="2"/>
      <c r="HD6742" s="2"/>
      <c r="HE6742" s="2"/>
      <c r="HF6742" s="2"/>
      <c r="HG6742" s="2"/>
      <c r="HH6742" s="2"/>
      <c r="HI6742" s="2"/>
      <c r="HJ6742" s="2"/>
      <c r="HK6742" s="2"/>
      <c r="HL6742" s="2"/>
      <c r="HM6742" s="2"/>
      <c r="HN6742" s="2"/>
      <c r="HO6742" s="2"/>
      <c r="HP6742" s="2"/>
      <c r="HQ6742" s="2"/>
      <c r="HR6742" s="2"/>
      <c r="HS6742" s="2"/>
      <c r="HT6742" s="2"/>
      <c r="HU6742" s="2"/>
      <c r="HV6742" s="2"/>
      <c r="HW6742" s="2"/>
      <c r="HX6742" s="2"/>
      <c r="HY6742" s="2"/>
      <c r="HZ6742" s="2"/>
      <c r="IA6742" s="2"/>
      <c r="IB6742" s="2"/>
      <c r="IC6742" s="2"/>
      <c r="ID6742" s="2"/>
      <c r="IE6742" s="2"/>
      <c r="IF6742" s="2"/>
      <c r="IG6742" s="2"/>
      <c r="IH6742" s="2"/>
      <c r="II6742" s="2"/>
      <c r="IJ6742" s="2"/>
      <c r="IK6742" s="2"/>
      <c r="IL6742" s="2"/>
      <c r="IM6742" s="2"/>
      <c r="IN6742" s="2"/>
      <c r="IO6742" s="2"/>
      <c r="IP6742" s="2"/>
      <c r="IQ6742" s="2"/>
      <c r="IR6742" s="2"/>
      <c r="IS6742" s="2"/>
      <c r="IT6742" s="2"/>
      <c r="IU6742" s="2"/>
      <c r="IV6742" s="2"/>
      <c r="IW6742" s="2"/>
    </row>
    <row r="6743" spans="1:257" customFormat="1" ht="47.4" thickBot="1" x14ac:dyDescent="0.3">
      <c r="A6743" s="2" t="s">
        <v>7874</v>
      </c>
      <c r="B6743" s="2" t="s">
        <v>7875</v>
      </c>
      <c r="C6743" s="2" t="s">
        <v>1214</v>
      </c>
      <c r="D6743" s="2" t="s">
        <v>8041</v>
      </c>
      <c r="E6743" s="2" t="s">
        <v>8042</v>
      </c>
      <c r="F6743" s="2" t="s">
        <v>512</v>
      </c>
      <c r="G6743" s="2" t="s">
        <v>3100</v>
      </c>
      <c r="H6743" s="2" t="s">
        <v>908</v>
      </c>
      <c r="I6743" s="2" t="s">
        <v>2171</v>
      </c>
      <c r="J6743" s="2" t="s">
        <v>509</v>
      </c>
      <c r="K6743" s="2" t="s">
        <v>63</v>
      </c>
      <c r="L6743" s="2" t="s">
        <v>25</v>
      </c>
      <c r="M6743" s="2" t="s">
        <v>26</v>
      </c>
      <c r="N6743" s="2" t="s">
        <v>27</v>
      </c>
      <c r="O6743" s="2" t="s">
        <v>1075</v>
      </c>
      <c r="P6743" s="2" t="s">
        <v>960</v>
      </c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  <c r="AH6743" s="2"/>
      <c r="AI6743" s="2"/>
      <c r="AJ6743" s="2"/>
      <c r="AK6743" s="2"/>
      <c r="AL6743" s="2"/>
      <c r="AM6743" s="2"/>
      <c r="AN6743" s="2"/>
      <c r="AO6743" s="2"/>
      <c r="AP6743" s="2"/>
      <c r="AQ6743" s="2"/>
      <c r="AR6743" s="2"/>
      <c r="AS6743" s="2"/>
      <c r="AT6743" s="2"/>
      <c r="AU6743" s="2"/>
      <c r="AV6743" s="2"/>
      <c r="AW6743" s="2"/>
      <c r="AX6743" s="2"/>
      <c r="AY6743" s="2"/>
      <c r="AZ6743" s="2"/>
      <c r="BA6743" s="2"/>
      <c r="BB6743" s="2"/>
      <c r="BC6743" s="2"/>
      <c r="BD6743" s="2"/>
      <c r="BE6743" s="2"/>
      <c r="BF6743" s="2"/>
      <c r="BG6743" s="2"/>
      <c r="BH6743" s="2"/>
      <c r="BI6743" s="2"/>
      <c r="BJ6743" s="2"/>
      <c r="BK6743" s="2"/>
      <c r="BL6743" s="2"/>
      <c r="BM6743" s="2"/>
      <c r="BN6743" s="2"/>
      <c r="BO6743" s="2"/>
      <c r="BP6743" s="2"/>
      <c r="BQ6743" s="2"/>
      <c r="BR6743" s="2"/>
      <c r="BS6743" s="2"/>
      <c r="BT6743" s="2"/>
      <c r="BU6743" s="2"/>
      <c r="BV6743" s="2"/>
      <c r="BW6743" s="2"/>
      <c r="BX6743" s="2"/>
      <c r="BY6743" s="2"/>
      <c r="BZ6743" s="2"/>
      <c r="CA6743" s="2"/>
      <c r="CB6743" s="2"/>
      <c r="CC6743" s="2"/>
      <c r="CD6743" s="2"/>
      <c r="CE6743" s="2"/>
      <c r="CF6743" s="2"/>
      <c r="CG6743" s="2"/>
      <c r="CH6743" s="2"/>
      <c r="CI6743" s="2"/>
      <c r="CJ6743" s="2"/>
      <c r="CK6743" s="2"/>
      <c r="CL6743" s="2"/>
      <c r="CM6743" s="2"/>
      <c r="CN6743" s="2"/>
      <c r="CO6743" s="2"/>
      <c r="CP6743" s="2"/>
      <c r="CQ6743" s="2"/>
      <c r="CR6743" s="2"/>
      <c r="CS6743" s="2"/>
      <c r="CT6743" s="2"/>
      <c r="CU6743" s="2"/>
      <c r="CV6743" s="2"/>
      <c r="CW6743" s="2"/>
      <c r="CX6743" s="2"/>
      <c r="CY6743" s="2"/>
      <c r="CZ6743" s="2"/>
      <c r="DA6743" s="2"/>
      <c r="DB6743" s="2"/>
      <c r="DC6743" s="2"/>
      <c r="DD6743" s="2"/>
      <c r="DE6743" s="2"/>
      <c r="DF6743" s="2"/>
      <c r="DG6743" s="2"/>
      <c r="DH6743" s="2"/>
      <c r="DI6743" s="2"/>
      <c r="DJ6743" s="2"/>
      <c r="DK6743" s="2"/>
      <c r="DL6743" s="2"/>
      <c r="DM6743" s="2"/>
      <c r="DN6743" s="2"/>
      <c r="DO6743" s="2"/>
      <c r="DP6743" s="2"/>
      <c r="DQ6743" s="2"/>
      <c r="DR6743" s="2"/>
      <c r="DS6743" s="2"/>
      <c r="DT6743" s="2"/>
      <c r="DU6743" s="2"/>
      <c r="DV6743" s="2"/>
      <c r="DW6743" s="2"/>
      <c r="DX6743" s="2"/>
      <c r="DY6743" s="2"/>
      <c r="DZ6743" s="2"/>
      <c r="EA6743" s="2"/>
      <c r="EB6743" s="2"/>
      <c r="EC6743" s="2"/>
      <c r="ED6743" s="2"/>
      <c r="EE6743" s="2"/>
      <c r="EF6743" s="2"/>
      <c r="EG6743" s="2"/>
      <c r="EH6743" s="2"/>
      <c r="EI6743" s="2"/>
      <c r="EJ6743" s="2"/>
      <c r="EK6743" s="2"/>
      <c r="EL6743" s="2"/>
      <c r="EM6743" s="2"/>
      <c r="EN6743" s="2"/>
      <c r="EO6743" s="2"/>
      <c r="EP6743" s="2"/>
      <c r="EQ6743" s="2"/>
      <c r="ER6743" s="2"/>
      <c r="ES6743" s="2"/>
      <c r="ET6743" s="2"/>
      <c r="EU6743" s="2"/>
      <c r="EV6743" s="2"/>
      <c r="EW6743" s="2"/>
      <c r="EX6743" s="2"/>
      <c r="EY6743" s="2"/>
      <c r="EZ6743" s="2"/>
      <c r="FA6743" s="2"/>
      <c r="FB6743" s="2"/>
      <c r="FC6743" s="2"/>
      <c r="FD6743" s="2"/>
      <c r="FE6743" s="2"/>
      <c r="FF6743" s="2"/>
      <c r="FG6743" s="2"/>
      <c r="FH6743" s="2"/>
      <c r="FI6743" s="2"/>
      <c r="FJ6743" s="2"/>
      <c r="FK6743" s="2"/>
      <c r="FL6743" s="2"/>
      <c r="FM6743" s="2"/>
      <c r="FN6743" s="2"/>
      <c r="FO6743" s="2"/>
      <c r="FP6743" s="2"/>
      <c r="FQ6743" s="2"/>
      <c r="FR6743" s="2"/>
      <c r="FS6743" s="2"/>
      <c r="FT6743" s="2"/>
      <c r="FU6743" s="2"/>
      <c r="FV6743" s="2"/>
      <c r="FW6743" s="2"/>
      <c r="FX6743" s="2"/>
      <c r="FY6743" s="2"/>
      <c r="FZ6743" s="2"/>
      <c r="GA6743" s="2"/>
      <c r="GB6743" s="2"/>
      <c r="GC6743" s="2"/>
      <c r="GD6743" s="2"/>
      <c r="GE6743" s="2"/>
      <c r="GF6743" s="2"/>
      <c r="GG6743" s="2"/>
      <c r="GH6743" s="2"/>
      <c r="GI6743" s="2"/>
      <c r="GJ6743" s="2"/>
      <c r="GK6743" s="2"/>
      <c r="GL6743" s="2"/>
      <c r="GM6743" s="2"/>
      <c r="GN6743" s="2"/>
      <c r="GO6743" s="2"/>
      <c r="GP6743" s="2"/>
      <c r="GQ6743" s="2"/>
      <c r="GR6743" s="2"/>
      <c r="GS6743" s="2"/>
      <c r="GT6743" s="2"/>
      <c r="GU6743" s="2"/>
      <c r="GV6743" s="2"/>
      <c r="GW6743" s="2"/>
      <c r="GX6743" s="2"/>
      <c r="GY6743" s="2"/>
      <c r="GZ6743" s="2"/>
      <c r="HA6743" s="2"/>
      <c r="HB6743" s="2"/>
      <c r="HC6743" s="2"/>
      <c r="HD6743" s="2"/>
      <c r="HE6743" s="2"/>
      <c r="HF6743" s="2"/>
      <c r="HG6743" s="2"/>
      <c r="HH6743" s="2"/>
      <c r="HI6743" s="2"/>
      <c r="HJ6743" s="2"/>
      <c r="HK6743" s="2"/>
      <c r="HL6743" s="2"/>
      <c r="HM6743" s="2"/>
      <c r="HN6743" s="2"/>
      <c r="HO6743" s="2"/>
      <c r="HP6743" s="2"/>
      <c r="HQ6743" s="2"/>
      <c r="HR6743" s="2"/>
      <c r="HS6743" s="2"/>
      <c r="HT6743" s="2"/>
      <c r="HU6743" s="2"/>
      <c r="HV6743" s="2"/>
      <c r="HW6743" s="2"/>
      <c r="HX6743" s="2"/>
      <c r="HY6743" s="2"/>
      <c r="HZ6743" s="2"/>
      <c r="IA6743" s="2"/>
      <c r="IB6743" s="2"/>
      <c r="IC6743" s="2"/>
      <c r="ID6743" s="2"/>
      <c r="IE6743" s="2"/>
      <c r="IF6743" s="2"/>
      <c r="IG6743" s="2"/>
      <c r="IH6743" s="2"/>
      <c r="II6743" s="2"/>
      <c r="IJ6743" s="2"/>
      <c r="IK6743" s="2"/>
      <c r="IL6743" s="2"/>
      <c r="IM6743" s="2"/>
      <c r="IN6743" s="2"/>
      <c r="IO6743" s="2"/>
      <c r="IP6743" s="2"/>
      <c r="IQ6743" s="2"/>
      <c r="IR6743" s="2"/>
      <c r="IS6743" s="2"/>
      <c r="IT6743" s="2"/>
      <c r="IU6743" s="2"/>
      <c r="IV6743" s="2"/>
      <c r="IW6743" s="2"/>
    </row>
    <row r="6744" spans="1:257" customFormat="1" ht="47.4" thickBot="1" x14ac:dyDescent="0.3">
      <c r="A6744" s="2" t="s">
        <v>7874</v>
      </c>
      <c r="B6744" s="2" t="s">
        <v>7875</v>
      </c>
      <c r="C6744" s="2" t="s">
        <v>1214</v>
      </c>
      <c r="D6744" s="2" t="s">
        <v>8041</v>
      </c>
      <c r="E6744" s="2" t="s">
        <v>8042</v>
      </c>
      <c r="F6744" s="2" t="s">
        <v>512</v>
      </c>
      <c r="G6744" s="2" t="s">
        <v>3100</v>
      </c>
      <c r="H6744" s="2" t="s">
        <v>910</v>
      </c>
      <c r="I6744" s="2" t="s">
        <v>8074</v>
      </c>
      <c r="J6744" s="2" t="s">
        <v>5116</v>
      </c>
      <c r="K6744" s="2" t="s">
        <v>63</v>
      </c>
      <c r="L6744" s="2" t="s">
        <v>25</v>
      </c>
      <c r="M6744" s="2" t="s">
        <v>26</v>
      </c>
      <c r="N6744" s="2" t="s">
        <v>27</v>
      </c>
      <c r="O6744" s="2" t="s">
        <v>8075</v>
      </c>
      <c r="P6744" s="2" t="s">
        <v>960</v>
      </c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  <c r="AH6744" s="2"/>
      <c r="AI6744" s="2"/>
      <c r="AJ6744" s="2"/>
      <c r="AK6744" s="2"/>
      <c r="AL6744" s="2"/>
      <c r="AM6744" s="2"/>
      <c r="AN6744" s="2"/>
      <c r="AO6744" s="2"/>
      <c r="AP6744" s="2"/>
      <c r="AQ6744" s="2"/>
      <c r="AR6744" s="2"/>
      <c r="AS6744" s="2"/>
      <c r="AT6744" s="2"/>
      <c r="AU6744" s="2"/>
      <c r="AV6744" s="2"/>
      <c r="AW6744" s="2"/>
      <c r="AX6744" s="2"/>
      <c r="AY6744" s="2"/>
      <c r="AZ6744" s="2"/>
      <c r="BA6744" s="2"/>
      <c r="BB6744" s="2"/>
      <c r="BC6744" s="2"/>
      <c r="BD6744" s="2"/>
      <c r="BE6744" s="2"/>
      <c r="BF6744" s="2"/>
      <c r="BG6744" s="2"/>
      <c r="BH6744" s="2"/>
      <c r="BI6744" s="2"/>
      <c r="BJ6744" s="2"/>
      <c r="BK6744" s="2"/>
      <c r="BL6744" s="2"/>
      <c r="BM6744" s="2"/>
      <c r="BN6744" s="2"/>
      <c r="BO6744" s="2"/>
      <c r="BP6744" s="2"/>
      <c r="BQ6744" s="2"/>
      <c r="BR6744" s="2"/>
      <c r="BS6744" s="2"/>
      <c r="BT6744" s="2"/>
      <c r="BU6744" s="2"/>
      <c r="BV6744" s="2"/>
      <c r="BW6744" s="2"/>
      <c r="BX6744" s="2"/>
      <c r="BY6744" s="2"/>
      <c r="BZ6744" s="2"/>
      <c r="CA6744" s="2"/>
      <c r="CB6744" s="2"/>
      <c r="CC6744" s="2"/>
      <c r="CD6744" s="2"/>
      <c r="CE6744" s="2"/>
      <c r="CF6744" s="2"/>
      <c r="CG6744" s="2"/>
      <c r="CH6744" s="2"/>
      <c r="CI6744" s="2"/>
      <c r="CJ6744" s="2"/>
      <c r="CK6744" s="2"/>
      <c r="CL6744" s="2"/>
      <c r="CM6744" s="2"/>
      <c r="CN6744" s="2"/>
      <c r="CO6744" s="2"/>
      <c r="CP6744" s="2"/>
      <c r="CQ6744" s="2"/>
      <c r="CR6744" s="2"/>
      <c r="CS6744" s="2"/>
      <c r="CT6744" s="2"/>
      <c r="CU6744" s="2"/>
      <c r="CV6744" s="2"/>
      <c r="CW6744" s="2"/>
      <c r="CX6744" s="2"/>
      <c r="CY6744" s="2"/>
      <c r="CZ6744" s="2"/>
      <c r="DA6744" s="2"/>
      <c r="DB6744" s="2"/>
      <c r="DC6744" s="2"/>
      <c r="DD6744" s="2"/>
      <c r="DE6744" s="2"/>
      <c r="DF6744" s="2"/>
      <c r="DG6744" s="2"/>
      <c r="DH6744" s="2"/>
      <c r="DI6744" s="2"/>
      <c r="DJ6744" s="2"/>
      <c r="DK6744" s="2"/>
      <c r="DL6744" s="2"/>
      <c r="DM6744" s="2"/>
      <c r="DN6744" s="2"/>
      <c r="DO6744" s="2"/>
      <c r="DP6744" s="2"/>
      <c r="DQ6744" s="2"/>
      <c r="DR6744" s="2"/>
      <c r="DS6744" s="2"/>
      <c r="DT6744" s="2"/>
      <c r="DU6744" s="2"/>
      <c r="DV6744" s="2"/>
      <c r="DW6744" s="2"/>
      <c r="DX6744" s="2"/>
      <c r="DY6744" s="2"/>
      <c r="DZ6744" s="2"/>
      <c r="EA6744" s="2"/>
      <c r="EB6744" s="2"/>
      <c r="EC6744" s="2"/>
      <c r="ED6744" s="2"/>
      <c r="EE6744" s="2"/>
      <c r="EF6744" s="2"/>
      <c r="EG6744" s="2"/>
      <c r="EH6744" s="2"/>
      <c r="EI6744" s="2"/>
      <c r="EJ6744" s="2"/>
      <c r="EK6744" s="2"/>
      <c r="EL6744" s="2"/>
      <c r="EM6744" s="2"/>
      <c r="EN6744" s="2"/>
      <c r="EO6744" s="2"/>
      <c r="EP6744" s="2"/>
      <c r="EQ6744" s="2"/>
      <c r="ER6744" s="2"/>
      <c r="ES6744" s="2"/>
      <c r="ET6744" s="2"/>
      <c r="EU6744" s="2"/>
      <c r="EV6744" s="2"/>
      <c r="EW6744" s="2"/>
      <c r="EX6744" s="2"/>
      <c r="EY6744" s="2"/>
      <c r="EZ6744" s="2"/>
      <c r="FA6744" s="2"/>
      <c r="FB6744" s="2"/>
      <c r="FC6744" s="2"/>
      <c r="FD6744" s="2"/>
      <c r="FE6744" s="2"/>
      <c r="FF6744" s="2"/>
      <c r="FG6744" s="2"/>
      <c r="FH6744" s="2"/>
      <c r="FI6744" s="2"/>
      <c r="FJ6744" s="2"/>
      <c r="FK6744" s="2"/>
      <c r="FL6744" s="2"/>
      <c r="FM6744" s="2"/>
      <c r="FN6744" s="2"/>
      <c r="FO6744" s="2"/>
      <c r="FP6744" s="2"/>
      <c r="FQ6744" s="2"/>
      <c r="FR6744" s="2"/>
      <c r="FS6744" s="2"/>
      <c r="FT6744" s="2"/>
      <c r="FU6744" s="2"/>
      <c r="FV6744" s="2"/>
      <c r="FW6744" s="2"/>
      <c r="FX6744" s="2"/>
      <c r="FY6744" s="2"/>
      <c r="FZ6744" s="2"/>
      <c r="GA6744" s="2"/>
      <c r="GB6744" s="2"/>
      <c r="GC6744" s="2"/>
      <c r="GD6744" s="2"/>
      <c r="GE6744" s="2"/>
      <c r="GF6744" s="2"/>
      <c r="GG6744" s="2"/>
      <c r="GH6744" s="2"/>
      <c r="GI6744" s="2"/>
      <c r="GJ6744" s="2"/>
      <c r="GK6744" s="2"/>
      <c r="GL6744" s="2"/>
      <c r="GM6744" s="2"/>
      <c r="GN6744" s="2"/>
      <c r="GO6744" s="2"/>
      <c r="GP6744" s="2"/>
      <c r="GQ6744" s="2"/>
      <c r="GR6744" s="2"/>
      <c r="GS6744" s="2"/>
      <c r="GT6744" s="2"/>
      <c r="GU6744" s="2"/>
      <c r="GV6744" s="2"/>
      <c r="GW6744" s="2"/>
      <c r="GX6744" s="2"/>
      <c r="GY6744" s="2"/>
      <c r="GZ6744" s="2"/>
      <c r="HA6744" s="2"/>
      <c r="HB6744" s="2"/>
      <c r="HC6744" s="2"/>
      <c r="HD6744" s="2"/>
      <c r="HE6744" s="2"/>
      <c r="HF6744" s="2"/>
      <c r="HG6744" s="2"/>
      <c r="HH6744" s="2"/>
      <c r="HI6744" s="2"/>
      <c r="HJ6744" s="2"/>
      <c r="HK6744" s="2"/>
      <c r="HL6744" s="2"/>
      <c r="HM6744" s="2"/>
      <c r="HN6744" s="2"/>
      <c r="HO6744" s="2"/>
      <c r="HP6744" s="2"/>
      <c r="HQ6744" s="2"/>
      <c r="HR6744" s="2"/>
      <c r="HS6744" s="2"/>
      <c r="HT6744" s="2"/>
      <c r="HU6744" s="2"/>
      <c r="HV6744" s="2"/>
      <c r="HW6744" s="2"/>
      <c r="HX6744" s="2"/>
      <c r="HY6744" s="2"/>
      <c r="HZ6744" s="2"/>
      <c r="IA6744" s="2"/>
      <c r="IB6744" s="2"/>
      <c r="IC6744" s="2"/>
      <c r="ID6744" s="2"/>
      <c r="IE6744" s="2"/>
      <c r="IF6744" s="2"/>
      <c r="IG6744" s="2"/>
      <c r="IH6744" s="2"/>
      <c r="II6744" s="2"/>
      <c r="IJ6744" s="2"/>
      <c r="IK6744" s="2"/>
      <c r="IL6744" s="2"/>
      <c r="IM6744" s="2"/>
      <c r="IN6744" s="2"/>
      <c r="IO6744" s="2"/>
      <c r="IP6744" s="2"/>
      <c r="IQ6744" s="2"/>
      <c r="IR6744" s="2"/>
      <c r="IS6744" s="2"/>
      <c r="IT6744" s="2"/>
      <c r="IU6744" s="2"/>
      <c r="IV6744" s="2"/>
      <c r="IW6744" s="2"/>
    </row>
    <row r="6745" spans="1:257" customFormat="1" ht="63" thickBot="1" x14ac:dyDescent="0.3">
      <c r="A6745" s="2" t="s">
        <v>7874</v>
      </c>
      <c r="B6745" s="2" t="s">
        <v>7875</v>
      </c>
      <c r="C6745" s="2" t="s">
        <v>1214</v>
      </c>
      <c r="D6745" s="2" t="s">
        <v>8041</v>
      </c>
      <c r="E6745" s="2" t="s">
        <v>8042</v>
      </c>
      <c r="F6745" s="2" t="s">
        <v>512</v>
      </c>
      <c r="G6745" s="2" t="s">
        <v>3100</v>
      </c>
      <c r="H6745" s="2" t="s">
        <v>1326</v>
      </c>
      <c r="I6745" s="2" t="s">
        <v>8080</v>
      </c>
      <c r="J6745" s="2" t="s">
        <v>509</v>
      </c>
      <c r="K6745" s="2" t="s">
        <v>63</v>
      </c>
      <c r="L6745" s="2" t="s">
        <v>25</v>
      </c>
      <c r="M6745" s="2" t="s">
        <v>26</v>
      </c>
      <c r="N6745" s="2" t="s">
        <v>27</v>
      </c>
      <c r="O6745" s="2" t="s">
        <v>55</v>
      </c>
      <c r="P6745" s="2" t="s">
        <v>1327</v>
      </c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  <c r="AH6745" s="2"/>
      <c r="AI6745" s="2"/>
      <c r="AJ6745" s="2"/>
      <c r="AK6745" s="2"/>
      <c r="AL6745" s="2"/>
      <c r="AM6745" s="2"/>
      <c r="AN6745" s="2"/>
      <c r="AO6745" s="2"/>
      <c r="AP6745" s="2"/>
      <c r="AQ6745" s="2"/>
      <c r="AR6745" s="2"/>
      <c r="AS6745" s="2"/>
      <c r="AT6745" s="2"/>
      <c r="AU6745" s="2"/>
      <c r="AV6745" s="2"/>
      <c r="AW6745" s="2"/>
      <c r="AX6745" s="2"/>
      <c r="AY6745" s="2"/>
      <c r="AZ6745" s="2"/>
      <c r="BA6745" s="2"/>
      <c r="BB6745" s="2"/>
      <c r="BC6745" s="2"/>
      <c r="BD6745" s="2"/>
      <c r="BE6745" s="2"/>
      <c r="BF6745" s="2"/>
      <c r="BG6745" s="2"/>
      <c r="BH6745" s="2"/>
      <c r="BI6745" s="2"/>
      <c r="BJ6745" s="2"/>
      <c r="BK6745" s="2"/>
      <c r="BL6745" s="2"/>
      <c r="BM6745" s="2"/>
      <c r="BN6745" s="2"/>
      <c r="BO6745" s="2"/>
      <c r="BP6745" s="2"/>
      <c r="BQ6745" s="2"/>
      <c r="BR6745" s="2"/>
      <c r="BS6745" s="2"/>
      <c r="BT6745" s="2"/>
      <c r="BU6745" s="2"/>
      <c r="BV6745" s="2"/>
      <c r="BW6745" s="2"/>
      <c r="BX6745" s="2"/>
      <c r="BY6745" s="2"/>
      <c r="BZ6745" s="2"/>
      <c r="CA6745" s="2"/>
      <c r="CB6745" s="2"/>
      <c r="CC6745" s="2"/>
      <c r="CD6745" s="2"/>
      <c r="CE6745" s="2"/>
      <c r="CF6745" s="2"/>
      <c r="CG6745" s="2"/>
      <c r="CH6745" s="2"/>
      <c r="CI6745" s="2"/>
      <c r="CJ6745" s="2"/>
      <c r="CK6745" s="2"/>
      <c r="CL6745" s="2"/>
      <c r="CM6745" s="2"/>
      <c r="CN6745" s="2"/>
      <c r="CO6745" s="2"/>
      <c r="CP6745" s="2"/>
      <c r="CQ6745" s="2"/>
      <c r="CR6745" s="2"/>
      <c r="CS6745" s="2"/>
      <c r="CT6745" s="2"/>
      <c r="CU6745" s="2"/>
      <c r="CV6745" s="2"/>
      <c r="CW6745" s="2"/>
      <c r="CX6745" s="2"/>
      <c r="CY6745" s="2"/>
      <c r="CZ6745" s="2"/>
      <c r="DA6745" s="2"/>
      <c r="DB6745" s="2"/>
      <c r="DC6745" s="2"/>
      <c r="DD6745" s="2"/>
      <c r="DE6745" s="2"/>
      <c r="DF6745" s="2"/>
      <c r="DG6745" s="2"/>
      <c r="DH6745" s="2"/>
      <c r="DI6745" s="2"/>
      <c r="DJ6745" s="2"/>
      <c r="DK6745" s="2"/>
      <c r="DL6745" s="2"/>
      <c r="DM6745" s="2"/>
      <c r="DN6745" s="2"/>
      <c r="DO6745" s="2"/>
      <c r="DP6745" s="2"/>
      <c r="DQ6745" s="2"/>
      <c r="DR6745" s="2"/>
      <c r="DS6745" s="2"/>
      <c r="DT6745" s="2"/>
      <c r="DU6745" s="2"/>
      <c r="DV6745" s="2"/>
      <c r="DW6745" s="2"/>
      <c r="DX6745" s="2"/>
      <c r="DY6745" s="2"/>
      <c r="DZ6745" s="2"/>
      <c r="EA6745" s="2"/>
      <c r="EB6745" s="2"/>
      <c r="EC6745" s="2"/>
      <c r="ED6745" s="2"/>
      <c r="EE6745" s="2"/>
      <c r="EF6745" s="2"/>
      <c r="EG6745" s="2"/>
      <c r="EH6745" s="2"/>
      <c r="EI6745" s="2"/>
      <c r="EJ6745" s="2"/>
      <c r="EK6745" s="2"/>
      <c r="EL6745" s="2"/>
      <c r="EM6745" s="2"/>
      <c r="EN6745" s="2"/>
      <c r="EO6745" s="2"/>
      <c r="EP6745" s="2"/>
      <c r="EQ6745" s="2"/>
      <c r="ER6745" s="2"/>
      <c r="ES6745" s="2"/>
      <c r="ET6745" s="2"/>
      <c r="EU6745" s="2"/>
      <c r="EV6745" s="2"/>
      <c r="EW6745" s="2"/>
      <c r="EX6745" s="2"/>
      <c r="EY6745" s="2"/>
      <c r="EZ6745" s="2"/>
      <c r="FA6745" s="2"/>
      <c r="FB6745" s="2"/>
      <c r="FC6745" s="2"/>
      <c r="FD6745" s="2"/>
      <c r="FE6745" s="2"/>
      <c r="FF6745" s="2"/>
      <c r="FG6745" s="2"/>
      <c r="FH6745" s="2"/>
      <c r="FI6745" s="2"/>
      <c r="FJ6745" s="2"/>
      <c r="FK6745" s="2"/>
      <c r="FL6745" s="2"/>
      <c r="FM6745" s="2"/>
      <c r="FN6745" s="2"/>
      <c r="FO6745" s="2"/>
      <c r="FP6745" s="2"/>
      <c r="FQ6745" s="2"/>
      <c r="FR6745" s="2"/>
      <c r="FS6745" s="2"/>
      <c r="FT6745" s="2"/>
      <c r="FU6745" s="2"/>
      <c r="FV6745" s="2"/>
      <c r="FW6745" s="2"/>
      <c r="FX6745" s="2"/>
      <c r="FY6745" s="2"/>
      <c r="FZ6745" s="2"/>
      <c r="GA6745" s="2"/>
      <c r="GB6745" s="2"/>
      <c r="GC6745" s="2"/>
      <c r="GD6745" s="2"/>
      <c r="GE6745" s="2"/>
      <c r="GF6745" s="2"/>
      <c r="GG6745" s="2"/>
      <c r="GH6745" s="2"/>
      <c r="GI6745" s="2"/>
      <c r="GJ6745" s="2"/>
      <c r="GK6745" s="2"/>
      <c r="GL6745" s="2"/>
      <c r="GM6745" s="2"/>
      <c r="GN6745" s="2"/>
      <c r="GO6745" s="2"/>
      <c r="GP6745" s="2"/>
      <c r="GQ6745" s="2"/>
      <c r="GR6745" s="2"/>
      <c r="GS6745" s="2"/>
      <c r="GT6745" s="2"/>
      <c r="GU6745" s="2"/>
      <c r="GV6745" s="2"/>
      <c r="GW6745" s="2"/>
      <c r="GX6745" s="2"/>
      <c r="GY6745" s="2"/>
      <c r="GZ6745" s="2"/>
      <c r="HA6745" s="2"/>
      <c r="HB6745" s="2"/>
      <c r="HC6745" s="2"/>
      <c r="HD6745" s="2"/>
      <c r="HE6745" s="2"/>
      <c r="HF6745" s="2"/>
      <c r="HG6745" s="2"/>
      <c r="HH6745" s="2"/>
      <c r="HI6745" s="2"/>
      <c r="HJ6745" s="2"/>
      <c r="HK6745" s="2"/>
      <c r="HL6745" s="2"/>
      <c r="HM6745" s="2"/>
      <c r="HN6745" s="2"/>
      <c r="HO6745" s="2"/>
      <c r="HP6745" s="2"/>
      <c r="HQ6745" s="2"/>
      <c r="HR6745" s="2"/>
      <c r="HS6745" s="2"/>
      <c r="HT6745" s="2"/>
      <c r="HU6745" s="2"/>
      <c r="HV6745" s="2"/>
      <c r="HW6745" s="2"/>
      <c r="HX6745" s="2"/>
      <c r="HY6745" s="2"/>
      <c r="HZ6745" s="2"/>
      <c r="IA6745" s="2"/>
      <c r="IB6745" s="2"/>
      <c r="IC6745" s="2"/>
      <c r="ID6745" s="2"/>
      <c r="IE6745" s="2"/>
      <c r="IF6745" s="2"/>
      <c r="IG6745" s="2"/>
      <c r="IH6745" s="2"/>
      <c r="II6745" s="2"/>
      <c r="IJ6745" s="2"/>
      <c r="IK6745" s="2"/>
      <c r="IL6745" s="2"/>
      <c r="IM6745" s="2"/>
      <c r="IN6745" s="2"/>
      <c r="IO6745" s="2"/>
      <c r="IP6745" s="2"/>
      <c r="IQ6745" s="2"/>
      <c r="IR6745" s="2"/>
      <c r="IS6745" s="2"/>
      <c r="IT6745" s="2"/>
      <c r="IU6745" s="2"/>
      <c r="IV6745" s="2"/>
      <c r="IW6745" s="2"/>
    </row>
    <row r="6746" spans="1:257" customFormat="1" ht="47.4" thickBot="1" x14ac:dyDescent="0.3">
      <c r="A6746" s="2" t="s">
        <v>7874</v>
      </c>
      <c r="B6746" s="2" t="s">
        <v>7875</v>
      </c>
      <c r="C6746" s="2" t="s">
        <v>1214</v>
      </c>
      <c r="D6746" s="2" t="s">
        <v>8041</v>
      </c>
      <c r="E6746" s="2" t="s">
        <v>8042</v>
      </c>
      <c r="F6746" s="2" t="s">
        <v>2860</v>
      </c>
      <c r="G6746" s="2" t="s">
        <v>5843</v>
      </c>
      <c r="H6746" s="2" t="s">
        <v>1326</v>
      </c>
      <c r="I6746" s="2" t="s">
        <v>1986</v>
      </c>
      <c r="J6746" s="2" t="s">
        <v>509</v>
      </c>
      <c r="K6746" s="2" t="s">
        <v>24</v>
      </c>
      <c r="L6746" s="2" t="s">
        <v>25</v>
      </c>
      <c r="M6746" s="2" t="s">
        <v>26</v>
      </c>
      <c r="N6746" s="2" t="s">
        <v>27</v>
      </c>
      <c r="O6746" s="2" t="s">
        <v>55</v>
      </c>
      <c r="P6746" s="2" t="s">
        <v>2360</v>
      </c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  <c r="AH6746" s="2"/>
      <c r="AI6746" s="2"/>
      <c r="AJ6746" s="2"/>
      <c r="AK6746" s="2"/>
      <c r="AL6746" s="2"/>
      <c r="AM6746" s="2"/>
      <c r="AN6746" s="2"/>
      <c r="AO6746" s="2"/>
      <c r="AP6746" s="2"/>
      <c r="AQ6746" s="2"/>
      <c r="AR6746" s="2"/>
      <c r="AS6746" s="2"/>
      <c r="AT6746" s="2"/>
      <c r="AU6746" s="2"/>
      <c r="AV6746" s="2"/>
      <c r="AW6746" s="2"/>
      <c r="AX6746" s="2"/>
      <c r="AY6746" s="2"/>
      <c r="AZ6746" s="2"/>
      <c r="BA6746" s="2"/>
      <c r="BB6746" s="2"/>
      <c r="BC6746" s="2"/>
      <c r="BD6746" s="2"/>
      <c r="BE6746" s="2"/>
      <c r="BF6746" s="2"/>
      <c r="BG6746" s="2"/>
      <c r="BH6746" s="2"/>
      <c r="BI6746" s="2"/>
      <c r="BJ6746" s="2"/>
      <c r="BK6746" s="2"/>
      <c r="BL6746" s="2"/>
      <c r="BM6746" s="2"/>
      <c r="BN6746" s="2"/>
      <c r="BO6746" s="2"/>
      <c r="BP6746" s="2"/>
      <c r="BQ6746" s="2"/>
      <c r="BR6746" s="2"/>
      <c r="BS6746" s="2"/>
      <c r="BT6746" s="2"/>
      <c r="BU6746" s="2"/>
      <c r="BV6746" s="2"/>
      <c r="BW6746" s="2"/>
      <c r="BX6746" s="2"/>
      <c r="BY6746" s="2"/>
      <c r="BZ6746" s="2"/>
      <c r="CA6746" s="2"/>
      <c r="CB6746" s="2"/>
      <c r="CC6746" s="2"/>
      <c r="CD6746" s="2"/>
      <c r="CE6746" s="2"/>
      <c r="CF6746" s="2"/>
      <c r="CG6746" s="2"/>
      <c r="CH6746" s="2"/>
      <c r="CI6746" s="2"/>
      <c r="CJ6746" s="2"/>
      <c r="CK6746" s="2"/>
      <c r="CL6746" s="2"/>
      <c r="CM6746" s="2"/>
      <c r="CN6746" s="2"/>
      <c r="CO6746" s="2"/>
      <c r="CP6746" s="2"/>
      <c r="CQ6746" s="2"/>
      <c r="CR6746" s="2"/>
      <c r="CS6746" s="2"/>
      <c r="CT6746" s="2"/>
      <c r="CU6746" s="2"/>
      <c r="CV6746" s="2"/>
      <c r="CW6746" s="2"/>
      <c r="CX6746" s="2"/>
      <c r="CY6746" s="2"/>
      <c r="CZ6746" s="2"/>
      <c r="DA6746" s="2"/>
      <c r="DB6746" s="2"/>
      <c r="DC6746" s="2"/>
      <c r="DD6746" s="2"/>
      <c r="DE6746" s="2"/>
      <c r="DF6746" s="2"/>
      <c r="DG6746" s="2"/>
      <c r="DH6746" s="2"/>
      <c r="DI6746" s="2"/>
      <c r="DJ6746" s="2"/>
      <c r="DK6746" s="2"/>
      <c r="DL6746" s="2"/>
      <c r="DM6746" s="2"/>
      <c r="DN6746" s="2"/>
      <c r="DO6746" s="2"/>
      <c r="DP6746" s="2"/>
      <c r="DQ6746" s="2"/>
      <c r="DR6746" s="2"/>
      <c r="DS6746" s="2"/>
      <c r="DT6746" s="2"/>
      <c r="DU6746" s="2"/>
      <c r="DV6746" s="2"/>
      <c r="DW6746" s="2"/>
      <c r="DX6746" s="2"/>
      <c r="DY6746" s="2"/>
      <c r="DZ6746" s="2"/>
      <c r="EA6746" s="2"/>
      <c r="EB6746" s="2"/>
      <c r="EC6746" s="2"/>
      <c r="ED6746" s="2"/>
      <c r="EE6746" s="2"/>
      <c r="EF6746" s="2"/>
      <c r="EG6746" s="2"/>
      <c r="EH6746" s="2"/>
      <c r="EI6746" s="2"/>
      <c r="EJ6746" s="2"/>
      <c r="EK6746" s="2"/>
      <c r="EL6746" s="2"/>
      <c r="EM6746" s="2"/>
      <c r="EN6746" s="2"/>
      <c r="EO6746" s="2"/>
      <c r="EP6746" s="2"/>
      <c r="EQ6746" s="2"/>
      <c r="ER6746" s="2"/>
      <c r="ES6746" s="2"/>
      <c r="ET6746" s="2"/>
      <c r="EU6746" s="2"/>
      <c r="EV6746" s="2"/>
      <c r="EW6746" s="2"/>
      <c r="EX6746" s="2"/>
      <c r="EY6746" s="2"/>
      <c r="EZ6746" s="2"/>
      <c r="FA6746" s="2"/>
      <c r="FB6746" s="2"/>
      <c r="FC6746" s="2"/>
      <c r="FD6746" s="2"/>
      <c r="FE6746" s="2"/>
      <c r="FF6746" s="2"/>
      <c r="FG6746" s="2"/>
      <c r="FH6746" s="2"/>
      <c r="FI6746" s="2"/>
      <c r="FJ6746" s="2"/>
      <c r="FK6746" s="2"/>
      <c r="FL6746" s="2"/>
      <c r="FM6746" s="2"/>
      <c r="FN6746" s="2"/>
      <c r="FO6746" s="2"/>
      <c r="FP6746" s="2"/>
      <c r="FQ6746" s="2"/>
      <c r="FR6746" s="2"/>
      <c r="FS6746" s="2"/>
      <c r="FT6746" s="2"/>
      <c r="FU6746" s="2"/>
      <c r="FV6746" s="2"/>
      <c r="FW6746" s="2"/>
      <c r="FX6746" s="2"/>
      <c r="FY6746" s="2"/>
      <c r="FZ6746" s="2"/>
      <c r="GA6746" s="2"/>
      <c r="GB6746" s="2"/>
      <c r="GC6746" s="2"/>
      <c r="GD6746" s="2"/>
      <c r="GE6746" s="2"/>
      <c r="GF6746" s="2"/>
      <c r="GG6746" s="2"/>
      <c r="GH6746" s="2"/>
      <c r="GI6746" s="2"/>
      <c r="GJ6746" s="2"/>
      <c r="GK6746" s="2"/>
      <c r="GL6746" s="2"/>
      <c r="GM6746" s="2"/>
      <c r="GN6746" s="2"/>
      <c r="GO6746" s="2"/>
      <c r="GP6746" s="2"/>
      <c r="GQ6746" s="2"/>
      <c r="GR6746" s="2"/>
      <c r="GS6746" s="2"/>
      <c r="GT6746" s="2"/>
      <c r="GU6746" s="2"/>
      <c r="GV6746" s="2"/>
      <c r="GW6746" s="2"/>
      <c r="GX6746" s="2"/>
      <c r="GY6746" s="2"/>
      <c r="GZ6746" s="2"/>
      <c r="HA6746" s="2"/>
      <c r="HB6746" s="2"/>
      <c r="HC6746" s="2"/>
      <c r="HD6746" s="2"/>
      <c r="HE6746" s="2"/>
      <c r="HF6746" s="2"/>
      <c r="HG6746" s="2"/>
      <c r="HH6746" s="2"/>
      <c r="HI6746" s="2"/>
      <c r="HJ6746" s="2"/>
      <c r="HK6746" s="2"/>
      <c r="HL6746" s="2"/>
      <c r="HM6746" s="2"/>
      <c r="HN6746" s="2"/>
      <c r="HO6746" s="2"/>
      <c r="HP6746" s="2"/>
      <c r="HQ6746" s="2"/>
      <c r="HR6746" s="2"/>
      <c r="HS6746" s="2"/>
      <c r="HT6746" s="2"/>
      <c r="HU6746" s="2"/>
      <c r="HV6746" s="2"/>
      <c r="HW6746" s="2"/>
      <c r="HX6746" s="2"/>
      <c r="HY6746" s="2"/>
      <c r="HZ6746" s="2"/>
      <c r="IA6746" s="2"/>
      <c r="IB6746" s="2"/>
      <c r="IC6746" s="2"/>
      <c r="ID6746" s="2"/>
      <c r="IE6746" s="2"/>
      <c r="IF6746" s="2"/>
      <c r="IG6746" s="2"/>
      <c r="IH6746" s="2"/>
      <c r="II6746" s="2"/>
      <c r="IJ6746" s="2"/>
      <c r="IK6746" s="2"/>
      <c r="IL6746" s="2"/>
      <c r="IM6746" s="2"/>
      <c r="IN6746" s="2"/>
      <c r="IO6746" s="2"/>
      <c r="IP6746" s="2"/>
      <c r="IQ6746" s="2"/>
      <c r="IR6746" s="2"/>
      <c r="IS6746" s="2"/>
      <c r="IT6746" s="2"/>
      <c r="IU6746" s="2"/>
      <c r="IV6746" s="2"/>
      <c r="IW6746" s="2"/>
    </row>
    <row r="6747" spans="1:257" customFormat="1" ht="31.8" thickBot="1" x14ac:dyDescent="0.3">
      <c r="A6747" s="2" t="s">
        <v>7874</v>
      </c>
      <c r="B6747" s="2" t="s">
        <v>7875</v>
      </c>
      <c r="C6747" s="2" t="s">
        <v>1214</v>
      </c>
      <c r="D6747" s="2" t="s">
        <v>8041</v>
      </c>
      <c r="E6747" s="2" t="s">
        <v>8042</v>
      </c>
      <c r="F6747" s="2" t="s">
        <v>1298</v>
      </c>
      <c r="G6747" s="2" t="s">
        <v>3053</v>
      </c>
      <c r="H6747" s="2" t="s">
        <v>21</v>
      </c>
      <c r="I6747" s="2" t="s">
        <v>2171</v>
      </c>
      <c r="J6747" s="2" t="s">
        <v>8081</v>
      </c>
      <c r="K6747" s="2" t="s">
        <v>63</v>
      </c>
      <c r="L6747" s="2" t="s">
        <v>25</v>
      </c>
      <c r="M6747" s="2" t="s">
        <v>26</v>
      </c>
      <c r="N6747" s="2" t="s">
        <v>27</v>
      </c>
      <c r="O6747" s="2" t="s">
        <v>35</v>
      </c>
      <c r="P6747" s="2" t="s">
        <v>131</v>
      </c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  <c r="AH6747" s="2"/>
      <c r="AI6747" s="2"/>
      <c r="AJ6747" s="2"/>
      <c r="AK6747" s="2"/>
      <c r="AL6747" s="2"/>
      <c r="AM6747" s="2"/>
      <c r="AN6747" s="2"/>
      <c r="AO6747" s="2"/>
      <c r="AP6747" s="2"/>
      <c r="AQ6747" s="2"/>
      <c r="AR6747" s="2"/>
      <c r="AS6747" s="2"/>
      <c r="AT6747" s="2"/>
      <c r="AU6747" s="2"/>
      <c r="AV6747" s="2"/>
      <c r="AW6747" s="2"/>
      <c r="AX6747" s="2"/>
      <c r="AY6747" s="2"/>
      <c r="AZ6747" s="2"/>
      <c r="BA6747" s="2"/>
      <c r="BB6747" s="2"/>
      <c r="BC6747" s="2"/>
      <c r="BD6747" s="2"/>
      <c r="BE6747" s="2"/>
      <c r="BF6747" s="2"/>
      <c r="BG6747" s="2"/>
      <c r="BH6747" s="2"/>
      <c r="BI6747" s="2"/>
      <c r="BJ6747" s="2"/>
      <c r="BK6747" s="2"/>
      <c r="BL6747" s="2"/>
      <c r="BM6747" s="2"/>
      <c r="BN6747" s="2"/>
      <c r="BO6747" s="2"/>
      <c r="BP6747" s="2"/>
      <c r="BQ6747" s="2"/>
      <c r="BR6747" s="2"/>
      <c r="BS6747" s="2"/>
      <c r="BT6747" s="2"/>
      <c r="BU6747" s="2"/>
      <c r="BV6747" s="2"/>
      <c r="BW6747" s="2"/>
      <c r="BX6747" s="2"/>
      <c r="BY6747" s="2"/>
      <c r="BZ6747" s="2"/>
      <c r="CA6747" s="2"/>
      <c r="CB6747" s="2"/>
      <c r="CC6747" s="2"/>
      <c r="CD6747" s="2"/>
      <c r="CE6747" s="2"/>
      <c r="CF6747" s="2"/>
      <c r="CG6747" s="2"/>
      <c r="CH6747" s="2"/>
      <c r="CI6747" s="2"/>
      <c r="CJ6747" s="2"/>
      <c r="CK6747" s="2"/>
      <c r="CL6747" s="2"/>
      <c r="CM6747" s="2"/>
      <c r="CN6747" s="2"/>
      <c r="CO6747" s="2"/>
      <c r="CP6747" s="2"/>
      <c r="CQ6747" s="2"/>
      <c r="CR6747" s="2"/>
      <c r="CS6747" s="2"/>
      <c r="CT6747" s="2"/>
      <c r="CU6747" s="2"/>
      <c r="CV6747" s="2"/>
      <c r="CW6747" s="2"/>
      <c r="CX6747" s="2"/>
      <c r="CY6747" s="2"/>
      <c r="CZ6747" s="2"/>
      <c r="DA6747" s="2"/>
      <c r="DB6747" s="2"/>
      <c r="DC6747" s="2"/>
      <c r="DD6747" s="2"/>
      <c r="DE6747" s="2"/>
      <c r="DF6747" s="2"/>
      <c r="DG6747" s="2"/>
      <c r="DH6747" s="2"/>
      <c r="DI6747" s="2"/>
      <c r="DJ6747" s="2"/>
      <c r="DK6747" s="2"/>
      <c r="DL6747" s="2"/>
      <c r="DM6747" s="2"/>
      <c r="DN6747" s="2"/>
      <c r="DO6747" s="2"/>
      <c r="DP6747" s="2"/>
      <c r="DQ6747" s="2"/>
      <c r="DR6747" s="2"/>
      <c r="DS6747" s="2"/>
      <c r="DT6747" s="2"/>
      <c r="DU6747" s="2"/>
      <c r="DV6747" s="2"/>
      <c r="DW6747" s="2"/>
      <c r="DX6747" s="2"/>
      <c r="DY6747" s="2"/>
      <c r="DZ6747" s="2"/>
      <c r="EA6747" s="2"/>
      <c r="EB6747" s="2"/>
      <c r="EC6747" s="2"/>
      <c r="ED6747" s="2"/>
      <c r="EE6747" s="2"/>
      <c r="EF6747" s="2"/>
      <c r="EG6747" s="2"/>
      <c r="EH6747" s="2"/>
      <c r="EI6747" s="2"/>
      <c r="EJ6747" s="2"/>
      <c r="EK6747" s="2"/>
      <c r="EL6747" s="2"/>
      <c r="EM6747" s="2"/>
      <c r="EN6747" s="2"/>
      <c r="EO6747" s="2"/>
      <c r="EP6747" s="2"/>
      <c r="EQ6747" s="2"/>
      <c r="ER6747" s="2"/>
      <c r="ES6747" s="2"/>
      <c r="ET6747" s="2"/>
      <c r="EU6747" s="2"/>
      <c r="EV6747" s="2"/>
      <c r="EW6747" s="2"/>
      <c r="EX6747" s="2"/>
      <c r="EY6747" s="2"/>
      <c r="EZ6747" s="2"/>
      <c r="FA6747" s="2"/>
      <c r="FB6747" s="2"/>
      <c r="FC6747" s="2"/>
      <c r="FD6747" s="2"/>
      <c r="FE6747" s="2"/>
      <c r="FF6747" s="2"/>
      <c r="FG6747" s="2"/>
      <c r="FH6747" s="2"/>
      <c r="FI6747" s="2"/>
      <c r="FJ6747" s="2"/>
      <c r="FK6747" s="2"/>
      <c r="FL6747" s="2"/>
      <c r="FM6747" s="2"/>
      <c r="FN6747" s="2"/>
      <c r="FO6747" s="2"/>
      <c r="FP6747" s="2"/>
      <c r="FQ6747" s="2"/>
      <c r="FR6747" s="2"/>
      <c r="FS6747" s="2"/>
      <c r="FT6747" s="2"/>
      <c r="FU6747" s="2"/>
      <c r="FV6747" s="2"/>
      <c r="FW6747" s="2"/>
      <c r="FX6747" s="2"/>
      <c r="FY6747" s="2"/>
      <c r="FZ6747" s="2"/>
      <c r="GA6747" s="2"/>
      <c r="GB6747" s="2"/>
      <c r="GC6747" s="2"/>
      <c r="GD6747" s="2"/>
      <c r="GE6747" s="2"/>
      <c r="GF6747" s="2"/>
      <c r="GG6747" s="2"/>
      <c r="GH6747" s="2"/>
      <c r="GI6747" s="2"/>
      <c r="GJ6747" s="2"/>
      <c r="GK6747" s="2"/>
      <c r="GL6747" s="2"/>
      <c r="GM6747" s="2"/>
      <c r="GN6747" s="2"/>
      <c r="GO6747" s="2"/>
      <c r="GP6747" s="2"/>
      <c r="GQ6747" s="2"/>
      <c r="GR6747" s="2"/>
      <c r="GS6747" s="2"/>
      <c r="GT6747" s="2"/>
      <c r="GU6747" s="2"/>
      <c r="GV6747" s="2"/>
      <c r="GW6747" s="2"/>
      <c r="GX6747" s="2"/>
      <c r="GY6747" s="2"/>
      <c r="GZ6747" s="2"/>
      <c r="HA6747" s="2"/>
      <c r="HB6747" s="2"/>
      <c r="HC6747" s="2"/>
      <c r="HD6747" s="2"/>
      <c r="HE6747" s="2"/>
      <c r="HF6747" s="2"/>
      <c r="HG6747" s="2"/>
      <c r="HH6747" s="2"/>
      <c r="HI6747" s="2"/>
      <c r="HJ6747" s="2"/>
      <c r="HK6747" s="2"/>
      <c r="HL6747" s="2"/>
      <c r="HM6747" s="2"/>
      <c r="HN6747" s="2"/>
      <c r="HO6747" s="2"/>
      <c r="HP6747" s="2"/>
      <c r="HQ6747" s="2"/>
      <c r="HR6747" s="2"/>
      <c r="HS6747" s="2"/>
      <c r="HT6747" s="2"/>
      <c r="HU6747" s="2"/>
      <c r="HV6747" s="2"/>
      <c r="HW6747" s="2"/>
      <c r="HX6747" s="2"/>
      <c r="HY6747" s="2"/>
      <c r="HZ6747" s="2"/>
      <c r="IA6747" s="2"/>
      <c r="IB6747" s="2"/>
      <c r="IC6747" s="2"/>
      <c r="ID6747" s="2"/>
      <c r="IE6747" s="2"/>
      <c r="IF6747" s="2"/>
      <c r="IG6747" s="2"/>
      <c r="IH6747" s="2"/>
      <c r="II6747" s="2"/>
      <c r="IJ6747" s="2"/>
      <c r="IK6747" s="2"/>
      <c r="IL6747" s="2"/>
      <c r="IM6747" s="2"/>
      <c r="IN6747" s="2"/>
      <c r="IO6747" s="2"/>
      <c r="IP6747" s="2"/>
      <c r="IQ6747" s="2"/>
      <c r="IR6747" s="2"/>
      <c r="IS6747" s="2"/>
      <c r="IT6747" s="2"/>
      <c r="IU6747" s="2"/>
      <c r="IV6747" s="2"/>
      <c r="IW6747" s="2"/>
    </row>
    <row r="6748" spans="1:257" ht="47.4" thickBot="1" x14ac:dyDescent="0.35">
      <c r="A6748" s="2" t="s">
        <v>7874</v>
      </c>
      <c r="B6748" s="2" t="s">
        <v>7875</v>
      </c>
      <c r="C6748" s="2" t="s">
        <v>1214</v>
      </c>
      <c r="D6748" s="2" t="s">
        <v>8041</v>
      </c>
      <c r="E6748" s="2" t="s">
        <v>8042</v>
      </c>
      <c r="F6748" s="2" t="s">
        <v>1298</v>
      </c>
      <c r="G6748" s="2" t="s">
        <v>3053</v>
      </c>
      <c r="H6748" s="2" t="s">
        <v>43</v>
      </c>
      <c r="I6748" s="2" t="s">
        <v>2171</v>
      </c>
      <c r="J6748" s="2" t="s">
        <v>8077</v>
      </c>
      <c r="K6748" s="2" t="s">
        <v>63</v>
      </c>
      <c r="L6748" s="2" t="s">
        <v>25</v>
      </c>
      <c r="M6748" s="2" t="s">
        <v>26</v>
      </c>
      <c r="N6748" s="2" t="s">
        <v>27</v>
      </c>
      <c r="O6748" s="2" t="s">
        <v>3399</v>
      </c>
      <c r="P6748" s="2" t="s">
        <v>8082</v>
      </c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  <c r="AH6748" s="2"/>
      <c r="AI6748" s="2"/>
      <c r="AJ6748" s="2"/>
      <c r="AK6748" s="2"/>
      <c r="AL6748" s="2"/>
      <c r="AM6748" s="2"/>
      <c r="AN6748" s="2"/>
      <c r="AO6748" s="2"/>
      <c r="AP6748" s="2"/>
      <c r="AQ6748" s="2"/>
      <c r="AR6748" s="2"/>
      <c r="AS6748" s="2"/>
      <c r="AT6748" s="2"/>
      <c r="AU6748" s="2"/>
      <c r="AV6748" s="2"/>
      <c r="AW6748" s="2"/>
      <c r="AX6748" s="2"/>
      <c r="AY6748" s="2"/>
      <c r="AZ6748" s="2"/>
      <c r="BA6748" s="2"/>
      <c r="BB6748" s="2"/>
      <c r="BC6748" s="2"/>
      <c r="BD6748" s="2"/>
      <c r="BE6748" s="2"/>
      <c r="BF6748" s="2"/>
      <c r="BG6748" s="2"/>
      <c r="BH6748" s="2"/>
      <c r="BI6748" s="2"/>
      <c r="BJ6748" s="2"/>
      <c r="BK6748" s="2"/>
      <c r="BL6748" s="2"/>
      <c r="BM6748" s="2"/>
      <c r="BN6748" s="2"/>
      <c r="BO6748" s="2"/>
      <c r="BP6748" s="2"/>
      <c r="BQ6748" s="2"/>
      <c r="BR6748" s="2"/>
      <c r="BS6748" s="2"/>
      <c r="BT6748" s="2"/>
      <c r="BU6748" s="2"/>
      <c r="BV6748" s="2"/>
      <c r="BW6748" s="2"/>
      <c r="BX6748" s="2"/>
      <c r="BY6748" s="2"/>
      <c r="BZ6748" s="2"/>
      <c r="CA6748" s="2"/>
      <c r="CB6748" s="2"/>
      <c r="CC6748" s="2"/>
      <c r="CD6748" s="2"/>
      <c r="CE6748" s="2"/>
      <c r="CF6748" s="2"/>
      <c r="CG6748" s="2"/>
      <c r="CH6748" s="2"/>
      <c r="CI6748" s="2"/>
      <c r="CJ6748" s="2"/>
      <c r="CK6748" s="2"/>
      <c r="CL6748" s="2"/>
      <c r="CM6748" s="2"/>
      <c r="CN6748" s="2"/>
      <c r="CO6748" s="2"/>
      <c r="CP6748" s="2"/>
      <c r="CQ6748" s="2"/>
      <c r="CR6748" s="2"/>
      <c r="CS6748" s="2"/>
      <c r="CT6748" s="2"/>
      <c r="CU6748" s="2"/>
      <c r="CV6748" s="2"/>
      <c r="CW6748" s="2"/>
      <c r="CX6748" s="2"/>
      <c r="CY6748" s="2"/>
      <c r="CZ6748" s="2"/>
      <c r="DA6748" s="2"/>
      <c r="DB6748" s="2"/>
      <c r="DC6748" s="2"/>
      <c r="DD6748" s="2"/>
      <c r="DE6748" s="2"/>
      <c r="DF6748" s="2"/>
      <c r="DG6748" s="2"/>
      <c r="DH6748" s="2"/>
      <c r="DI6748" s="2"/>
      <c r="DJ6748" s="2"/>
      <c r="DK6748" s="2"/>
      <c r="DL6748" s="2"/>
      <c r="DM6748" s="2"/>
      <c r="DN6748" s="2"/>
      <c r="DO6748" s="2"/>
      <c r="DP6748" s="2"/>
      <c r="DQ6748" s="2"/>
      <c r="DR6748" s="2"/>
      <c r="DS6748" s="2"/>
      <c r="DT6748" s="2"/>
      <c r="DU6748" s="2"/>
      <c r="DV6748" s="2"/>
      <c r="DW6748" s="2"/>
      <c r="DX6748" s="2"/>
      <c r="DY6748" s="2"/>
      <c r="DZ6748" s="2"/>
      <c r="EA6748" s="2"/>
      <c r="EB6748" s="2"/>
      <c r="EC6748" s="2"/>
      <c r="ED6748" s="2"/>
      <c r="EE6748" s="2"/>
      <c r="EF6748" s="2"/>
      <c r="EG6748" s="2"/>
      <c r="EH6748" s="2"/>
      <c r="EI6748" s="2"/>
      <c r="EJ6748" s="2"/>
      <c r="EK6748" s="2"/>
      <c r="EL6748" s="2"/>
      <c r="EM6748" s="2"/>
      <c r="EN6748" s="2"/>
      <c r="EO6748" s="2"/>
      <c r="EP6748" s="2"/>
      <c r="EQ6748" s="2"/>
      <c r="ER6748" s="2"/>
      <c r="ES6748" s="2"/>
      <c r="ET6748" s="2"/>
      <c r="EU6748" s="2"/>
      <c r="EV6748" s="2"/>
      <c r="EW6748" s="2"/>
      <c r="EX6748" s="2"/>
      <c r="EY6748" s="2"/>
      <c r="EZ6748" s="2"/>
      <c r="FA6748" s="2"/>
      <c r="FB6748" s="2"/>
      <c r="FC6748" s="2"/>
      <c r="FD6748" s="2"/>
      <c r="FE6748" s="2"/>
      <c r="FF6748" s="2"/>
      <c r="FG6748" s="2"/>
      <c r="FH6748" s="2"/>
      <c r="FI6748" s="2"/>
      <c r="FJ6748" s="2"/>
      <c r="FK6748" s="2"/>
      <c r="FL6748" s="2"/>
      <c r="FM6748" s="2"/>
      <c r="FN6748" s="2"/>
      <c r="FO6748" s="2"/>
      <c r="FP6748" s="2"/>
      <c r="FQ6748" s="2"/>
      <c r="FR6748" s="2"/>
      <c r="FS6748" s="2"/>
      <c r="FT6748" s="2"/>
      <c r="FU6748" s="2"/>
      <c r="FV6748" s="2"/>
      <c r="FW6748" s="2"/>
      <c r="FX6748" s="2"/>
      <c r="FY6748" s="2"/>
      <c r="FZ6748" s="2"/>
      <c r="GA6748" s="2"/>
      <c r="GB6748" s="2"/>
      <c r="GC6748" s="2"/>
      <c r="GD6748" s="2"/>
      <c r="GE6748" s="2"/>
      <c r="GF6748" s="2"/>
      <c r="GG6748" s="2"/>
      <c r="GH6748" s="2"/>
      <c r="GI6748" s="2"/>
      <c r="GJ6748" s="2"/>
      <c r="GK6748" s="2"/>
      <c r="GL6748" s="2"/>
      <c r="GM6748" s="2"/>
      <c r="GN6748" s="2"/>
      <c r="GO6748" s="2"/>
      <c r="GP6748" s="2"/>
      <c r="GQ6748" s="2"/>
      <c r="GR6748" s="2"/>
      <c r="GS6748" s="2"/>
      <c r="GT6748" s="2"/>
      <c r="GU6748" s="2"/>
      <c r="GV6748" s="2"/>
      <c r="GW6748" s="2"/>
      <c r="GX6748" s="2"/>
      <c r="GY6748" s="2"/>
      <c r="GZ6748" s="2"/>
      <c r="HA6748" s="2"/>
      <c r="HB6748" s="2"/>
      <c r="HC6748" s="2"/>
      <c r="HD6748" s="2"/>
      <c r="HE6748" s="2"/>
      <c r="HF6748" s="2"/>
      <c r="HG6748" s="2"/>
      <c r="HH6748" s="2"/>
      <c r="HI6748" s="2"/>
      <c r="HJ6748" s="2"/>
      <c r="HK6748" s="2"/>
      <c r="HL6748" s="2"/>
      <c r="HM6748" s="2"/>
      <c r="HN6748" s="2"/>
      <c r="HO6748" s="2"/>
      <c r="HP6748" s="2"/>
      <c r="HQ6748" s="2"/>
      <c r="HR6748" s="2"/>
      <c r="HS6748" s="2"/>
      <c r="HT6748" s="2"/>
      <c r="HU6748" s="2"/>
      <c r="HV6748" s="2"/>
      <c r="HW6748" s="2"/>
      <c r="HX6748" s="2"/>
      <c r="HY6748" s="2"/>
      <c r="HZ6748" s="2"/>
      <c r="IA6748" s="2"/>
      <c r="IB6748" s="2"/>
      <c r="IC6748" s="2"/>
      <c r="ID6748" s="2"/>
      <c r="IE6748" s="2"/>
      <c r="IF6748" s="2"/>
      <c r="IG6748" s="2"/>
      <c r="IH6748" s="2"/>
      <c r="II6748" s="2"/>
      <c r="IJ6748" s="2"/>
      <c r="IK6748" s="2"/>
      <c r="IL6748" s="2"/>
      <c r="IM6748" s="2"/>
      <c r="IN6748" s="2"/>
      <c r="IO6748" s="2"/>
      <c r="IP6748" s="2"/>
      <c r="IQ6748" s="2"/>
      <c r="IR6748" s="2"/>
      <c r="IS6748" s="2"/>
      <c r="IT6748" s="2"/>
      <c r="IU6748" s="2"/>
      <c r="IV6748" s="2"/>
      <c r="IW6748" s="2"/>
    </row>
    <row r="6749" spans="1:257" ht="63" thickBot="1" x14ac:dyDescent="0.35">
      <c r="A6749" s="2" t="s">
        <v>7874</v>
      </c>
      <c r="B6749" s="2" t="s">
        <v>7875</v>
      </c>
      <c r="C6749" s="2" t="s">
        <v>1214</v>
      </c>
      <c r="D6749" s="2" t="s">
        <v>8041</v>
      </c>
      <c r="E6749" s="2" t="s">
        <v>8042</v>
      </c>
      <c r="F6749" s="2" t="s">
        <v>1298</v>
      </c>
      <c r="G6749" s="2" t="s">
        <v>3053</v>
      </c>
      <c r="H6749" s="2" t="s">
        <v>46</v>
      </c>
      <c r="I6749" s="2" t="s">
        <v>2171</v>
      </c>
      <c r="J6749" s="2" t="s">
        <v>8077</v>
      </c>
      <c r="K6749" s="2" t="s">
        <v>63</v>
      </c>
      <c r="L6749" s="2" t="s">
        <v>25</v>
      </c>
      <c r="M6749" s="2" t="s">
        <v>26</v>
      </c>
      <c r="N6749" s="2" t="s">
        <v>27</v>
      </c>
      <c r="O6749" s="2" t="s">
        <v>3399</v>
      </c>
      <c r="P6749" s="2" t="s">
        <v>8083</v>
      </c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  <c r="AH6749" s="2"/>
      <c r="AI6749" s="2"/>
      <c r="AJ6749" s="2"/>
      <c r="AK6749" s="2"/>
      <c r="AL6749" s="2"/>
      <c r="AM6749" s="2"/>
      <c r="AN6749" s="2"/>
      <c r="AO6749" s="2"/>
      <c r="AP6749" s="2"/>
      <c r="AQ6749" s="2"/>
      <c r="AR6749" s="2"/>
      <c r="AS6749" s="2"/>
      <c r="AT6749" s="2"/>
      <c r="AU6749" s="2"/>
      <c r="AV6749" s="2"/>
      <c r="AW6749" s="2"/>
      <c r="AX6749" s="2"/>
      <c r="AY6749" s="2"/>
      <c r="AZ6749" s="2"/>
      <c r="BA6749" s="2"/>
      <c r="BB6749" s="2"/>
      <c r="BC6749" s="2"/>
      <c r="BD6749" s="2"/>
      <c r="BE6749" s="2"/>
      <c r="BF6749" s="2"/>
      <c r="BG6749" s="2"/>
      <c r="BH6749" s="2"/>
      <c r="BI6749" s="2"/>
      <c r="BJ6749" s="2"/>
      <c r="BK6749" s="2"/>
      <c r="BL6749" s="2"/>
      <c r="BM6749" s="2"/>
      <c r="BN6749" s="2"/>
      <c r="BO6749" s="2"/>
      <c r="BP6749" s="2"/>
      <c r="BQ6749" s="2"/>
      <c r="BR6749" s="2"/>
      <c r="BS6749" s="2"/>
      <c r="BT6749" s="2"/>
      <c r="BU6749" s="2"/>
      <c r="BV6749" s="2"/>
      <c r="BW6749" s="2"/>
      <c r="BX6749" s="2"/>
      <c r="BY6749" s="2"/>
      <c r="BZ6749" s="2"/>
      <c r="CA6749" s="2"/>
      <c r="CB6749" s="2"/>
      <c r="CC6749" s="2"/>
      <c r="CD6749" s="2"/>
      <c r="CE6749" s="2"/>
      <c r="CF6749" s="2"/>
      <c r="CG6749" s="2"/>
      <c r="CH6749" s="2"/>
      <c r="CI6749" s="2"/>
      <c r="CJ6749" s="2"/>
      <c r="CK6749" s="2"/>
      <c r="CL6749" s="2"/>
      <c r="CM6749" s="2"/>
      <c r="CN6749" s="2"/>
      <c r="CO6749" s="2"/>
      <c r="CP6749" s="2"/>
      <c r="CQ6749" s="2"/>
      <c r="CR6749" s="2"/>
      <c r="CS6749" s="2"/>
      <c r="CT6749" s="2"/>
      <c r="CU6749" s="2"/>
      <c r="CV6749" s="2"/>
      <c r="CW6749" s="2"/>
      <c r="CX6749" s="2"/>
      <c r="CY6749" s="2"/>
      <c r="CZ6749" s="2"/>
      <c r="DA6749" s="2"/>
      <c r="DB6749" s="2"/>
      <c r="DC6749" s="2"/>
      <c r="DD6749" s="2"/>
      <c r="DE6749" s="2"/>
      <c r="DF6749" s="2"/>
      <c r="DG6749" s="2"/>
      <c r="DH6749" s="2"/>
      <c r="DI6749" s="2"/>
      <c r="DJ6749" s="2"/>
      <c r="DK6749" s="2"/>
      <c r="DL6749" s="2"/>
      <c r="DM6749" s="2"/>
      <c r="DN6749" s="2"/>
      <c r="DO6749" s="2"/>
      <c r="DP6749" s="2"/>
      <c r="DQ6749" s="2"/>
      <c r="DR6749" s="2"/>
      <c r="DS6749" s="2"/>
      <c r="DT6749" s="2"/>
      <c r="DU6749" s="2"/>
      <c r="DV6749" s="2"/>
      <c r="DW6749" s="2"/>
      <c r="DX6749" s="2"/>
      <c r="DY6749" s="2"/>
      <c r="DZ6749" s="2"/>
      <c r="EA6749" s="2"/>
      <c r="EB6749" s="2"/>
      <c r="EC6749" s="2"/>
      <c r="ED6749" s="2"/>
      <c r="EE6749" s="2"/>
      <c r="EF6749" s="2"/>
      <c r="EG6749" s="2"/>
      <c r="EH6749" s="2"/>
      <c r="EI6749" s="2"/>
      <c r="EJ6749" s="2"/>
      <c r="EK6749" s="2"/>
      <c r="EL6749" s="2"/>
      <c r="EM6749" s="2"/>
      <c r="EN6749" s="2"/>
      <c r="EO6749" s="2"/>
      <c r="EP6749" s="2"/>
      <c r="EQ6749" s="2"/>
      <c r="ER6749" s="2"/>
      <c r="ES6749" s="2"/>
      <c r="ET6749" s="2"/>
      <c r="EU6749" s="2"/>
      <c r="EV6749" s="2"/>
      <c r="EW6749" s="2"/>
      <c r="EX6749" s="2"/>
      <c r="EY6749" s="2"/>
      <c r="EZ6749" s="2"/>
      <c r="FA6749" s="2"/>
      <c r="FB6749" s="2"/>
      <c r="FC6749" s="2"/>
      <c r="FD6749" s="2"/>
      <c r="FE6749" s="2"/>
      <c r="FF6749" s="2"/>
      <c r="FG6749" s="2"/>
      <c r="FH6749" s="2"/>
      <c r="FI6749" s="2"/>
      <c r="FJ6749" s="2"/>
      <c r="FK6749" s="2"/>
      <c r="FL6749" s="2"/>
      <c r="FM6749" s="2"/>
      <c r="FN6749" s="2"/>
      <c r="FO6749" s="2"/>
      <c r="FP6749" s="2"/>
      <c r="FQ6749" s="2"/>
      <c r="FR6749" s="2"/>
      <c r="FS6749" s="2"/>
      <c r="FT6749" s="2"/>
      <c r="FU6749" s="2"/>
      <c r="FV6749" s="2"/>
      <c r="FW6749" s="2"/>
      <c r="FX6749" s="2"/>
      <c r="FY6749" s="2"/>
      <c r="FZ6749" s="2"/>
      <c r="GA6749" s="2"/>
      <c r="GB6749" s="2"/>
      <c r="GC6749" s="2"/>
      <c r="GD6749" s="2"/>
      <c r="GE6749" s="2"/>
      <c r="GF6749" s="2"/>
      <c r="GG6749" s="2"/>
      <c r="GH6749" s="2"/>
      <c r="GI6749" s="2"/>
      <c r="GJ6749" s="2"/>
      <c r="GK6749" s="2"/>
      <c r="GL6749" s="2"/>
      <c r="GM6749" s="2"/>
      <c r="GN6749" s="2"/>
      <c r="GO6749" s="2"/>
      <c r="GP6749" s="2"/>
      <c r="GQ6749" s="2"/>
      <c r="GR6749" s="2"/>
      <c r="GS6749" s="2"/>
      <c r="GT6749" s="2"/>
      <c r="GU6749" s="2"/>
      <c r="GV6749" s="2"/>
      <c r="GW6749" s="2"/>
      <c r="GX6749" s="2"/>
      <c r="GY6749" s="2"/>
      <c r="GZ6749" s="2"/>
      <c r="HA6749" s="2"/>
      <c r="HB6749" s="2"/>
      <c r="HC6749" s="2"/>
      <c r="HD6749" s="2"/>
      <c r="HE6749" s="2"/>
      <c r="HF6749" s="2"/>
      <c r="HG6749" s="2"/>
      <c r="HH6749" s="2"/>
      <c r="HI6749" s="2"/>
      <c r="HJ6749" s="2"/>
      <c r="HK6749" s="2"/>
      <c r="HL6749" s="2"/>
      <c r="HM6749" s="2"/>
      <c r="HN6749" s="2"/>
      <c r="HO6749" s="2"/>
      <c r="HP6749" s="2"/>
      <c r="HQ6749" s="2"/>
      <c r="HR6749" s="2"/>
      <c r="HS6749" s="2"/>
      <c r="HT6749" s="2"/>
      <c r="HU6749" s="2"/>
      <c r="HV6749" s="2"/>
      <c r="HW6749" s="2"/>
      <c r="HX6749" s="2"/>
      <c r="HY6749" s="2"/>
      <c r="HZ6749" s="2"/>
      <c r="IA6749" s="2"/>
      <c r="IB6749" s="2"/>
      <c r="IC6749" s="2"/>
      <c r="ID6749" s="2"/>
      <c r="IE6749" s="2"/>
      <c r="IF6749" s="2"/>
      <c r="IG6749" s="2"/>
      <c r="IH6749" s="2"/>
      <c r="II6749" s="2"/>
      <c r="IJ6749" s="2"/>
      <c r="IK6749" s="2"/>
      <c r="IL6749" s="2"/>
      <c r="IM6749" s="2"/>
      <c r="IN6749" s="2"/>
      <c r="IO6749" s="2"/>
      <c r="IP6749" s="2"/>
      <c r="IQ6749" s="2"/>
      <c r="IR6749" s="2"/>
      <c r="IS6749" s="2"/>
      <c r="IT6749" s="2"/>
      <c r="IU6749" s="2"/>
      <c r="IV6749" s="2"/>
      <c r="IW6749" s="2"/>
    </row>
    <row r="6750" spans="1:257" customFormat="1" ht="47.4" thickBot="1" x14ac:dyDescent="0.3">
      <c r="A6750" s="2" t="s">
        <v>7874</v>
      </c>
      <c r="B6750" s="2" t="s">
        <v>7875</v>
      </c>
      <c r="C6750" s="2" t="s">
        <v>1214</v>
      </c>
      <c r="D6750" s="2" t="s">
        <v>8041</v>
      </c>
      <c r="E6750" s="2" t="s">
        <v>8042</v>
      </c>
      <c r="F6750" s="2" t="s">
        <v>1185</v>
      </c>
      <c r="G6750" s="2" t="s">
        <v>4847</v>
      </c>
      <c r="H6750" s="2" t="s">
        <v>21</v>
      </c>
      <c r="I6750" s="2" t="s">
        <v>1986</v>
      </c>
      <c r="J6750" s="2" t="s">
        <v>1465</v>
      </c>
      <c r="K6750" s="2" t="s">
        <v>24</v>
      </c>
      <c r="L6750" s="2" t="s">
        <v>25</v>
      </c>
      <c r="M6750" s="2" t="s">
        <v>26</v>
      </c>
      <c r="N6750" s="2" t="s">
        <v>27</v>
      </c>
      <c r="O6750" s="2" t="s">
        <v>982</v>
      </c>
      <c r="P6750" s="2" t="s">
        <v>131</v>
      </c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  <c r="AH6750" s="2"/>
      <c r="AI6750" s="2"/>
      <c r="AJ6750" s="2"/>
      <c r="AK6750" s="2"/>
      <c r="AL6750" s="2"/>
      <c r="AM6750" s="2"/>
      <c r="AN6750" s="2"/>
      <c r="AO6750" s="2"/>
      <c r="AP6750" s="2"/>
      <c r="AQ6750" s="2"/>
      <c r="AR6750" s="2"/>
      <c r="AS6750" s="2"/>
      <c r="AT6750" s="2"/>
      <c r="AU6750" s="2"/>
      <c r="AV6750" s="2"/>
      <c r="AW6750" s="2"/>
      <c r="AX6750" s="2"/>
      <c r="AY6750" s="2"/>
      <c r="AZ6750" s="2"/>
      <c r="BA6750" s="2"/>
      <c r="BB6750" s="2"/>
      <c r="BC6750" s="2"/>
      <c r="BD6750" s="2"/>
      <c r="BE6750" s="2"/>
      <c r="BF6750" s="2"/>
      <c r="BG6750" s="2"/>
      <c r="BH6750" s="2"/>
      <c r="BI6750" s="2"/>
      <c r="BJ6750" s="2"/>
      <c r="BK6750" s="2"/>
      <c r="BL6750" s="2"/>
      <c r="BM6750" s="2"/>
      <c r="BN6750" s="2"/>
      <c r="BO6750" s="2"/>
      <c r="BP6750" s="2"/>
      <c r="BQ6750" s="2"/>
      <c r="BR6750" s="2"/>
      <c r="BS6750" s="2"/>
      <c r="BT6750" s="2"/>
      <c r="BU6750" s="2"/>
      <c r="BV6750" s="2"/>
      <c r="BW6750" s="2"/>
      <c r="BX6750" s="2"/>
      <c r="BY6750" s="2"/>
      <c r="BZ6750" s="2"/>
      <c r="CA6750" s="2"/>
      <c r="CB6750" s="2"/>
      <c r="CC6750" s="2"/>
      <c r="CD6750" s="2"/>
      <c r="CE6750" s="2"/>
      <c r="CF6750" s="2"/>
      <c r="CG6750" s="2"/>
      <c r="CH6750" s="2"/>
      <c r="CI6750" s="2"/>
      <c r="CJ6750" s="2"/>
      <c r="CK6750" s="2"/>
      <c r="CL6750" s="2"/>
      <c r="CM6750" s="2"/>
      <c r="CN6750" s="2"/>
      <c r="CO6750" s="2"/>
      <c r="CP6750" s="2"/>
      <c r="CQ6750" s="2"/>
      <c r="CR6750" s="2"/>
      <c r="CS6750" s="2"/>
      <c r="CT6750" s="2"/>
      <c r="CU6750" s="2"/>
      <c r="CV6750" s="2"/>
      <c r="CW6750" s="2"/>
      <c r="CX6750" s="2"/>
      <c r="CY6750" s="2"/>
      <c r="CZ6750" s="2"/>
      <c r="DA6750" s="2"/>
      <c r="DB6750" s="2"/>
      <c r="DC6750" s="2"/>
      <c r="DD6750" s="2"/>
      <c r="DE6750" s="2"/>
      <c r="DF6750" s="2"/>
      <c r="DG6750" s="2"/>
      <c r="DH6750" s="2"/>
      <c r="DI6750" s="2"/>
      <c r="DJ6750" s="2"/>
      <c r="DK6750" s="2"/>
      <c r="DL6750" s="2"/>
      <c r="DM6750" s="2"/>
      <c r="DN6750" s="2"/>
      <c r="DO6750" s="2"/>
      <c r="DP6750" s="2"/>
      <c r="DQ6750" s="2"/>
      <c r="DR6750" s="2"/>
      <c r="DS6750" s="2"/>
      <c r="DT6750" s="2"/>
      <c r="DU6750" s="2"/>
      <c r="DV6750" s="2"/>
      <c r="DW6750" s="2"/>
      <c r="DX6750" s="2"/>
      <c r="DY6750" s="2"/>
      <c r="DZ6750" s="2"/>
      <c r="EA6750" s="2"/>
      <c r="EB6750" s="2"/>
      <c r="EC6750" s="2"/>
      <c r="ED6750" s="2"/>
      <c r="EE6750" s="2"/>
      <c r="EF6750" s="2"/>
      <c r="EG6750" s="2"/>
      <c r="EH6750" s="2"/>
      <c r="EI6750" s="2"/>
      <c r="EJ6750" s="2"/>
      <c r="EK6750" s="2"/>
      <c r="EL6750" s="2"/>
      <c r="EM6750" s="2"/>
      <c r="EN6750" s="2"/>
      <c r="EO6750" s="2"/>
      <c r="EP6750" s="2"/>
      <c r="EQ6750" s="2"/>
      <c r="ER6750" s="2"/>
      <c r="ES6750" s="2"/>
      <c r="ET6750" s="2"/>
      <c r="EU6750" s="2"/>
      <c r="EV6750" s="2"/>
      <c r="EW6750" s="2"/>
      <c r="EX6750" s="2"/>
      <c r="EY6750" s="2"/>
      <c r="EZ6750" s="2"/>
      <c r="FA6750" s="2"/>
      <c r="FB6750" s="2"/>
      <c r="FC6750" s="2"/>
      <c r="FD6750" s="2"/>
      <c r="FE6750" s="2"/>
      <c r="FF6750" s="2"/>
      <c r="FG6750" s="2"/>
      <c r="FH6750" s="2"/>
      <c r="FI6750" s="2"/>
      <c r="FJ6750" s="2"/>
      <c r="FK6750" s="2"/>
      <c r="FL6750" s="2"/>
      <c r="FM6750" s="2"/>
      <c r="FN6750" s="2"/>
      <c r="FO6750" s="2"/>
      <c r="FP6750" s="2"/>
      <c r="FQ6750" s="2"/>
      <c r="FR6750" s="2"/>
      <c r="FS6750" s="2"/>
      <c r="FT6750" s="2"/>
      <c r="FU6750" s="2"/>
      <c r="FV6750" s="2"/>
      <c r="FW6750" s="2"/>
      <c r="FX6750" s="2"/>
      <c r="FY6750" s="2"/>
      <c r="FZ6750" s="2"/>
      <c r="GA6750" s="2"/>
      <c r="GB6750" s="2"/>
      <c r="GC6750" s="2"/>
      <c r="GD6750" s="2"/>
      <c r="GE6750" s="2"/>
      <c r="GF6750" s="2"/>
      <c r="GG6750" s="2"/>
      <c r="GH6750" s="2"/>
      <c r="GI6750" s="2"/>
      <c r="GJ6750" s="2"/>
      <c r="GK6750" s="2"/>
      <c r="GL6750" s="2"/>
      <c r="GM6750" s="2"/>
      <c r="GN6750" s="2"/>
      <c r="GO6750" s="2"/>
      <c r="GP6750" s="2"/>
      <c r="GQ6750" s="2"/>
      <c r="GR6750" s="2"/>
      <c r="GS6750" s="2"/>
      <c r="GT6750" s="2"/>
      <c r="GU6750" s="2"/>
      <c r="GV6750" s="2"/>
      <c r="GW6750" s="2"/>
      <c r="GX6750" s="2"/>
      <c r="GY6750" s="2"/>
      <c r="GZ6750" s="2"/>
      <c r="HA6750" s="2"/>
      <c r="HB6750" s="2"/>
      <c r="HC6750" s="2"/>
      <c r="HD6750" s="2"/>
      <c r="HE6750" s="2"/>
      <c r="HF6750" s="2"/>
      <c r="HG6750" s="2"/>
      <c r="HH6750" s="2"/>
      <c r="HI6750" s="2"/>
      <c r="HJ6750" s="2"/>
      <c r="HK6750" s="2"/>
      <c r="HL6750" s="2"/>
      <c r="HM6750" s="2"/>
      <c r="HN6750" s="2"/>
      <c r="HO6750" s="2"/>
      <c r="HP6750" s="2"/>
      <c r="HQ6750" s="2"/>
      <c r="HR6750" s="2"/>
      <c r="HS6750" s="2"/>
      <c r="HT6750" s="2"/>
      <c r="HU6750" s="2"/>
      <c r="HV6750" s="2"/>
      <c r="HW6750" s="2"/>
      <c r="HX6750" s="2"/>
      <c r="HY6750" s="2"/>
      <c r="HZ6750" s="2"/>
      <c r="IA6750" s="2"/>
      <c r="IB6750" s="2"/>
      <c r="IC6750" s="2"/>
      <c r="ID6750" s="2"/>
      <c r="IE6750" s="2"/>
      <c r="IF6750" s="2"/>
      <c r="IG6750" s="2"/>
      <c r="IH6750" s="2"/>
      <c r="II6750" s="2"/>
      <c r="IJ6750" s="2"/>
      <c r="IK6750" s="2"/>
      <c r="IL6750" s="2"/>
      <c r="IM6750" s="2"/>
      <c r="IN6750" s="2"/>
      <c r="IO6750" s="2"/>
      <c r="IP6750" s="2"/>
      <c r="IQ6750" s="2"/>
      <c r="IR6750" s="2"/>
      <c r="IS6750" s="2"/>
      <c r="IT6750" s="2"/>
      <c r="IU6750" s="2"/>
      <c r="IV6750" s="2"/>
      <c r="IW6750" s="2"/>
    </row>
    <row r="6751" spans="1:257" customFormat="1" ht="47.4" thickBot="1" x14ac:dyDescent="0.3">
      <c r="A6751" s="2" t="s">
        <v>7874</v>
      </c>
      <c r="B6751" s="2" t="s">
        <v>7875</v>
      </c>
      <c r="C6751" s="2" t="s">
        <v>1214</v>
      </c>
      <c r="D6751" s="2" t="s">
        <v>8041</v>
      </c>
      <c r="E6751" s="2" t="s">
        <v>8042</v>
      </c>
      <c r="F6751" s="2" t="s">
        <v>1185</v>
      </c>
      <c r="G6751" s="2" t="s">
        <v>4847</v>
      </c>
      <c r="H6751" s="2" t="s">
        <v>43</v>
      </c>
      <c r="I6751" s="2" t="s">
        <v>1986</v>
      </c>
      <c r="J6751" s="2" t="s">
        <v>1465</v>
      </c>
      <c r="K6751" s="2" t="s">
        <v>24</v>
      </c>
      <c r="L6751" s="2" t="s">
        <v>25</v>
      </c>
      <c r="M6751" s="2" t="s">
        <v>26</v>
      </c>
      <c r="N6751" s="2" t="s">
        <v>27</v>
      </c>
      <c r="O6751" s="2" t="s">
        <v>2408</v>
      </c>
      <c r="P6751" s="2" t="s">
        <v>8046</v>
      </c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  <c r="AH6751" s="2"/>
      <c r="AI6751" s="2"/>
      <c r="AJ6751" s="2"/>
      <c r="AK6751" s="2"/>
      <c r="AL6751" s="2"/>
      <c r="AM6751" s="2"/>
      <c r="AN6751" s="2"/>
      <c r="AO6751" s="2"/>
      <c r="AP6751" s="2"/>
      <c r="AQ6751" s="2"/>
      <c r="AR6751" s="2"/>
      <c r="AS6751" s="2"/>
      <c r="AT6751" s="2"/>
      <c r="AU6751" s="2"/>
      <c r="AV6751" s="2"/>
      <c r="AW6751" s="2"/>
      <c r="AX6751" s="2"/>
      <c r="AY6751" s="2"/>
      <c r="AZ6751" s="2"/>
      <c r="BA6751" s="2"/>
      <c r="BB6751" s="2"/>
      <c r="BC6751" s="2"/>
      <c r="BD6751" s="2"/>
      <c r="BE6751" s="2"/>
      <c r="BF6751" s="2"/>
      <c r="BG6751" s="2"/>
      <c r="BH6751" s="2"/>
      <c r="BI6751" s="2"/>
      <c r="BJ6751" s="2"/>
      <c r="BK6751" s="2"/>
      <c r="BL6751" s="2"/>
      <c r="BM6751" s="2"/>
      <c r="BN6751" s="2"/>
      <c r="BO6751" s="2"/>
      <c r="BP6751" s="2"/>
      <c r="BQ6751" s="2"/>
      <c r="BR6751" s="2"/>
      <c r="BS6751" s="2"/>
      <c r="BT6751" s="2"/>
      <c r="BU6751" s="2"/>
      <c r="BV6751" s="2"/>
      <c r="BW6751" s="2"/>
      <c r="BX6751" s="2"/>
      <c r="BY6751" s="2"/>
      <c r="BZ6751" s="2"/>
      <c r="CA6751" s="2"/>
      <c r="CB6751" s="2"/>
      <c r="CC6751" s="2"/>
      <c r="CD6751" s="2"/>
      <c r="CE6751" s="2"/>
      <c r="CF6751" s="2"/>
      <c r="CG6751" s="2"/>
      <c r="CH6751" s="2"/>
      <c r="CI6751" s="2"/>
      <c r="CJ6751" s="2"/>
      <c r="CK6751" s="2"/>
      <c r="CL6751" s="2"/>
      <c r="CM6751" s="2"/>
      <c r="CN6751" s="2"/>
      <c r="CO6751" s="2"/>
      <c r="CP6751" s="2"/>
      <c r="CQ6751" s="2"/>
      <c r="CR6751" s="2"/>
      <c r="CS6751" s="2"/>
      <c r="CT6751" s="2"/>
      <c r="CU6751" s="2"/>
      <c r="CV6751" s="2"/>
      <c r="CW6751" s="2"/>
      <c r="CX6751" s="2"/>
      <c r="CY6751" s="2"/>
      <c r="CZ6751" s="2"/>
      <c r="DA6751" s="2"/>
      <c r="DB6751" s="2"/>
      <c r="DC6751" s="2"/>
      <c r="DD6751" s="2"/>
      <c r="DE6751" s="2"/>
      <c r="DF6751" s="2"/>
      <c r="DG6751" s="2"/>
      <c r="DH6751" s="2"/>
      <c r="DI6751" s="2"/>
      <c r="DJ6751" s="2"/>
      <c r="DK6751" s="2"/>
      <c r="DL6751" s="2"/>
      <c r="DM6751" s="2"/>
      <c r="DN6751" s="2"/>
      <c r="DO6751" s="2"/>
      <c r="DP6751" s="2"/>
      <c r="DQ6751" s="2"/>
      <c r="DR6751" s="2"/>
      <c r="DS6751" s="2"/>
      <c r="DT6751" s="2"/>
      <c r="DU6751" s="2"/>
      <c r="DV6751" s="2"/>
      <c r="DW6751" s="2"/>
      <c r="DX6751" s="2"/>
      <c r="DY6751" s="2"/>
      <c r="DZ6751" s="2"/>
      <c r="EA6751" s="2"/>
      <c r="EB6751" s="2"/>
      <c r="EC6751" s="2"/>
      <c r="ED6751" s="2"/>
      <c r="EE6751" s="2"/>
      <c r="EF6751" s="2"/>
      <c r="EG6751" s="2"/>
      <c r="EH6751" s="2"/>
      <c r="EI6751" s="2"/>
      <c r="EJ6751" s="2"/>
      <c r="EK6751" s="2"/>
      <c r="EL6751" s="2"/>
      <c r="EM6751" s="2"/>
      <c r="EN6751" s="2"/>
      <c r="EO6751" s="2"/>
      <c r="EP6751" s="2"/>
      <c r="EQ6751" s="2"/>
      <c r="ER6751" s="2"/>
      <c r="ES6751" s="2"/>
      <c r="ET6751" s="2"/>
      <c r="EU6751" s="2"/>
      <c r="EV6751" s="2"/>
      <c r="EW6751" s="2"/>
      <c r="EX6751" s="2"/>
      <c r="EY6751" s="2"/>
      <c r="EZ6751" s="2"/>
      <c r="FA6751" s="2"/>
      <c r="FB6751" s="2"/>
      <c r="FC6751" s="2"/>
      <c r="FD6751" s="2"/>
      <c r="FE6751" s="2"/>
      <c r="FF6751" s="2"/>
      <c r="FG6751" s="2"/>
      <c r="FH6751" s="2"/>
      <c r="FI6751" s="2"/>
      <c r="FJ6751" s="2"/>
      <c r="FK6751" s="2"/>
      <c r="FL6751" s="2"/>
      <c r="FM6751" s="2"/>
      <c r="FN6751" s="2"/>
      <c r="FO6751" s="2"/>
      <c r="FP6751" s="2"/>
      <c r="FQ6751" s="2"/>
      <c r="FR6751" s="2"/>
      <c r="FS6751" s="2"/>
      <c r="FT6751" s="2"/>
      <c r="FU6751" s="2"/>
      <c r="FV6751" s="2"/>
      <c r="FW6751" s="2"/>
      <c r="FX6751" s="2"/>
      <c r="FY6751" s="2"/>
      <c r="FZ6751" s="2"/>
      <c r="GA6751" s="2"/>
      <c r="GB6751" s="2"/>
      <c r="GC6751" s="2"/>
      <c r="GD6751" s="2"/>
      <c r="GE6751" s="2"/>
      <c r="GF6751" s="2"/>
      <c r="GG6751" s="2"/>
      <c r="GH6751" s="2"/>
      <c r="GI6751" s="2"/>
      <c r="GJ6751" s="2"/>
      <c r="GK6751" s="2"/>
      <c r="GL6751" s="2"/>
      <c r="GM6751" s="2"/>
      <c r="GN6751" s="2"/>
      <c r="GO6751" s="2"/>
      <c r="GP6751" s="2"/>
      <c r="GQ6751" s="2"/>
      <c r="GR6751" s="2"/>
      <c r="GS6751" s="2"/>
      <c r="GT6751" s="2"/>
      <c r="GU6751" s="2"/>
      <c r="GV6751" s="2"/>
      <c r="GW6751" s="2"/>
      <c r="GX6751" s="2"/>
      <c r="GY6751" s="2"/>
      <c r="GZ6751" s="2"/>
      <c r="HA6751" s="2"/>
      <c r="HB6751" s="2"/>
      <c r="HC6751" s="2"/>
      <c r="HD6751" s="2"/>
      <c r="HE6751" s="2"/>
      <c r="HF6751" s="2"/>
      <c r="HG6751" s="2"/>
      <c r="HH6751" s="2"/>
      <c r="HI6751" s="2"/>
      <c r="HJ6751" s="2"/>
      <c r="HK6751" s="2"/>
      <c r="HL6751" s="2"/>
      <c r="HM6751" s="2"/>
      <c r="HN6751" s="2"/>
      <c r="HO6751" s="2"/>
      <c r="HP6751" s="2"/>
      <c r="HQ6751" s="2"/>
      <c r="HR6751" s="2"/>
      <c r="HS6751" s="2"/>
      <c r="HT6751" s="2"/>
      <c r="HU6751" s="2"/>
      <c r="HV6751" s="2"/>
      <c r="HW6751" s="2"/>
      <c r="HX6751" s="2"/>
      <c r="HY6751" s="2"/>
      <c r="HZ6751" s="2"/>
      <c r="IA6751" s="2"/>
      <c r="IB6751" s="2"/>
      <c r="IC6751" s="2"/>
      <c r="ID6751" s="2"/>
      <c r="IE6751" s="2"/>
      <c r="IF6751" s="2"/>
      <c r="IG6751" s="2"/>
      <c r="IH6751" s="2"/>
      <c r="II6751" s="2"/>
      <c r="IJ6751" s="2"/>
      <c r="IK6751" s="2"/>
      <c r="IL6751" s="2"/>
      <c r="IM6751" s="2"/>
      <c r="IN6751" s="2"/>
      <c r="IO6751" s="2"/>
      <c r="IP6751" s="2"/>
      <c r="IQ6751" s="2"/>
      <c r="IR6751" s="2"/>
      <c r="IS6751" s="2"/>
      <c r="IT6751" s="2"/>
      <c r="IU6751" s="2"/>
      <c r="IV6751" s="2"/>
      <c r="IW6751" s="2"/>
    </row>
    <row r="6752" spans="1:257" customFormat="1" ht="63" thickBot="1" x14ac:dyDescent="0.3">
      <c r="A6752" s="2" t="s">
        <v>7874</v>
      </c>
      <c r="B6752" s="2" t="s">
        <v>7875</v>
      </c>
      <c r="C6752" s="2" t="s">
        <v>1214</v>
      </c>
      <c r="D6752" s="2" t="s">
        <v>8041</v>
      </c>
      <c r="E6752" s="2" t="s">
        <v>8042</v>
      </c>
      <c r="F6752" s="2" t="s">
        <v>1185</v>
      </c>
      <c r="G6752" s="2" t="s">
        <v>4847</v>
      </c>
      <c r="H6752" s="2" t="s">
        <v>1326</v>
      </c>
      <c r="I6752" s="2" t="s">
        <v>1986</v>
      </c>
      <c r="J6752" s="2" t="s">
        <v>509</v>
      </c>
      <c r="K6752" s="2" t="s">
        <v>24</v>
      </c>
      <c r="L6752" s="2" t="s">
        <v>25</v>
      </c>
      <c r="M6752" s="2" t="s">
        <v>26</v>
      </c>
      <c r="N6752" s="2" t="s">
        <v>27</v>
      </c>
      <c r="O6752" s="2" t="s">
        <v>55</v>
      </c>
      <c r="P6752" s="2" t="s">
        <v>1327</v>
      </c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  <c r="AH6752" s="2"/>
      <c r="AI6752" s="2"/>
      <c r="AJ6752" s="2"/>
      <c r="AK6752" s="2"/>
      <c r="AL6752" s="2"/>
      <c r="AM6752" s="2"/>
      <c r="AN6752" s="2"/>
      <c r="AO6752" s="2"/>
      <c r="AP6752" s="2"/>
      <c r="AQ6752" s="2"/>
      <c r="AR6752" s="2"/>
      <c r="AS6752" s="2"/>
      <c r="AT6752" s="2"/>
      <c r="AU6752" s="2"/>
      <c r="AV6752" s="2"/>
      <c r="AW6752" s="2"/>
      <c r="AX6752" s="2"/>
      <c r="AY6752" s="2"/>
      <c r="AZ6752" s="2"/>
      <c r="BA6752" s="2"/>
      <c r="BB6752" s="2"/>
      <c r="BC6752" s="2"/>
      <c r="BD6752" s="2"/>
      <c r="BE6752" s="2"/>
      <c r="BF6752" s="2"/>
      <c r="BG6752" s="2"/>
      <c r="BH6752" s="2"/>
      <c r="BI6752" s="2"/>
      <c r="BJ6752" s="2"/>
      <c r="BK6752" s="2"/>
      <c r="BL6752" s="2"/>
      <c r="BM6752" s="2"/>
      <c r="BN6752" s="2"/>
      <c r="BO6752" s="2"/>
      <c r="BP6752" s="2"/>
      <c r="BQ6752" s="2"/>
      <c r="BR6752" s="2"/>
      <c r="BS6752" s="2"/>
      <c r="BT6752" s="2"/>
      <c r="BU6752" s="2"/>
      <c r="BV6752" s="2"/>
      <c r="BW6752" s="2"/>
      <c r="BX6752" s="2"/>
      <c r="BY6752" s="2"/>
      <c r="BZ6752" s="2"/>
      <c r="CA6752" s="2"/>
      <c r="CB6752" s="2"/>
      <c r="CC6752" s="2"/>
      <c r="CD6752" s="2"/>
      <c r="CE6752" s="2"/>
      <c r="CF6752" s="2"/>
      <c r="CG6752" s="2"/>
      <c r="CH6752" s="2"/>
      <c r="CI6752" s="2"/>
      <c r="CJ6752" s="2"/>
      <c r="CK6752" s="2"/>
      <c r="CL6752" s="2"/>
      <c r="CM6752" s="2"/>
      <c r="CN6752" s="2"/>
      <c r="CO6752" s="2"/>
      <c r="CP6752" s="2"/>
      <c r="CQ6752" s="2"/>
      <c r="CR6752" s="2"/>
      <c r="CS6752" s="2"/>
      <c r="CT6752" s="2"/>
      <c r="CU6752" s="2"/>
      <c r="CV6752" s="2"/>
      <c r="CW6752" s="2"/>
      <c r="CX6752" s="2"/>
      <c r="CY6752" s="2"/>
      <c r="CZ6752" s="2"/>
      <c r="DA6752" s="2"/>
      <c r="DB6752" s="2"/>
      <c r="DC6752" s="2"/>
      <c r="DD6752" s="2"/>
      <c r="DE6752" s="2"/>
      <c r="DF6752" s="2"/>
      <c r="DG6752" s="2"/>
      <c r="DH6752" s="2"/>
      <c r="DI6752" s="2"/>
      <c r="DJ6752" s="2"/>
      <c r="DK6752" s="2"/>
      <c r="DL6752" s="2"/>
      <c r="DM6752" s="2"/>
      <c r="DN6752" s="2"/>
      <c r="DO6752" s="2"/>
      <c r="DP6752" s="2"/>
      <c r="DQ6752" s="2"/>
      <c r="DR6752" s="2"/>
      <c r="DS6752" s="2"/>
      <c r="DT6752" s="2"/>
      <c r="DU6752" s="2"/>
      <c r="DV6752" s="2"/>
      <c r="DW6752" s="2"/>
      <c r="DX6752" s="2"/>
      <c r="DY6752" s="2"/>
      <c r="DZ6752" s="2"/>
      <c r="EA6752" s="2"/>
      <c r="EB6752" s="2"/>
      <c r="EC6752" s="2"/>
      <c r="ED6752" s="2"/>
      <c r="EE6752" s="2"/>
      <c r="EF6752" s="2"/>
      <c r="EG6752" s="2"/>
      <c r="EH6752" s="2"/>
      <c r="EI6752" s="2"/>
      <c r="EJ6752" s="2"/>
      <c r="EK6752" s="2"/>
      <c r="EL6752" s="2"/>
      <c r="EM6752" s="2"/>
      <c r="EN6752" s="2"/>
      <c r="EO6752" s="2"/>
      <c r="EP6752" s="2"/>
      <c r="EQ6752" s="2"/>
      <c r="ER6752" s="2"/>
      <c r="ES6752" s="2"/>
      <c r="ET6752" s="2"/>
      <c r="EU6752" s="2"/>
      <c r="EV6752" s="2"/>
      <c r="EW6752" s="2"/>
      <c r="EX6752" s="2"/>
      <c r="EY6752" s="2"/>
      <c r="EZ6752" s="2"/>
      <c r="FA6752" s="2"/>
      <c r="FB6752" s="2"/>
      <c r="FC6752" s="2"/>
      <c r="FD6752" s="2"/>
      <c r="FE6752" s="2"/>
      <c r="FF6752" s="2"/>
      <c r="FG6752" s="2"/>
      <c r="FH6752" s="2"/>
      <c r="FI6752" s="2"/>
      <c r="FJ6752" s="2"/>
      <c r="FK6752" s="2"/>
      <c r="FL6752" s="2"/>
      <c r="FM6752" s="2"/>
      <c r="FN6752" s="2"/>
      <c r="FO6752" s="2"/>
      <c r="FP6752" s="2"/>
      <c r="FQ6752" s="2"/>
      <c r="FR6752" s="2"/>
      <c r="FS6752" s="2"/>
      <c r="FT6752" s="2"/>
      <c r="FU6752" s="2"/>
      <c r="FV6752" s="2"/>
      <c r="FW6752" s="2"/>
      <c r="FX6752" s="2"/>
      <c r="FY6752" s="2"/>
      <c r="FZ6752" s="2"/>
      <c r="GA6752" s="2"/>
      <c r="GB6752" s="2"/>
      <c r="GC6752" s="2"/>
      <c r="GD6752" s="2"/>
      <c r="GE6752" s="2"/>
      <c r="GF6752" s="2"/>
      <c r="GG6752" s="2"/>
      <c r="GH6752" s="2"/>
      <c r="GI6752" s="2"/>
      <c r="GJ6752" s="2"/>
      <c r="GK6752" s="2"/>
      <c r="GL6752" s="2"/>
      <c r="GM6752" s="2"/>
      <c r="GN6752" s="2"/>
      <c r="GO6752" s="2"/>
      <c r="GP6752" s="2"/>
      <c r="GQ6752" s="2"/>
      <c r="GR6752" s="2"/>
      <c r="GS6752" s="2"/>
      <c r="GT6752" s="2"/>
      <c r="GU6752" s="2"/>
      <c r="GV6752" s="2"/>
      <c r="GW6752" s="2"/>
      <c r="GX6752" s="2"/>
      <c r="GY6752" s="2"/>
      <c r="GZ6752" s="2"/>
      <c r="HA6752" s="2"/>
      <c r="HB6752" s="2"/>
      <c r="HC6752" s="2"/>
      <c r="HD6752" s="2"/>
      <c r="HE6752" s="2"/>
      <c r="HF6752" s="2"/>
      <c r="HG6752" s="2"/>
      <c r="HH6752" s="2"/>
      <c r="HI6752" s="2"/>
      <c r="HJ6752" s="2"/>
      <c r="HK6752" s="2"/>
      <c r="HL6752" s="2"/>
      <c r="HM6752" s="2"/>
      <c r="HN6752" s="2"/>
      <c r="HO6752" s="2"/>
      <c r="HP6752" s="2"/>
      <c r="HQ6752" s="2"/>
      <c r="HR6752" s="2"/>
      <c r="HS6752" s="2"/>
      <c r="HT6752" s="2"/>
      <c r="HU6752" s="2"/>
      <c r="HV6752" s="2"/>
      <c r="HW6752" s="2"/>
      <c r="HX6752" s="2"/>
      <c r="HY6752" s="2"/>
      <c r="HZ6752" s="2"/>
      <c r="IA6752" s="2"/>
      <c r="IB6752" s="2"/>
      <c r="IC6752" s="2"/>
      <c r="ID6752" s="2"/>
      <c r="IE6752" s="2"/>
      <c r="IF6752" s="2"/>
      <c r="IG6752" s="2"/>
      <c r="IH6752" s="2"/>
      <c r="II6752" s="2"/>
      <c r="IJ6752" s="2"/>
      <c r="IK6752" s="2"/>
      <c r="IL6752" s="2"/>
      <c r="IM6752" s="2"/>
      <c r="IN6752" s="2"/>
      <c r="IO6752" s="2"/>
      <c r="IP6752" s="2"/>
      <c r="IQ6752" s="2"/>
      <c r="IR6752" s="2"/>
      <c r="IS6752" s="2"/>
      <c r="IT6752" s="2"/>
      <c r="IU6752" s="2"/>
      <c r="IV6752" s="2"/>
      <c r="IW6752" s="2"/>
    </row>
    <row r="6753" spans="1:257" customFormat="1" ht="47.4" thickBot="1" x14ac:dyDescent="0.3">
      <c r="A6753" s="2" t="s">
        <v>7874</v>
      </c>
      <c r="B6753" s="2" t="s">
        <v>7875</v>
      </c>
      <c r="C6753" s="2" t="s">
        <v>1328</v>
      </c>
      <c r="D6753" s="2" t="s">
        <v>8041</v>
      </c>
      <c r="E6753" s="2" t="s">
        <v>8042</v>
      </c>
      <c r="F6753" s="2" t="s">
        <v>1329</v>
      </c>
      <c r="G6753" s="2" t="s">
        <v>8084</v>
      </c>
      <c r="H6753" s="2" t="s">
        <v>908</v>
      </c>
      <c r="I6753" s="2" t="s">
        <v>1986</v>
      </c>
      <c r="J6753" s="2" t="s">
        <v>2745</v>
      </c>
      <c r="K6753" s="2" t="s">
        <v>1331</v>
      </c>
      <c r="L6753" s="2" t="s">
        <v>25</v>
      </c>
      <c r="M6753" s="2" t="s">
        <v>26</v>
      </c>
      <c r="N6753" s="2" t="s">
        <v>27</v>
      </c>
      <c r="O6753" s="2" t="s">
        <v>6226</v>
      </c>
      <c r="P6753" s="2" t="s">
        <v>960</v>
      </c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  <c r="AH6753" s="2"/>
      <c r="AI6753" s="2"/>
      <c r="AJ6753" s="2"/>
      <c r="AK6753" s="2"/>
      <c r="AL6753" s="2"/>
      <c r="AM6753" s="2"/>
      <c r="AN6753" s="2"/>
      <c r="AO6753" s="2"/>
      <c r="AP6753" s="2"/>
      <c r="AQ6753" s="2"/>
      <c r="AR6753" s="2"/>
      <c r="AS6753" s="2"/>
      <c r="AT6753" s="2"/>
      <c r="AU6753" s="2"/>
      <c r="AV6753" s="2"/>
      <c r="AW6753" s="2"/>
      <c r="AX6753" s="2"/>
      <c r="AY6753" s="2"/>
      <c r="AZ6753" s="2"/>
      <c r="BA6753" s="2"/>
      <c r="BB6753" s="2"/>
      <c r="BC6753" s="2"/>
      <c r="BD6753" s="2"/>
      <c r="BE6753" s="2"/>
      <c r="BF6753" s="2"/>
      <c r="BG6753" s="2"/>
      <c r="BH6753" s="2"/>
      <c r="BI6753" s="2"/>
      <c r="BJ6753" s="2"/>
      <c r="BK6753" s="2"/>
      <c r="BL6753" s="2"/>
      <c r="BM6753" s="2"/>
      <c r="BN6753" s="2"/>
      <c r="BO6753" s="2"/>
      <c r="BP6753" s="2"/>
      <c r="BQ6753" s="2"/>
      <c r="BR6753" s="2"/>
      <c r="BS6753" s="2"/>
      <c r="BT6753" s="2"/>
      <c r="BU6753" s="2"/>
      <c r="BV6753" s="2"/>
      <c r="BW6753" s="2"/>
      <c r="BX6753" s="2"/>
      <c r="BY6753" s="2"/>
      <c r="BZ6753" s="2"/>
      <c r="CA6753" s="2"/>
      <c r="CB6753" s="2"/>
      <c r="CC6753" s="2"/>
      <c r="CD6753" s="2"/>
      <c r="CE6753" s="2"/>
      <c r="CF6753" s="2"/>
      <c r="CG6753" s="2"/>
      <c r="CH6753" s="2"/>
      <c r="CI6753" s="2"/>
      <c r="CJ6753" s="2"/>
      <c r="CK6753" s="2"/>
      <c r="CL6753" s="2"/>
      <c r="CM6753" s="2"/>
      <c r="CN6753" s="2"/>
      <c r="CO6753" s="2"/>
      <c r="CP6753" s="2"/>
      <c r="CQ6753" s="2"/>
      <c r="CR6753" s="2"/>
      <c r="CS6753" s="2"/>
      <c r="CT6753" s="2"/>
      <c r="CU6753" s="2"/>
      <c r="CV6753" s="2"/>
      <c r="CW6753" s="2"/>
      <c r="CX6753" s="2"/>
      <c r="CY6753" s="2"/>
      <c r="CZ6753" s="2"/>
      <c r="DA6753" s="2"/>
      <c r="DB6753" s="2"/>
      <c r="DC6753" s="2"/>
      <c r="DD6753" s="2"/>
      <c r="DE6753" s="2"/>
      <c r="DF6753" s="2"/>
      <c r="DG6753" s="2"/>
      <c r="DH6753" s="2"/>
      <c r="DI6753" s="2"/>
      <c r="DJ6753" s="2"/>
      <c r="DK6753" s="2"/>
      <c r="DL6753" s="2"/>
      <c r="DM6753" s="2"/>
      <c r="DN6753" s="2"/>
      <c r="DO6753" s="2"/>
      <c r="DP6753" s="2"/>
      <c r="DQ6753" s="2"/>
      <c r="DR6753" s="2"/>
      <c r="DS6753" s="2"/>
      <c r="DT6753" s="2"/>
      <c r="DU6753" s="2"/>
      <c r="DV6753" s="2"/>
      <c r="DW6753" s="2"/>
      <c r="DX6753" s="2"/>
      <c r="DY6753" s="2"/>
      <c r="DZ6753" s="2"/>
      <c r="EA6753" s="2"/>
      <c r="EB6753" s="2"/>
      <c r="EC6753" s="2"/>
      <c r="ED6753" s="2"/>
      <c r="EE6753" s="2"/>
      <c r="EF6753" s="2"/>
      <c r="EG6753" s="2"/>
      <c r="EH6753" s="2"/>
      <c r="EI6753" s="2"/>
      <c r="EJ6753" s="2"/>
      <c r="EK6753" s="2"/>
      <c r="EL6753" s="2"/>
      <c r="EM6753" s="2"/>
      <c r="EN6753" s="2"/>
      <c r="EO6753" s="2"/>
      <c r="EP6753" s="2"/>
      <c r="EQ6753" s="2"/>
      <c r="ER6753" s="2"/>
      <c r="ES6753" s="2"/>
      <c r="ET6753" s="2"/>
      <c r="EU6753" s="2"/>
      <c r="EV6753" s="2"/>
      <c r="EW6753" s="2"/>
      <c r="EX6753" s="2"/>
      <c r="EY6753" s="2"/>
      <c r="EZ6753" s="2"/>
      <c r="FA6753" s="2"/>
      <c r="FB6753" s="2"/>
      <c r="FC6753" s="2"/>
      <c r="FD6753" s="2"/>
      <c r="FE6753" s="2"/>
      <c r="FF6753" s="2"/>
      <c r="FG6753" s="2"/>
      <c r="FH6753" s="2"/>
      <c r="FI6753" s="2"/>
      <c r="FJ6753" s="2"/>
      <c r="FK6753" s="2"/>
      <c r="FL6753" s="2"/>
      <c r="FM6753" s="2"/>
      <c r="FN6753" s="2"/>
      <c r="FO6753" s="2"/>
      <c r="FP6753" s="2"/>
      <c r="FQ6753" s="2"/>
      <c r="FR6753" s="2"/>
      <c r="FS6753" s="2"/>
      <c r="FT6753" s="2"/>
      <c r="FU6753" s="2"/>
      <c r="FV6753" s="2"/>
      <c r="FW6753" s="2"/>
      <c r="FX6753" s="2"/>
      <c r="FY6753" s="2"/>
      <c r="FZ6753" s="2"/>
      <c r="GA6753" s="2"/>
      <c r="GB6753" s="2"/>
      <c r="GC6753" s="2"/>
      <c r="GD6753" s="2"/>
      <c r="GE6753" s="2"/>
      <c r="GF6753" s="2"/>
      <c r="GG6753" s="2"/>
      <c r="GH6753" s="2"/>
      <c r="GI6753" s="2"/>
      <c r="GJ6753" s="2"/>
      <c r="GK6753" s="2"/>
      <c r="GL6753" s="2"/>
      <c r="GM6753" s="2"/>
      <c r="GN6753" s="2"/>
      <c r="GO6753" s="2"/>
      <c r="GP6753" s="2"/>
      <c r="GQ6753" s="2"/>
      <c r="GR6753" s="2"/>
      <c r="GS6753" s="2"/>
      <c r="GT6753" s="2"/>
      <c r="GU6753" s="2"/>
      <c r="GV6753" s="2"/>
      <c r="GW6753" s="2"/>
      <c r="GX6753" s="2"/>
      <c r="GY6753" s="2"/>
      <c r="GZ6753" s="2"/>
      <c r="HA6753" s="2"/>
      <c r="HB6753" s="2"/>
      <c r="HC6753" s="2"/>
      <c r="HD6753" s="2"/>
      <c r="HE6753" s="2"/>
      <c r="HF6753" s="2"/>
      <c r="HG6753" s="2"/>
      <c r="HH6753" s="2"/>
      <c r="HI6753" s="2"/>
      <c r="HJ6753" s="2"/>
      <c r="HK6753" s="2"/>
      <c r="HL6753" s="2"/>
      <c r="HM6753" s="2"/>
      <c r="HN6753" s="2"/>
      <c r="HO6753" s="2"/>
      <c r="HP6753" s="2"/>
      <c r="HQ6753" s="2"/>
      <c r="HR6753" s="2"/>
      <c r="HS6753" s="2"/>
      <c r="HT6753" s="2"/>
      <c r="HU6753" s="2"/>
      <c r="HV6753" s="2"/>
      <c r="HW6753" s="2"/>
      <c r="HX6753" s="2"/>
      <c r="HY6753" s="2"/>
      <c r="HZ6753" s="2"/>
      <c r="IA6753" s="2"/>
      <c r="IB6753" s="2"/>
      <c r="IC6753" s="2"/>
      <c r="ID6753" s="2"/>
      <c r="IE6753" s="2"/>
      <c r="IF6753" s="2"/>
      <c r="IG6753" s="2"/>
      <c r="IH6753" s="2"/>
      <c r="II6753" s="2"/>
      <c r="IJ6753" s="2"/>
      <c r="IK6753" s="2"/>
      <c r="IL6753" s="2"/>
      <c r="IM6753" s="2"/>
      <c r="IN6753" s="2"/>
      <c r="IO6753" s="2"/>
      <c r="IP6753" s="2"/>
      <c r="IQ6753" s="2"/>
      <c r="IR6753" s="2"/>
      <c r="IS6753" s="2"/>
      <c r="IT6753" s="2"/>
      <c r="IU6753" s="2"/>
      <c r="IV6753" s="2"/>
      <c r="IW6753" s="2"/>
    </row>
    <row r="6754" spans="1:257" customFormat="1" ht="31.8" thickBot="1" x14ac:dyDescent="0.3">
      <c r="A6754" s="2" t="s">
        <v>7874</v>
      </c>
      <c r="B6754" s="2" t="s">
        <v>7875</v>
      </c>
      <c r="C6754" s="2" t="s">
        <v>1328</v>
      </c>
      <c r="D6754" s="2" t="s">
        <v>8041</v>
      </c>
      <c r="E6754" s="2" t="s">
        <v>8042</v>
      </c>
      <c r="F6754" s="2" t="s">
        <v>1338</v>
      </c>
      <c r="G6754" s="2" t="s">
        <v>8085</v>
      </c>
      <c r="H6754" s="2" t="s">
        <v>21</v>
      </c>
      <c r="I6754" s="2" t="s">
        <v>1986</v>
      </c>
      <c r="J6754" s="2" t="s">
        <v>2962</v>
      </c>
      <c r="K6754" s="2" t="s">
        <v>1331</v>
      </c>
      <c r="L6754" s="2" t="s">
        <v>25</v>
      </c>
      <c r="M6754" s="2" t="s">
        <v>26</v>
      </c>
      <c r="N6754" s="2" t="s">
        <v>27</v>
      </c>
      <c r="O6754" s="2" t="s">
        <v>7902</v>
      </c>
      <c r="P6754" s="2" t="s">
        <v>8046</v>
      </c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  <c r="AH6754" s="2"/>
      <c r="AI6754" s="2"/>
      <c r="AJ6754" s="2"/>
      <c r="AK6754" s="2"/>
      <c r="AL6754" s="2"/>
      <c r="AM6754" s="2"/>
      <c r="AN6754" s="2"/>
      <c r="AO6754" s="2"/>
      <c r="AP6754" s="2"/>
      <c r="AQ6754" s="2"/>
      <c r="AR6754" s="2"/>
      <c r="AS6754" s="2"/>
      <c r="AT6754" s="2"/>
      <c r="AU6754" s="2"/>
      <c r="AV6754" s="2"/>
      <c r="AW6754" s="2"/>
      <c r="AX6754" s="2"/>
      <c r="AY6754" s="2"/>
      <c r="AZ6754" s="2"/>
      <c r="BA6754" s="2"/>
      <c r="BB6754" s="2"/>
      <c r="BC6754" s="2"/>
      <c r="BD6754" s="2"/>
      <c r="BE6754" s="2"/>
      <c r="BF6754" s="2"/>
      <c r="BG6754" s="2"/>
      <c r="BH6754" s="2"/>
      <c r="BI6754" s="2"/>
      <c r="BJ6754" s="2"/>
      <c r="BK6754" s="2"/>
      <c r="BL6754" s="2"/>
      <c r="BM6754" s="2"/>
      <c r="BN6754" s="2"/>
      <c r="BO6754" s="2"/>
      <c r="BP6754" s="2"/>
      <c r="BQ6754" s="2"/>
      <c r="BR6754" s="2"/>
      <c r="BS6754" s="2"/>
      <c r="BT6754" s="2"/>
      <c r="BU6754" s="2"/>
      <c r="BV6754" s="2"/>
      <c r="BW6754" s="2"/>
      <c r="BX6754" s="2"/>
      <c r="BY6754" s="2"/>
      <c r="BZ6754" s="2"/>
      <c r="CA6754" s="2"/>
      <c r="CB6754" s="2"/>
      <c r="CC6754" s="2"/>
      <c r="CD6754" s="2"/>
      <c r="CE6754" s="2"/>
      <c r="CF6754" s="2"/>
      <c r="CG6754" s="2"/>
      <c r="CH6754" s="2"/>
      <c r="CI6754" s="2"/>
      <c r="CJ6754" s="2"/>
      <c r="CK6754" s="2"/>
      <c r="CL6754" s="2"/>
      <c r="CM6754" s="2"/>
      <c r="CN6754" s="2"/>
      <c r="CO6754" s="2"/>
      <c r="CP6754" s="2"/>
      <c r="CQ6754" s="2"/>
      <c r="CR6754" s="2"/>
      <c r="CS6754" s="2"/>
      <c r="CT6754" s="2"/>
      <c r="CU6754" s="2"/>
      <c r="CV6754" s="2"/>
      <c r="CW6754" s="2"/>
      <c r="CX6754" s="2"/>
      <c r="CY6754" s="2"/>
      <c r="CZ6754" s="2"/>
      <c r="DA6754" s="2"/>
      <c r="DB6754" s="2"/>
      <c r="DC6754" s="2"/>
      <c r="DD6754" s="2"/>
      <c r="DE6754" s="2"/>
      <c r="DF6754" s="2"/>
      <c r="DG6754" s="2"/>
      <c r="DH6754" s="2"/>
      <c r="DI6754" s="2"/>
      <c r="DJ6754" s="2"/>
      <c r="DK6754" s="2"/>
      <c r="DL6754" s="2"/>
      <c r="DM6754" s="2"/>
      <c r="DN6754" s="2"/>
      <c r="DO6754" s="2"/>
      <c r="DP6754" s="2"/>
      <c r="DQ6754" s="2"/>
      <c r="DR6754" s="2"/>
      <c r="DS6754" s="2"/>
      <c r="DT6754" s="2"/>
      <c r="DU6754" s="2"/>
      <c r="DV6754" s="2"/>
      <c r="DW6754" s="2"/>
      <c r="DX6754" s="2"/>
      <c r="DY6754" s="2"/>
      <c r="DZ6754" s="2"/>
      <c r="EA6754" s="2"/>
      <c r="EB6754" s="2"/>
      <c r="EC6754" s="2"/>
      <c r="ED6754" s="2"/>
      <c r="EE6754" s="2"/>
      <c r="EF6754" s="2"/>
      <c r="EG6754" s="2"/>
      <c r="EH6754" s="2"/>
      <c r="EI6754" s="2"/>
      <c r="EJ6754" s="2"/>
      <c r="EK6754" s="2"/>
      <c r="EL6754" s="2"/>
      <c r="EM6754" s="2"/>
      <c r="EN6754" s="2"/>
      <c r="EO6754" s="2"/>
      <c r="EP6754" s="2"/>
      <c r="EQ6754" s="2"/>
      <c r="ER6754" s="2"/>
      <c r="ES6754" s="2"/>
      <c r="ET6754" s="2"/>
      <c r="EU6754" s="2"/>
      <c r="EV6754" s="2"/>
      <c r="EW6754" s="2"/>
      <c r="EX6754" s="2"/>
      <c r="EY6754" s="2"/>
      <c r="EZ6754" s="2"/>
      <c r="FA6754" s="2"/>
      <c r="FB6754" s="2"/>
      <c r="FC6754" s="2"/>
      <c r="FD6754" s="2"/>
      <c r="FE6754" s="2"/>
      <c r="FF6754" s="2"/>
      <c r="FG6754" s="2"/>
      <c r="FH6754" s="2"/>
      <c r="FI6754" s="2"/>
      <c r="FJ6754" s="2"/>
      <c r="FK6754" s="2"/>
      <c r="FL6754" s="2"/>
      <c r="FM6754" s="2"/>
      <c r="FN6754" s="2"/>
      <c r="FO6754" s="2"/>
      <c r="FP6754" s="2"/>
      <c r="FQ6754" s="2"/>
      <c r="FR6754" s="2"/>
      <c r="FS6754" s="2"/>
      <c r="FT6754" s="2"/>
      <c r="FU6754" s="2"/>
      <c r="FV6754" s="2"/>
      <c r="FW6754" s="2"/>
      <c r="FX6754" s="2"/>
      <c r="FY6754" s="2"/>
      <c r="FZ6754" s="2"/>
      <c r="GA6754" s="2"/>
      <c r="GB6754" s="2"/>
      <c r="GC6754" s="2"/>
      <c r="GD6754" s="2"/>
      <c r="GE6754" s="2"/>
      <c r="GF6754" s="2"/>
      <c r="GG6754" s="2"/>
      <c r="GH6754" s="2"/>
      <c r="GI6754" s="2"/>
      <c r="GJ6754" s="2"/>
      <c r="GK6754" s="2"/>
      <c r="GL6754" s="2"/>
      <c r="GM6754" s="2"/>
      <c r="GN6754" s="2"/>
      <c r="GO6754" s="2"/>
      <c r="GP6754" s="2"/>
      <c r="GQ6754" s="2"/>
      <c r="GR6754" s="2"/>
      <c r="GS6754" s="2"/>
      <c r="GT6754" s="2"/>
      <c r="GU6754" s="2"/>
      <c r="GV6754" s="2"/>
      <c r="GW6754" s="2"/>
      <c r="GX6754" s="2"/>
      <c r="GY6754" s="2"/>
      <c r="GZ6754" s="2"/>
      <c r="HA6754" s="2"/>
      <c r="HB6754" s="2"/>
      <c r="HC6754" s="2"/>
      <c r="HD6754" s="2"/>
      <c r="HE6754" s="2"/>
      <c r="HF6754" s="2"/>
      <c r="HG6754" s="2"/>
      <c r="HH6754" s="2"/>
      <c r="HI6754" s="2"/>
      <c r="HJ6754" s="2"/>
      <c r="HK6754" s="2"/>
      <c r="HL6754" s="2"/>
      <c r="HM6754" s="2"/>
      <c r="HN6754" s="2"/>
      <c r="HO6754" s="2"/>
      <c r="HP6754" s="2"/>
      <c r="HQ6754" s="2"/>
      <c r="HR6754" s="2"/>
      <c r="HS6754" s="2"/>
      <c r="HT6754" s="2"/>
      <c r="HU6754" s="2"/>
      <c r="HV6754" s="2"/>
      <c r="HW6754" s="2"/>
      <c r="HX6754" s="2"/>
      <c r="HY6754" s="2"/>
      <c r="HZ6754" s="2"/>
      <c r="IA6754" s="2"/>
      <c r="IB6754" s="2"/>
      <c r="IC6754" s="2"/>
      <c r="ID6754" s="2"/>
      <c r="IE6754" s="2"/>
      <c r="IF6754" s="2"/>
      <c r="IG6754" s="2"/>
      <c r="IH6754" s="2"/>
      <c r="II6754" s="2"/>
      <c r="IJ6754" s="2"/>
      <c r="IK6754" s="2"/>
      <c r="IL6754" s="2"/>
      <c r="IM6754" s="2"/>
      <c r="IN6754" s="2"/>
      <c r="IO6754" s="2"/>
      <c r="IP6754" s="2"/>
      <c r="IQ6754" s="2"/>
      <c r="IR6754" s="2"/>
      <c r="IS6754" s="2"/>
      <c r="IT6754" s="2"/>
      <c r="IU6754" s="2"/>
      <c r="IV6754" s="2"/>
      <c r="IW6754" s="2"/>
    </row>
    <row r="6755" spans="1:257" customFormat="1" ht="31.8" thickBot="1" x14ac:dyDescent="0.3">
      <c r="A6755" s="2" t="s">
        <v>7874</v>
      </c>
      <c r="B6755" s="2" t="s">
        <v>7875</v>
      </c>
      <c r="C6755" s="2" t="s">
        <v>1328</v>
      </c>
      <c r="D6755" s="2" t="s">
        <v>8041</v>
      </c>
      <c r="E6755" s="2" t="s">
        <v>8042</v>
      </c>
      <c r="F6755" s="2" t="s">
        <v>1342</v>
      </c>
      <c r="G6755" s="2" t="s">
        <v>8086</v>
      </c>
      <c r="H6755" s="2" t="s">
        <v>21</v>
      </c>
      <c r="I6755" s="2" t="s">
        <v>1986</v>
      </c>
      <c r="J6755" s="2" t="s">
        <v>2962</v>
      </c>
      <c r="K6755" s="2" t="s">
        <v>1331</v>
      </c>
      <c r="L6755" s="2" t="s">
        <v>25</v>
      </c>
      <c r="M6755" s="2" t="s">
        <v>26</v>
      </c>
      <c r="N6755" s="2" t="s">
        <v>27</v>
      </c>
      <c r="O6755" s="2" t="s">
        <v>1415</v>
      </c>
      <c r="P6755" s="2" t="s">
        <v>8046</v>
      </c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  <c r="AH6755" s="2"/>
      <c r="AI6755" s="2"/>
      <c r="AJ6755" s="2"/>
      <c r="AK6755" s="2"/>
      <c r="AL6755" s="2"/>
      <c r="AM6755" s="2"/>
      <c r="AN6755" s="2"/>
      <c r="AO6755" s="2"/>
      <c r="AP6755" s="2"/>
      <c r="AQ6755" s="2"/>
      <c r="AR6755" s="2"/>
      <c r="AS6755" s="2"/>
      <c r="AT6755" s="2"/>
      <c r="AU6755" s="2"/>
      <c r="AV6755" s="2"/>
      <c r="AW6755" s="2"/>
      <c r="AX6755" s="2"/>
      <c r="AY6755" s="2"/>
      <c r="AZ6755" s="2"/>
      <c r="BA6755" s="2"/>
      <c r="BB6755" s="2"/>
      <c r="BC6755" s="2"/>
      <c r="BD6755" s="2"/>
      <c r="BE6755" s="2"/>
      <c r="BF6755" s="2"/>
      <c r="BG6755" s="2"/>
      <c r="BH6755" s="2"/>
      <c r="BI6755" s="2"/>
      <c r="BJ6755" s="2"/>
      <c r="BK6755" s="2"/>
      <c r="BL6755" s="2"/>
      <c r="BM6755" s="2"/>
      <c r="BN6755" s="2"/>
      <c r="BO6755" s="2"/>
      <c r="BP6755" s="2"/>
      <c r="BQ6755" s="2"/>
      <c r="BR6755" s="2"/>
      <c r="BS6755" s="2"/>
      <c r="BT6755" s="2"/>
      <c r="BU6755" s="2"/>
      <c r="BV6755" s="2"/>
      <c r="BW6755" s="2"/>
      <c r="BX6755" s="2"/>
      <c r="BY6755" s="2"/>
      <c r="BZ6755" s="2"/>
      <c r="CA6755" s="2"/>
      <c r="CB6755" s="2"/>
      <c r="CC6755" s="2"/>
      <c r="CD6755" s="2"/>
      <c r="CE6755" s="2"/>
      <c r="CF6755" s="2"/>
      <c r="CG6755" s="2"/>
      <c r="CH6755" s="2"/>
      <c r="CI6755" s="2"/>
      <c r="CJ6755" s="2"/>
      <c r="CK6755" s="2"/>
      <c r="CL6755" s="2"/>
      <c r="CM6755" s="2"/>
      <c r="CN6755" s="2"/>
      <c r="CO6755" s="2"/>
      <c r="CP6755" s="2"/>
      <c r="CQ6755" s="2"/>
      <c r="CR6755" s="2"/>
      <c r="CS6755" s="2"/>
      <c r="CT6755" s="2"/>
      <c r="CU6755" s="2"/>
      <c r="CV6755" s="2"/>
      <c r="CW6755" s="2"/>
      <c r="CX6755" s="2"/>
      <c r="CY6755" s="2"/>
      <c r="CZ6755" s="2"/>
      <c r="DA6755" s="2"/>
      <c r="DB6755" s="2"/>
      <c r="DC6755" s="2"/>
      <c r="DD6755" s="2"/>
      <c r="DE6755" s="2"/>
      <c r="DF6755" s="2"/>
      <c r="DG6755" s="2"/>
      <c r="DH6755" s="2"/>
      <c r="DI6755" s="2"/>
      <c r="DJ6755" s="2"/>
      <c r="DK6755" s="2"/>
      <c r="DL6755" s="2"/>
      <c r="DM6755" s="2"/>
      <c r="DN6755" s="2"/>
      <c r="DO6755" s="2"/>
      <c r="DP6755" s="2"/>
      <c r="DQ6755" s="2"/>
      <c r="DR6755" s="2"/>
      <c r="DS6755" s="2"/>
      <c r="DT6755" s="2"/>
      <c r="DU6755" s="2"/>
      <c r="DV6755" s="2"/>
      <c r="DW6755" s="2"/>
      <c r="DX6755" s="2"/>
      <c r="DY6755" s="2"/>
      <c r="DZ6755" s="2"/>
      <c r="EA6755" s="2"/>
      <c r="EB6755" s="2"/>
      <c r="EC6755" s="2"/>
      <c r="ED6755" s="2"/>
      <c r="EE6755" s="2"/>
      <c r="EF6755" s="2"/>
      <c r="EG6755" s="2"/>
      <c r="EH6755" s="2"/>
      <c r="EI6755" s="2"/>
      <c r="EJ6755" s="2"/>
      <c r="EK6755" s="2"/>
      <c r="EL6755" s="2"/>
      <c r="EM6755" s="2"/>
      <c r="EN6755" s="2"/>
      <c r="EO6755" s="2"/>
      <c r="EP6755" s="2"/>
      <c r="EQ6755" s="2"/>
      <c r="ER6755" s="2"/>
      <c r="ES6755" s="2"/>
      <c r="ET6755" s="2"/>
      <c r="EU6755" s="2"/>
      <c r="EV6755" s="2"/>
      <c r="EW6755" s="2"/>
      <c r="EX6755" s="2"/>
      <c r="EY6755" s="2"/>
      <c r="EZ6755" s="2"/>
      <c r="FA6755" s="2"/>
      <c r="FB6755" s="2"/>
      <c r="FC6755" s="2"/>
      <c r="FD6755" s="2"/>
      <c r="FE6755" s="2"/>
      <c r="FF6755" s="2"/>
      <c r="FG6755" s="2"/>
      <c r="FH6755" s="2"/>
      <c r="FI6755" s="2"/>
      <c r="FJ6755" s="2"/>
      <c r="FK6755" s="2"/>
      <c r="FL6755" s="2"/>
      <c r="FM6755" s="2"/>
      <c r="FN6755" s="2"/>
      <c r="FO6755" s="2"/>
      <c r="FP6755" s="2"/>
      <c r="FQ6755" s="2"/>
      <c r="FR6755" s="2"/>
      <c r="FS6755" s="2"/>
      <c r="FT6755" s="2"/>
      <c r="FU6755" s="2"/>
      <c r="FV6755" s="2"/>
      <c r="FW6755" s="2"/>
      <c r="FX6755" s="2"/>
      <c r="FY6755" s="2"/>
      <c r="FZ6755" s="2"/>
      <c r="GA6755" s="2"/>
      <c r="GB6755" s="2"/>
      <c r="GC6755" s="2"/>
      <c r="GD6755" s="2"/>
      <c r="GE6755" s="2"/>
      <c r="GF6755" s="2"/>
      <c r="GG6755" s="2"/>
      <c r="GH6755" s="2"/>
      <c r="GI6755" s="2"/>
      <c r="GJ6755" s="2"/>
      <c r="GK6755" s="2"/>
      <c r="GL6755" s="2"/>
      <c r="GM6755" s="2"/>
      <c r="GN6755" s="2"/>
      <c r="GO6755" s="2"/>
      <c r="GP6755" s="2"/>
      <c r="GQ6755" s="2"/>
      <c r="GR6755" s="2"/>
      <c r="GS6755" s="2"/>
      <c r="GT6755" s="2"/>
      <c r="GU6755" s="2"/>
      <c r="GV6755" s="2"/>
      <c r="GW6755" s="2"/>
      <c r="GX6755" s="2"/>
      <c r="GY6755" s="2"/>
      <c r="GZ6755" s="2"/>
      <c r="HA6755" s="2"/>
      <c r="HB6755" s="2"/>
      <c r="HC6755" s="2"/>
      <c r="HD6755" s="2"/>
      <c r="HE6755" s="2"/>
      <c r="HF6755" s="2"/>
      <c r="HG6755" s="2"/>
      <c r="HH6755" s="2"/>
      <c r="HI6755" s="2"/>
      <c r="HJ6755" s="2"/>
      <c r="HK6755" s="2"/>
      <c r="HL6755" s="2"/>
      <c r="HM6755" s="2"/>
      <c r="HN6755" s="2"/>
      <c r="HO6755" s="2"/>
      <c r="HP6755" s="2"/>
      <c r="HQ6755" s="2"/>
      <c r="HR6755" s="2"/>
      <c r="HS6755" s="2"/>
      <c r="HT6755" s="2"/>
      <c r="HU6755" s="2"/>
      <c r="HV6755" s="2"/>
      <c r="HW6755" s="2"/>
      <c r="HX6755" s="2"/>
      <c r="HY6755" s="2"/>
      <c r="HZ6755" s="2"/>
      <c r="IA6755" s="2"/>
      <c r="IB6755" s="2"/>
      <c r="IC6755" s="2"/>
      <c r="ID6755" s="2"/>
      <c r="IE6755" s="2"/>
      <c r="IF6755" s="2"/>
      <c r="IG6755" s="2"/>
      <c r="IH6755" s="2"/>
      <c r="II6755" s="2"/>
      <c r="IJ6755" s="2"/>
      <c r="IK6755" s="2"/>
      <c r="IL6755" s="2"/>
      <c r="IM6755" s="2"/>
      <c r="IN6755" s="2"/>
      <c r="IO6755" s="2"/>
      <c r="IP6755" s="2"/>
      <c r="IQ6755" s="2"/>
      <c r="IR6755" s="2"/>
      <c r="IS6755" s="2"/>
      <c r="IT6755" s="2"/>
      <c r="IU6755" s="2"/>
      <c r="IV6755" s="2"/>
      <c r="IW6755" s="2"/>
    </row>
    <row r="6756" spans="1:257" customFormat="1" ht="31.8" thickBot="1" x14ac:dyDescent="0.3">
      <c r="A6756" s="2" t="s">
        <v>7874</v>
      </c>
      <c r="B6756" s="2" t="s">
        <v>7875</v>
      </c>
      <c r="C6756" s="2" t="s">
        <v>1328</v>
      </c>
      <c r="D6756" s="2" t="s">
        <v>8041</v>
      </c>
      <c r="E6756" s="2" t="s">
        <v>8042</v>
      </c>
      <c r="F6756" s="2" t="s">
        <v>1342</v>
      </c>
      <c r="G6756" s="2" t="s">
        <v>8086</v>
      </c>
      <c r="H6756" s="2" t="s">
        <v>43</v>
      </c>
      <c r="I6756" s="2" t="s">
        <v>1986</v>
      </c>
      <c r="J6756" s="2" t="s">
        <v>509</v>
      </c>
      <c r="K6756" s="2" t="s">
        <v>1331</v>
      </c>
      <c r="L6756" s="2" t="s">
        <v>25</v>
      </c>
      <c r="M6756" s="2" t="s">
        <v>26</v>
      </c>
      <c r="N6756" s="2" t="s">
        <v>27</v>
      </c>
      <c r="O6756" s="2" t="s">
        <v>8087</v>
      </c>
      <c r="P6756" s="2" t="s">
        <v>8046</v>
      </c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  <c r="AH6756" s="2"/>
      <c r="AI6756" s="2"/>
      <c r="AJ6756" s="2"/>
      <c r="AK6756" s="2"/>
      <c r="AL6756" s="2"/>
      <c r="AM6756" s="2"/>
      <c r="AN6756" s="2"/>
      <c r="AO6756" s="2"/>
      <c r="AP6756" s="2"/>
      <c r="AQ6756" s="2"/>
      <c r="AR6756" s="2"/>
      <c r="AS6756" s="2"/>
      <c r="AT6756" s="2"/>
      <c r="AU6756" s="2"/>
      <c r="AV6756" s="2"/>
      <c r="AW6756" s="2"/>
      <c r="AX6756" s="2"/>
      <c r="AY6756" s="2"/>
      <c r="AZ6756" s="2"/>
      <c r="BA6756" s="2"/>
      <c r="BB6756" s="2"/>
      <c r="BC6756" s="2"/>
      <c r="BD6756" s="2"/>
      <c r="BE6756" s="2"/>
      <c r="BF6756" s="2"/>
      <c r="BG6756" s="2"/>
      <c r="BH6756" s="2"/>
      <c r="BI6756" s="2"/>
      <c r="BJ6756" s="2"/>
      <c r="BK6756" s="2"/>
      <c r="BL6756" s="2"/>
      <c r="BM6756" s="2"/>
      <c r="BN6756" s="2"/>
      <c r="BO6756" s="2"/>
      <c r="BP6756" s="2"/>
      <c r="BQ6756" s="2"/>
      <c r="BR6756" s="2"/>
      <c r="BS6756" s="2"/>
      <c r="BT6756" s="2"/>
      <c r="BU6756" s="2"/>
      <c r="BV6756" s="2"/>
      <c r="BW6756" s="2"/>
      <c r="BX6756" s="2"/>
      <c r="BY6756" s="2"/>
      <c r="BZ6756" s="2"/>
      <c r="CA6756" s="2"/>
      <c r="CB6756" s="2"/>
      <c r="CC6756" s="2"/>
      <c r="CD6756" s="2"/>
      <c r="CE6756" s="2"/>
      <c r="CF6756" s="2"/>
      <c r="CG6756" s="2"/>
      <c r="CH6756" s="2"/>
      <c r="CI6756" s="2"/>
      <c r="CJ6756" s="2"/>
      <c r="CK6756" s="2"/>
      <c r="CL6756" s="2"/>
      <c r="CM6756" s="2"/>
      <c r="CN6756" s="2"/>
      <c r="CO6756" s="2"/>
      <c r="CP6756" s="2"/>
      <c r="CQ6756" s="2"/>
      <c r="CR6756" s="2"/>
      <c r="CS6756" s="2"/>
      <c r="CT6756" s="2"/>
      <c r="CU6756" s="2"/>
      <c r="CV6756" s="2"/>
      <c r="CW6756" s="2"/>
      <c r="CX6756" s="2"/>
      <c r="CY6756" s="2"/>
      <c r="CZ6756" s="2"/>
      <c r="DA6756" s="2"/>
      <c r="DB6756" s="2"/>
      <c r="DC6756" s="2"/>
      <c r="DD6756" s="2"/>
      <c r="DE6756" s="2"/>
      <c r="DF6756" s="2"/>
      <c r="DG6756" s="2"/>
      <c r="DH6756" s="2"/>
      <c r="DI6756" s="2"/>
      <c r="DJ6756" s="2"/>
      <c r="DK6756" s="2"/>
      <c r="DL6756" s="2"/>
      <c r="DM6756" s="2"/>
      <c r="DN6756" s="2"/>
      <c r="DO6756" s="2"/>
      <c r="DP6756" s="2"/>
      <c r="DQ6756" s="2"/>
      <c r="DR6756" s="2"/>
      <c r="DS6756" s="2"/>
      <c r="DT6756" s="2"/>
      <c r="DU6756" s="2"/>
      <c r="DV6756" s="2"/>
      <c r="DW6756" s="2"/>
      <c r="DX6756" s="2"/>
      <c r="DY6756" s="2"/>
      <c r="DZ6756" s="2"/>
      <c r="EA6756" s="2"/>
      <c r="EB6756" s="2"/>
      <c r="EC6756" s="2"/>
      <c r="ED6756" s="2"/>
      <c r="EE6756" s="2"/>
      <c r="EF6756" s="2"/>
      <c r="EG6756" s="2"/>
      <c r="EH6756" s="2"/>
      <c r="EI6756" s="2"/>
      <c r="EJ6756" s="2"/>
      <c r="EK6756" s="2"/>
      <c r="EL6756" s="2"/>
      <c r="EM6756" s="2"/>
      <c r="EN6756" s="2"/>
      <c r="EO6756" s="2"/>
      <c r="EP6756" s="2"/>
      <c r="EQ6756" s="2"/>
      <c r="ER6756" s="2"/>
      <c r="ES6756" s="2"/>
      <c r="ET6756" s="2"/>
      <c r="EU6756" s="2"/>
      <c r="EV6756" s="2"/>
      <c r="EW6756" s="2"/>
      <c r="EX6756" s="2"/>
      <c r="EY6756" s="2"/>
      <c r="EZ6756" s="2"/>
      <c r="FA6756" s="2"/>
      <c r="FB6756" s="2"/>
      <c r="FC6756" s="2"/>
      <c r="FD6756" s="2"/>
      <c r="FE6756" s="2"/>
      <c r="FF6756" s="2"/>
      <c r="FG6756" s="2"/>
      <c r="FH6756" s="2"/>
      <c r="FI6756" s="2"/>
      <c r="FJ6756" s="2"/>
      <c r="FK6756" s="2"/>
      <c r="FL6756" s="2"/>
      <c r="FM6756" s="2"/>
      <c r="FN6756" s="2"/>
      <c r="FO6756" s="2"/>
      <c r="FP6756" s="2"/>
      <c r="FQ6756" s="2"/>
      <c r="FR6756" s="2"/>
      <c r="FS6756" s="2"/>
      <c r="FT6756" s="2"/>
      <c r="FU6756" s="2"/>
      <c r="FV6756" s="2"/>
      <c r="FW6756" s="2"/>
      <c r="FX6756" s="2"/>
      <c r="FY6756" s="2"/>
      <c r="FZ6756" s="2"/>
      <c r="GA6756" s="2"/>
      <c r="GB6756" s="2"/>
      <c r="GC6756" s="2"/>
      <c r="GD6756" s="2"/>
      <c r="GE6756" s="2"/>
      <c r="GF6756" s="2"/>
      <c r="GG6756" s="2"/>
      <c r="GH6756" s="2"/>
      <c r="GI6756" s="2"/>
      <c r="GJ6756" s="2"/>
      <c r="GK6756" s="2"/>
      <c r="GL6756" s="2"/>
      <c r="GM6756" s="2"/>
      <c r="GN6756" s="2"/>
      <c r="GO6756" s="2"/>
      <c r="GP6756" s="2"/>
      <c r="GQ6756" s="2"/>
      <c r="GR6756" s="2"/>
      <c r="GS6756" s="2"/>
      <c r="GT6756" s="2"/>
      <c r="GU6756" s="2"/>
      <c r="GV6756" s="2"/>
      <c r="GW6756" s="2"/>
      <c r="GX6756" s="2"/>
      <c r="GY6756" s="2"/>
      <c r="GZ6756" s="2"/>
      <c r="HA6756" s="2"/>
      <c r="HB6756" s="2"/>
      <c r="HC6756" s="2"/>
      <c r="HD6756" s="2"/>
      <c r="HE6756" s="2"/>
      <c r="HF6756" s="2"/>
      <c r="HG6756" s="2"/>
      <c r="HH6756" s="2"/>
      <c r="HI6756" s="2"/>
      <c r="HJ6756" s="2"/>
      <c r="HK6756" s="2"/>
      <c r="HL6756" s="2"/>
      <c r="HM6756" s="2"/>
      <c r="HN6756" s="2"/>
      <c r="HO6756" s="2"/>
      <c r="HP6756" s="2"/>
      <c r="HQ6756" s="2"/>
      <c r="HR6756" s="2"/>
      <c r="HS6756" s="2"/>
      <c r="HT6756" s="2"/>
      <c r="HU6756" s="2"/>
      <c r="HV6756" s="2"/>
      <c r="HW6756" s="2"/>
      <c r="HX6756" s="2"/>
      <c r="HY6756" s="2"/>
      <c r="HZ6756" s="2"/>
      <c r="IA6756" s="2"/>
      <c r="IB6756" s="2"/>
      <c r="IC6756" s="2"/>
      <c r="ID6756" s="2"/>
      <c r="IE6756" s="2"/>
      <c r="IF6756" s="2"/>
      <c r="IG6756" s="2"/>
      <c r="IH6756" s="2"/>
      <c r="II6756" s="2"/>
      <c r="IJ6756" s="2"/>
      <c r="IK6756" s="2"/>
      <c r="IL6756" s="2"/>
      <c r="IM6756" s="2"/>
      <c r="IN6756" s="2"/>
      <c r="IO6756" s="2"/>
      <c r="IP6756" s="2"/>
      <c r="IQ6756" s="2"/>
      <c r="IR6756" s="2"/>
      <c r="IS6756" s="2"/>
      <c r="IT6756" s="2"/>
      <c r="IU6756" s="2"/>
      <c r="IV6756" s="2"/>
      <c r="IW6756" s="2"/>
    </row>
    <row r="6757" spans="1:257" customFormat="1" ht="31.8" thickBot="1" x14ac:dyDescent="0.3">
      <c r="A6757" s="2" t="s">
        <v>7874</v>
      </c>
      <c r="B6757" s="2" t="s">
        <v>7875</v>
      </c>
      <c r="C6757" s="2" t="s">
        <v>1328</v>
      </c>
      <c r="D6757" s="2" t="s">
        <v>8041</v>
      </c>
      <c r="E6757" s="2" t="s">
        <v>8042</v>
      </c>
      <c r="F6757" s="2" t="s">
        <v>1346</v>
      </c>
      <c r="G6757" s="2" t="s">
        <v>8088</v>
      </c>
      <c r="H6757" s="2" t="s">
        <v>21</v>
      </c>
      <c r="I6757" s="2" t="s">
        <v>1986</v>
      </c>
      <c r="J6757" s="2" t="s">
        <v>2962</v>
      </c>
      <c r="K6757" s="2" t="s">
        <v>1331</v>
      </c>
      <c r="L6757" s="2" t="s">
        <v>25</v>
      </c>
      <c r="M6757" s="2" t="s">
        <v>26</v>
      </c>
      <c r="N6757" s="2" t="s">
        <v>27</v>
      </c>
      <c r="O6757" s="2" t="s">
        <v>1415</v>
      </c>
      <c r="P6757" s="2" t="s">
        <v>8046</v>
      </c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  <c r="AH6757" s="2"/>
      <c r="AI6757" s="2"/>
      <c r="AJ6757" s="2"/>
      <c r="AK6757" s="2"/>
      <c r="AL6757" s="2"/>
      <c r="AM6757" s="2"/>
      <c r="AN6757" s="2"/>
      <c r="AO6757" s="2"/>
      <c r="AP6757" s="2"/>
      <c r="AQ6757" s="2"/>
      <c r="AR6757" s="2"/>
      <c r="AS6757" s="2"/>
      <c r="AT6757" s="2"/>
      <c r="AU6757" s="2"/>
      <c r="AV6757" s="2"/>
      <c r="AW6757" s="2"/>
      <c r="AX6757" s="2"/>
      <c r="AY6757" s="2"/>
      <c r="AZ6757" s="2"/>
      <c r="BA6757" s="2"/>
      <c r="BB6757" s="2"/>
      <c r="BC6757" s="2"/>
      <c r="BD6757" s="2"/>
      <c r="BE6757" s="2"/>
      <c r="BF6757" s="2"/>
      <c r="BG6757" s="2"/>
      <c r="BH6757" s="2"/>
      <c r="BI6757" s="2"/>
      <c r="BJ6757" s="2"/>
      <c r="BK6757" s="2"/>
      <c r="BL6757" s="2"/>
      <c r="BM6757" s="2"/>
      <c r="BN6757" s="2"/>
      <c r="BO6757" s="2"/>
      <c r="BP6757" s="2"/>
      <c r="BQ6757" s="2"/>
      <c r="BR6757" s="2"/>
      <c r="BS6757" s="2"/>
      <c r="BT6757" s="2"/>
      <c r="BU6757" s="2"/>
      <c r="BV6757" s="2"/>
      <c r="BW6757" s="2"/>
      <c r="BX6757" s="2"/>
      <c r="BY6757" s="2"/>
      <c r="BZ6757" s="2"/>
      <c r="CA6757" s="2"/>
      <c r="CB6757" s="2"/>
      <c r="CC6757" s="2"/>
      <c r="CD6757" s="2"/>
      <c r="CE6757" s="2"/>
      <c r="CF6757" s="2"/>
      <c r="CG6757" s="2"/>
      <c r="CH6757" s="2"/>
      <c r="CI6757" s="2"/>
      <c r="CJ6757" s="2"/>
      <c r="CK6757" s="2"/>
      <c r="CL6757" s="2"/>
      <c r="CM6757" s="2"/>
      <c r="CN6757" s="2"/>
      <c r="CO6757" s="2"/>
      <c r="CP6757" s="2"/>
      <c r="CQ6757" s="2"/>
      <c r="CR6757" s="2"/>
      <c r="CS6757" s="2"/>
      <c r="CT6757" s="2"/>
      <c r="CU6757" s="2"/>
      <c r="CV6757" s="2"/>
      <c r="CW6757" s="2"/>
      <c r="CX6757" s="2"/>
      <c r="CY6757" s="2"/>
      <c r="CZ6757" s="2"/>
      <c r="DA6757" s="2"/>
      <c r="DB6757" s="2"/>
      <c r="DC6757" s="2"/>
      <c r="DD6757" s="2"/>
      <c r="DE6757" s="2"/>
      <c r="DF6757" s="2"/>
      <c r="DG6757" s="2"/>
      <c r="DH6757" s="2"/>
      <c r="DI6757" s="2"/>
      <c r="DJ6757" s="2"/>
      <c r="DK6757" s="2"/>
      <c r="DL6757" s="2"/>
      <c r="DM6757" s="2"/>
      <c r="DN6757" s="2"/>
      <c r="DO6757" s="2"/>
      <c r="DP6757" s="2"/>
      <c r="DQ6757" s="2"/>
      <c r="DR6757" s="2"/>
      <c r="DS6757" s="2"/>
      <c r="DT6757" s="2"/>
      <c r="DU6757" s="2"/>
      <c r="DV6757" s="2"/>
      <c r="DW6757" s="2"/>
      <c r="DX6757" s="2"/>
      <c r="DY6757" s="2"/>
      <c r="DZ6757" s="2"/>
      <c r="EA6757" s="2"/>
      <c r="EB6757" s="2"/>
      <c r="EC6757" s="2"/>
      <c r="ED6757" s="2"/>
      <c r="EE6757" s="2"/>
      <c r="EF6757" s="2"/>
      <c r="EG6757" s="2"/>
      <c r="EH6757" s="2"/>
      <c r="EI6757" s="2"/>
      <c r="EJ6757" s="2"/>
      <c r="EK6757" s="2"/>
      <c r="EL6757" s="2"/>
      <c r="EM6757" s="2"/>
      <c r="EN6757" s="2"/>
      <c r="EO6757" s="2"/>
      <c r="EP6757" s="2"/>
      <c r="EQ6757" s="2"/>
      <c r="ER6757" s="2"/>
      <c r="ES6757" s="2"/>
      <c r="ET6757" s="2"/>
      <c r="EU6757" s="2"/>
      <c r="EV6757" s="2"/>
      <c r="EW6757" s="2"/>
      <c r="EX6757" s="2"/>
      <c r="EY6757" s="2"/>
      <c r="EZ6757" s="2"/>
      <c r="FA6757" s="2"/>
      <c r="FB6757" s="2"/>
      <c r="FC6757" s="2"/>
      <c r="FD6757" s="2"/>
      <c r="FE6757" s="2"/>
      <c r="FF6757" s="2"/>
      <c r="FG6757" s="2"/>
      <c r="FH6757" s="2"/>
      <c r="FI6757" s="2"/>
      <c r="FJ6757" s="2"/>
      <c r="FK6757" s="2"/>
      <c r="FL6757" s="2"/>
      <c r="FM6757" s="2"/>
      <c r="FN6757" s="2"/>
      <c r="FO6757" s="2"/>
      <c r="FP6757" s="2"/>
      <c r="FQ6757" s="2"/>
      <c r="FR6757" s="2"/>
      <c r="FS6757" s="2"/>
      <c r="FT6757" s="2"/>
      <c r="FU6757" s="2"/>
      <c r="FV6757" s="2"/>
      <c r="FW6757" s="2"/>
      <c r="FX6757" s="2"/>
      <c r="FY6757" s="2"/>
      <c r="FZ6757" s="2"/>
      <c r="GA6757" s="2"/>
      <c r="GB6757" s="2"/>
      <c r="GC6757" s="2"/>
      <c r="GD6757" s="2"/>
      <c r="GE6757" s="2"/>
      <c r="GF6757" s="2"/>
      <c r="GG6757" s="2"/>
      <c r="GH6757" s="2"/>
      <c r="GI6757" s="2"/>
      <c r="GJ6757" s="2"/>
      <c r="GK6757" s="2"/>
      <c r="GL6757" s="2"/>
      <c r="GM6757" s="2"/>
      <c r="GN6757" s="2"/>
      <c r="GO6757" s="2"/>
      <c r="GP6757" s="2"/>
      <c r="GQ6757" s="2"/>
      <c r="GR6757" s="2"/>
      <c r="GS6757" s="2"/>
      <c r="GT6757" s="2"/>
      <c r="GU6757" s="2"/>
      <c r="GV6757" s="2"/>
      <c r="GW6757" s="2"/>
      <c r="GX6757" s="2"/>
      <c r="GY6757" s="2"/>
      <c r="GZ6757" s="2"/>
      <c r="HA6757" s="2"/>
      <c r="HB6757" s="2"/>
      <c r="HC6757" s="2"/>
      <c r="HD6757" s="2"/>
      <c r="HE6757" s="2"/>
      <c r="HF6757" s="2"/>
      <c r="HG6757" s="2"/>
      <c r="HH6757" s="2"/>
      <c r="HI6757" s="2"/>
      <c r="HJ6757" s="2"/>
      <c r="HK6757" s="2"/>
      <c r="HL6757" s="2"/>
      <c r="HM6757" s="2"/>
      <c r="HN6757" s="2"/>
      <c r="HO6757" s="2"/>
      <c r="HP6757" s="2"/>
      <c r="HQ6757" s="2"/>
      <c r="HR6757" s="2"/>
      <c r="HS6757" s="2"/>
      <c r="HT6757" s="2"/>
      <c r="HU6757" s="2"/>
      <c r="HV6757" s="2"/>
      <c r="HW6757" s="2"/>
      <c r="HX6757" s="2"/>
      <c r="HY6757" s="2"/>
      <c r="HZ6757" s="2"/>
      <c r="IA6757" s="2"/>
      <c r="IB6757" s="2"/>
      <c r="IC6757" s="2"/>
      <c r="ID6757" s="2"/>
      <c r="IE6757" s="2"/>
      <c r="IF6757" s="2"/>
      <c r="IG6757" s="2"/>
      <c r="IH6757" s="2"/>
      <c r="II6757" s="2"/>
      <c r="IJ6757" s="2"/>
      <c r="IK6757" s="2"/>
      <c r="IL6757" s="2"/>
      <c r="IM6757" s="2"/>
      <c r="IN6757" s="2"/>
      <c r="IO6757" s="2"/>
      <c r="IP6757" s="2"/>
      <c r="IQ6757" s="2"/>
      <c r="IR6757" s="2"/>
      <c r="IS6757" s="2"/>
      <c r="IT6757" s="2"/>
      <c r="IU6757" s="2"/>
      <c r="IV6757" s="2"/>
      <c r="IW6757" s="2"/>
    </row>
    <row r="6758" spans="1:257" customFormat="1" ht="31.8" thickBot="1" x14ac:dyDescent="0.3">
      <c r="A6758" s="2" t="s">
        <v>7874</v>
      </c>
      <c r="B6758" s="2" t="s">
        <v>7875</v>
      </c>
      <c r="C6758" s="2" t="s">
        <v>1328</v>
      </c>
      <c r="D6758" s="2" t="s">
        <v>8041</v>
      </c>
      <c r="E6758" s="2" t="s">
        <v>8042</v>
      </c>
      <c r="F6758" s="2" t="s">
        <v>1346</v>
      </c>
      <c r="G6758" s="2" t="s">
        <v>8088</v>
      </c>
      <c r="H6758" s="2" t="s">
        <v>43</v>
      </c>
      <c r="I6758" s="2" t="s">
        <v>1986</v>
      </c>
      <c r="J6758" s="2" t="s">
        <v>509</v>
      </c>
      <c r="K6758" s="2" t="s">
        <v>1331</v>
      </c>
      <c r="L6758" s="2" t="s">
        <v>25</v>
      </c>
      <c r="M6758" s="2" t="s">
        <v>26</v>
      </c>
      <c r="N6758" s="2" t="s">
        <v>27</v>
      </c>
      <c r="O6758" s="2" t="s">
        <v>55</v>
      </c>
      <c r="P6758" s="2" t="s">
        <v>131</v>
      </c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  <c r="AH6758" s="2"/>
      <c r="AI6758" s="2"/>
      <c r="AJ6758" s="2"/>
      <c r="AK6758" s="2"/>
      <c r="AL6758" s="2"/>
      <c r="AM6758" s="2"/>
      <c r="AN6758" s="2"/>
      <c r="AO6758" s="2"/>
      <c r="AP6758" s="2"/>
      <c r="AQ6758" s="2"/>
      <c r="AR6758" s="2"/>
      <c r="AS6758" s="2"/>
      <c r="AT6758" s="2"/>
      <c r="AU6758" s="2"/>
      <c r="AV6758" s="2"/>
      <c r="AW6758" s="2"/>
      <c r="AX6758" s="2"/>
      <c r="AY6758" s="2"/>
      <c r="AZ6758" s="2"/>
      <c r="BA6758" s="2"/>
      <c r="BB6758" s="2"/>
      <c r="BC6758" s="2"/>
      <c r="BD6758" s="2"/>
      <c r="BE6758" s="2"/>
      <c r="BF6758" s="2"/>
      <c r="BG6758" s="2"/>
      <c r="BH6758" s="2"/>
      <c r="BI6758" s="2"/>
      <c r="BJ6758" s="2"/>
      <c r="BK6758" s="2"/>
      <c r="BL6758" s="2"/>
      <c r="BM6758" s="2"/>
      <c r="BN6758" s="2"/>
      <c r="BO6758" s="2"/>
      <c r="BP6758" s="2"/>
      <c r="BQ6758" s="2"/>
      <c r="BR6758" s="2"/>
      <c r="BS6758" s="2"/>
      <c r="BT6758" s="2"/>
      <c r="BU6758" s="2"/>
      <c r="BV6758" s="2"/>
      <c r="BW6758" s="2"/>
      <c r="BX6758" s="2"/>
      <c r="BY6758" s="2"/>
      <c r="BZ6758" s="2"/>
      <c r="CA6758" s="2"/>
      <c r="CB6758" s="2"/>
      <c r="CC6758" s="2"/>
      <c r="CD6758" s="2"/>
      <c r="CE6758" s="2"/>
      <c r="CF6758" s="2"/>
      <c r="CG6758" s="2"/>
      <c r="CH6758" s="2"/>
      <c r="CI6758" s="2"/>
      <c r="CJ6758" s="2"/>
      <c r="CK6758" s="2"/>
      <c r="CL6758" s="2"/>
      <c r="CM6758" s="2"/>
      <c r="CN6758" s="2"/>
      <c r="CO6758" s="2"/>
      <c r="CP6758" s="2"/>
      <c r="CQ6758" s="2"/>
      <c r="CR6758" s="2"/>
      <c r="CS6758" s="2"/>
      <c r="CT6758" s="2"/>
      <c r="CU6758" s="2"/>
      <c r="CV6758" s="2"/>
      <c r="CW6758" s="2"/>
      <c r="CX6758" s="2"/>
      <c r="CY6758" s="2"/>
      <c r="CZ6758" s="2"/>
      <c r="DA6758" s="2"/>
      <c r="DB6758" s="2"/>
      <c r="DC6758" s="2"/>
      <c r="DD6758" s="2"/>
      <c r="DE6758" s="2"/>
      <c r="DF6758" s="2"/>
      <c r="DG6758" s="2"/>
      <c r="DH6758" s="2"/>
      <c r="DI6758" s="2"/>
      <c r="DJ6758" s="2"/>
      <c r="DK6758" s="2"/>
      <c r="DL6758" s="2"/>
      <c r="DM6758" s="2"/>
      <c r="DN6758" s="2"/>
      <c r="DO6758" s="2"/>
      <c r="DP6758" s="2"/>
      <c r="DQ6758" s="2"/>
      <c r="DR6758" s="2"/>
      <c r="DS6758" s="2"/>
      <c r="DT6758" s="2"/>
      <c r="DU6758" s="2"/>
      <c r="DV6758" s="2"/>
      <c r="DW6758" s="2"/>
      <c r="DX6758" s="2"/>
      <c r="DY6758" s="2"/>
      <c r="DZ6758" s="2"/>
      <c r="EA6758" s="2"/>
      <c r="EB6758" s="2"/>
      <c r="EC6758" s="2"/>
      <c r="ED6758" s="2"/>
      <c r="EE6758" s="2"/>
      <c r="EF6758" s="2"/>
      <c r="EG6758" s="2"/>
      <c r="EH6758" s="2"/>
      <c r="EI6758" s="2"/>
      <c r="EJ6758" s="2"/>
      <c r="EK6758" s="2"/>
      <c r="EL6758" s="2"/>
      <c r="EM6758" s="2"/>
      <c r="EN6758" s="2"/>
      <c r="EO6758" s="2"/>
      <c r="EP6758" s="2"/>
      <c r="EQ6758" s="2"/>
      <c r="ER6758" s="2"/>
      <c r="ES6758" s="2"/>
      <c r="ET6758" s="2"/>
      <c r="EU6758" s="2"/>
      <c r="EV6758" s="2"/>
      <c r="EW6758" s="2"/>
      <c r="EX6758" s="2"/>
      <c r="EY6758" s="2"/>
      <c r="EZ6758" s="2"/>
      <c r="FA6758" s="2"/>
      <c r="FB6758" s="2"/>
      <c r="FC6758" s="2"/>
      <c r="FD6758" s="2"/>
      <c r="FE6758" s="2"/>
      <c r="FF6758" s="2"/>
      <c r="FG6758" s="2"/>
      <c r="FH6758" s="2"/>
      <c r="FI6758" s="2"/>
      <c r="FJ6758" s="2"/>
      <c r="FK6758" s="2"/>
      <c r="FL6758" s="2"/>
      <c r="FM6758" s="2"/>
      <c r="FN6758" s="2"/>
      <c r="FO6758" s="2"/>
      <c r="FP6758" s="2"/>
      <c r="FQ6758" s="2"/>
      <c r="FR6758" s="2"/>
      <c r="FS6758" s="2"/>
      <c r="FT6758" s="2"/>
      <c r="FU6758" s="2"/>
      <c r="FV6758" s="2"/>
      <c r="FW6758" s="2"/>
      <c r="FX6758" s="2"/>
      <c r="FY6758" s="2"/>
      <c r="FZ6758" s="2"/>
      <c r="GA6758" s="2"/>
      <c r="GB6758" s="2"/>
      <c r="GC6758" s="2"/>
      <c r="GD6758" s="2"/>
      <c r="GE6758" s="2"/>
      <c r="GF6758" s="2"/>
      <c r="GG6758" s="2"/>
      <c r="GH6758" s="2"/>
      <c r="GI6758" s="2"/>
      <c r="GJ6758" s="2"/>
      <c r="GK6758" s="2"/>
      <c r="GL6758" s="2"/>
      <c r="GM6758" s="2"/>
      <c r="GN6758" s="2"/>
      <c r="GO6758" s="2"/>
      <c r="GP6758" s="2"/>
      <c r="GQ6758" s="2"/>
      <c r="GR6758" s="2"/>
      <c r="GS6758" s="2"/>
      <c r="GT6758" s="2"/>
      <c r="GU6758" s="2"/>
      <c r="GV6758" s="2"/>
      <c r="GW6758" s="2"/>
      <c r="GX6758" s="2"/>
      <c r="GY6758" s="2"/>
      <c r="GZ6758" s="2"/>
      <c r="HA6758" s="2"/>
      <c r="HB6758" s="2"/>
      <c r="HC6758" s="2"/>
      <c r="HD6758" s="2"/>
      <c r="HE6758" s="2"/>
      <c r="HF6758" s="2"/>
      <c r="HG6758" s="2"/>
      <c r="HH6758" s="2"/>
      <c r="HI6758" s="2"/>
      <c r="HJ6758" s="2"/>
      <c r="HK6758" s="2"/>
      <c r="HL6758" s="2"/>
      <c r="HM6758" s="2"/>
      <c r="HN6758" s="2"/>
      <c r="HO6758" s="2"/>
      <c r="HP6758" s="2"/>
      <c r="HQ6758" s="2"/>
      <c r="HR6758" s="2"/>
      <c r="HS6758" s="2"/>
      <c r="HT6758" s="2"/>
      <c r="HU6758" s="2"/>
      <c r="HV6758" s="2"/>
      <c r="HW6758" s="2"/>
      <c r="HX6758" s="2"/>
      <c r="HY6758" s="2"/>
      <c r="HZ6758" s="2"/>
      <c r="IA6758" s="2"/>
      <c r="IB6758" s="2"/>
      <c r="IC6758" s="2"/>
      <c r="ID6758" s="2"/>
      <c r="IE6758" s="2"/>
      <c r="IF6758" s="2"/>
      <c r="IG6758" s="2"/>
      <c r="IH6758" s="2"/>
      <c r="II6758" s="2"/>
      <c r="IJ6758" s="2"/>
      <c r="IK6758" s="2"/>
      <c r="IL6758" s="2"/>
      <c r="IM6758" s="2"/>
      <c r="IN6758" s="2"/>
      <c r="IO6758" s="2"/>
      <c r="IP6758" s="2"/>
      <c r="IQ6758" s="2"/>
      <c r="IR6758" s="2"/>
      <c r="IS6758" s="2"/>
      <c r="IT6758" s="2"/>
      <c r="IU6758" s="2"/>
      <c r="IV6758" s="2"/>
      <c r="IW6758" s="2"/>
    </row>
    <row r="6759" spans="1:257" customFormat="1" ht="31.8" thickBot="1" x14ac:dyDescent="0.3">
      <c r="A6759" s="2" t="s">
        <v>7874</v>
      </c>
      <c r="B6759" s="2" t="s">
        <v>7875</v>
      </c>
      <c r="C6759" s="2" t="s">
        <v>1328</v>
      </c>
      <c r="D6759" s="2" t="s">
        <v>8041</v>
      </c>
      <c r="E6759" s="2" t="s">
        <v>8042</v>
      </c>
      <c r="F6759" s="2" t="s">
        <v>1346</v>
      </c>
      <c r="G6759" s="2" t="s">
        <v>8088</v>
      </c>
      <c r="H6759" s="2" t="s">
        <v>1363</v>
      </c>
      <c r="I6759" s="2" t="s">
        <v>1986</v>
      </c>
      <c r="J6759" s="2" t="s">
        <v>509</v>
      </c>
      <c r="K6759" s="2" t="s">
        <v>1331</v>
      </c>
      <c r="L6759" s="2" t="s">
        <v>25</v>
      </c>
      <c r="M6759" s="2" t="s">
        <v>26</v>
      </c>
      <c r="N6759" s="2" t="s">
        <v>1365</v>
      </c>
      <c r="O6759" s="2" t="s">
        <v>55</v>
      </c>
      <c r="P6759" s="2" t="s">
        <v>2362</v>
      </c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  <c r="AH6759" s="2"/>
      <c r="AI6759" s="2"/>
      <c r="AJ6759" s="2"/>
      <c r="AK6759" s="2"/>
      <c r="AL6759" s="2"/>
      <c r="AM6759" s="2"/>
      <c r="AN6759" s="2"/>
      <c r="AO6759" s="2"/>
      <c r="AP6759" s="2"/>
      <c r="AQ6759" s="2"/>
      <c r="AR6759" s="2"/>
      <c r="AS6759" s="2"/>
      <c r="AT6759" s="2"/>
      <c r="AU6759" s="2"/>
      <c r="AV6759" s="2"/>
      <c r="AW6759" s="2"/>
      <c r="AX6759" s="2"/>
      <c r="AY6759" s="2"/>
      <c r="AZ6759" s="2"/>
      <c r="BA6759" s="2"/>
      <c r="BB6759" s="2"/>
      <c r="BC6759" s="2"/>
      <c r="BD6759" s="2"/>
      <c r="BE6759" s="2"/>
      <c r="BF6759" s="2"/>
      <c r="BG6759" s="2"/>
      <c r="BH6759" s="2"/>
      <c r="BI6759" s="2"/>
      <c r="BJ6759" s="2"/>
      <c r="BK6759" s="2"/>
      <c r="BL6759" s="2"/>
      <c r="BM6759" s="2"/>
      <c r="BN6759" s="2"/>
      <c r="BO6759" s="2"/>
      <c r="BP6759" s="2"/>
      <c r="BQ6759" s="2"/>
      <c r="BR6759" s="2"/>
      <c r="BS6759" s="2"/>
      <c r="BT6759" s="2"/>
      <c r="BU6759" s="2"/>
      <c r="BV6759" s="2"/>
      <c r="BW6759" s="2"/>
      <c r="BX6759" s="2"/>
      <c r="BY6759" s="2"/>
      <c r="BZ6759" s="2"/>
      <c r="CA6759" s="2"/>
      <c r="CB6759" s="2"/>
      <c r="CC6759" s="2"/>
      <c r="CD6759" s="2"/>
      <c r="CE6759" s="2"/>
      <c r="CF6759" s="2"/>
      <c r="CG6759" s="2"/>
      <c r="CH6759" s="2"/>
      <c r="CI6759" s="2"/>
      <c r="CJ6759" s="2"/>
      <c r="CK6759" s="2"/>
      <c r="CL6759" s="2"/>
      <c r="CM6759" s="2"/>
      <c r="CN6759" s="2"/>
      <c r="CO6759" s="2"/>
      <c r="CP6759" s="2"/>
      <c r="CQ6759" s="2"/>
      <c r="CR6759" s="2"/>
      <c r="CS6759" s="2"/>
      <c r="CT6759" s="2"/>
      <c r="CU6759" s="2"/>
      <c r="CV6759" s="2"/>
      <c r="CW6759" s="2"/>
      <c r="CX6759" s="2"/>
      <c r="CY6759" s="2"/>
      <c r="CZ6759" s="2"/>
      <c r="DA6759" s="2"/>
      <c r="DB6759" s="2"/>
      <c r="DC6759" s="2"/>
      <c r="DD6759" s="2"/>
      <c r="DE6759" s="2"/>
      <c r="DF6759" s="2"/>
      <c r="DG6759" s="2"/>
      <c r="DH6759" s="2"/>
      <c r="DI6759" s="2"/>
      <c r="DJ6759" s="2"/>
      <c r="DK6759" s="2"/>
      <c r="DL6759" s="2"/>
      <c r="DM6759" s="2"/>
      <c r="DN6759" s="2"/>
      <c r="DO6759" s="2"/>
      <c r="DP6759" s="2"/>
      <c r="DQ6759" s="2"/>
      <c r="DR6759" s="2"/>
      <c r="DS6759" s="2"/>
      <c r="DT6759" s="2"/>
      <c r="DU6759" s="2"/>
      <c r="DV6759" s="2"/>
      <c r="DW6759" s="2"/>
      <c r="DX6759" s="2"/>
      <c r="DY6759" s="2"/>
      <c r="DZ6759" s="2"/>
      <c r="EA6759" s="2"/>
      <c r="EB6759" s="2"/>
      <c r="EC6759" s="2"/>
      <c r="ED6759" s="2"/>
      <c r="EE6759" s="2"/>
      <c r="EF6759" s="2"/>
      <c r="EG6759" s="2"/>
      <c r="EH6759" s="2"/>
      <c r="EI6759" s="2"/>
      <c r="EJ6759" s="2"/>
      <c r="EK6759" s="2"/>
      <c r="EL6759" s="2"/>
      <c r="EM6759" s="2"/>
      <c r="EN6759" s="2"/>
      <c r="EO6759" s="2"/>
      <c r="EP6759" s="2"/>
      <c r="EQ6759" s="2"/>
      <c r="ER6759" s="2"/>
      <c r="ES6759" s="2"/>
      <c r="ET6759" s="2"/>
      <c r="EU6759" s="2"/>
      <c r="EV6759" s="2"/>
      <c r="EW6759" s="2"/>
      <c r="EX6759" s="2"/>
      <c r="EY6759" s="2"/>
      <c r="EZ6759" s="2"/>
      <c r="FA6759" s="2"/>
      <c r="FB6759" s="2"/>
      <c r="FC6759" s="2"/>
      <c r="FD6759" s="2"/>
      <c r="FE6759" s="2"/>
      <c r="FF6759" s="2"/>
      <c r="FG6759" s="2"/>
      <c r="FH6759" s="2"/>
      <c r="FI6759" s="2"/>
      <c r="FJ6759" s="2"/>
      <c r="FK6759" s="2"/>
      <c r="FL6759" s="2"/>
      <c r="FM6759" s="2"/>
      <c r="FN6759" s="2"/>
      <c r="FO6759" s="2"/>
      <c r="FP6759" s="2"/>
      <c r="FQ6759" s="2"/>
      <c r="FR6759" s="2"/>
      <c r="FS6759" s="2"/>
      <c r="FT6759" s="2"/>
      <c r="FU6759" s="2"/>
      <c r="FV6759" s="2"/>
      <c r="FW6759" s="2"/>
      <c r="FX6759" s="2"/>
      <c r="FY6759" s="2"/>
      <c r="FZ6759" s="2"/>
      <c r="GA6759" s="2"/>
      <c r="GB6759" s="2"/>
      <c r="GC6759" s="2"/>
      <c r="GD6759" s="2"/>
      <c r="GE6759" s="2"/>
      <c r="GF6759" s="2"/>
      <c r="GG6759" s="2"/>
      <c r="GH6759" s="2"/>
      <c r="GI6759" s="2"/>
      <c r="GJ6759" s="2"/>
      <c r="GK6759" s="2"/>
      <c r="GL6759" s="2"/>
      <c r="GM6759" s="2"/>
      <c r="GN6759" s="2"/>
      <c r="GO6759" s="2"/>
      <c r="GP6759" s="2"/>
      <c r="GQ6759" s="2"/>
      <c r="GR6759" s="2"/>
      <c r="GS6759" s="2"/>
      <c r="GT6759" s="2"/>
      <c r="GU6759" s="2"/>
      <c r="GV6759" s="2"/>
      <c r="GW6759" s="2"/>
      <c r="GX6759" s="2"/>
      <c r="GY6759" s="2"/>
      <c r="GZ6759" s="2"/>
      <c r="HA6759" s="2"/>
      <c r="HB6759" s="2"/>
      <c r="HC6759" s="2"/>
      <c r="HD6759" s="2"/>
      <c r="HE6759" s="2"/>
      <c r="HF6759" s="2"/>
      <c r="HG6759" s="2"/>
      <c r="HH6759" s="2"/>
      <c r="HI6759" s="2"/>
      <c r="HJ6759" s="2"/>
      <c r="HK6759" s="2"/>
      <c r="HL6759" s="2"/>
      <c r="HM6759" s="2"/>
      <c r="HN6759" s="2"/>
      <c r="HO6759" s="2"/>
      <c r="HP6759" s="2"/>
      <c r="HQ6759" s="2"/>
      <c r="HR6759" s="2"/>
      <c r="HS6759" s="2"/>
      <c r="HT6759" s="2"/>
      <c r="HU6759" s="2"/>
      <c r="HV6759" s="2"/>
      <c r="HW6759" s="2"/>
      <c r="HX6759" s="2"/>
      <c r="HY6759" s="2"/>
      <c r="HZ6759" s="2"/>
      <c r="IA6759" s="2"/>
      <c r="IB6759" s="2"/>
      <c r="IC6759" s="2"/>
      <c r="ID6759" s="2"/>
      <c r="IE6759" s="2"/>
      <c r="IF6759" s="2"/>
      <c r="IG6759" s="2"/>
      <c r="IH6759" s="2"/>
      <c r="II6759" s="2"/>
      <c r="IJ6759" s="2"/>
      <c r="IK6759" s="2"/>
      <c r="IL6759" s="2"/>
      <c r="IM6759" s="2"/>
      <c r="IN6759" s="2"/>
      <c r="IO6759" s="2"/>
      <c r="IP6759" s="2"/>
      <c r="IQ6759" s="2"/>
      <c r="IR6759" s="2"/>
      <c r="IS6759" s="2"/>
      <c r="IT6759" s="2"/>
      <c r="IU6759" s="2"/>
      <c r="IV6759" s="2"/>
      <c r="IW6759" s="2"/>
    </row>
    <row r="6760" spans="1:257" customFormat="1" ht="63" thickBot="1" x14ac:dyDescent="0.3">
      <c r="A6760" s="2" t="s">
        <v>7874</v>
      </c>
      <c r="B6760" s="2" t="s">
        <v>7875</v>
      </c>
      <c r="C6760" s="2" t="s">
        <v>1328</v>
      </c>
      <c r="D6760" s="2" t="s">
        <v>8041</v>
      </c>
      <c r="E6760" s="2" t="s">
        <v>8042</v>
      </c>
      <c r="F6760" s="2" t="s">
        <v>1350</v>
      </c>
      <c r="G6760" s="2" t="s">
        <v>8089</v>
      </c>
      <c r="H6760" s="2" t="s">
        <v>1326</v>
      </c>
      <c r="I6760" s="2" t="s">
        <v>1986</v>
      </c>
      <c r="J6760" s="2" t="s">
        <v>509</v>
      </c>
      <c r="K6760" s="2" t="s">
        <v>1331</v>
      </c>
      <c r="L6760" s="2" t="s">
        <v>25</v>
      </c>
      <c r="M6760" s="2" t="s">
        <v>26</v>
      </c>
      <c r="N6760" s="2" t="s">
        <v>27</v>
      </c>
      <c r="O6760" s="2" t="s">
        <v>55</v>
      </c>
      <c r="P6760" s="2" t="s">
        <v>1327</v>
      </c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  <c r="AH6760" s="2"/>
      <c r="AI6760" s="2"/>
      <c r="AJ6760" s="2"/>
      <c r="AK6760" s="2"/>
      <c r="AL6760" s="2"/>
      <c r="AM6760" s="2"/>
      <c r="AN6760" s="2"/>
      <c r="AO6760" s="2"/>
      <c r="AP6760" s="2"/>
      <c r="AQ6760" s="2"/>
      <c r="AR6760" s="2"/>
      <c r="AS6760" s="2"/>
      <c r="AT6760" s="2"/>
      <c r="AU6760" s="2"/>
      <c r="AV6760" s="2"/>
      <c r="AW6760" s="2"/>
      <c r="AX6760" s="2"/>
      <c r="AY6760" s="2"/>
      <c r="AZ6760" s="2"/>
      <c r="BA6760" s="2"/>
      <c r="BB6760" s="2"/>
      <c r="BC6760" s="2"/>
      <c r="BD6760" s="2"/>
      <c r="BE6760" s="2"/>
      <c r="BF6760" s="2"/>
      <c r="BG6760" s="2"/>
      <c r="BH6760" s="2"/>
      <c r="BI6760" s="2"/>
      <c r="BJ6760" s="2"/>
      <c r="BK6760" s="2"/>
      <c r="BL6760" s="2"/>
      <c r="BM6760" s="2"/>
      <c r="BN6760" s="2"/>
      <c r="BO6760" s="2"/>
      <c r="BP6760" s="2"/>
      <c r="BQ6760" s="2"/>
      <c r="BR6760" s="2"/>
      <c r="BS6760" s="2"/>
      <c r="BT6760" s="2"/>
      <c r="BU6760" s="2"/>
      <c r="BV6760" s="2"/>
      <c r="BW6760" s="2"/>
      <c r="BX6760" s="2"/>
      <c r="BY6760" s="2"/>
      <c r="BZ6760" s="2"/>
      <c r="CA6760" s="2"/>
      <c r="CB6760" s="2"/>
      <c r="CC6760" s="2"/>
      <c r="CD6760" s="2"/>
      <c r="CE6760" s="2"/>
      <c r="CF6760" s="2"/>
      <c r="CG6760" s="2"/>
      <c r="CH6760" s="2"/>
      <c r="CI6760" s="2"/>
      <c r="CJ6760" s="2"/>
      <c r="CK6760" s="2"/>
      <c r="CL6760" s="2"/>
      <c r="CM6760" s="2"/>
      <c r="CN6760" s="2"/>
      <c r="CO6760" s="2"/>
      <c r="CP6760" s="2"/>
      <c r="CQ6760" s="2"/>
      <c r="CR6760" s="2"/>
      <c r="CS6760" s="2"/>
      <c r="CT6760" s="2"/>
      <c r="CU6760" s="2"/>
      <c r="CV6760" s="2"/>
      <c r="CW6760" s="2"/>
      <c r="CX6760" s="2"/>
      <c r="CY6760" s="2"/>
      <c r="CZ6760" s="2"/>
      <c r="DA6760" s="2"/>
      <c r="DB6760" s="2"/>
      <c r="DC6760" s="2"/>
      <c r="DD6760" s="2"/>
      <c r="DE6760" s="2"/>
      <c r="DF6760" s="2"/>
      <c r="DG6760" s="2"/>
      <c r="DH6760" s="2"/>
      <c r="DI6760" s="2"/>
      <c r="DJ6760" s="2"/>
      <c r="DK6760" s="2"/>
      <c r="DL6760" s="2"/>
      <c r="DM6760" s="2"/>
      <c r="DN6760" s="2"/>
      <c r="DO6760" s="2"/>
      <c r="DP6760" s="2"/>
      <c r="DQ6760" s="2"/>
      <c r="DR6760" s="2"/>
      <c r="DS6760" s="2"/>
      <c r="DT6760" s="2"/>
      <c r="DU6760" s="2"/>
      <c r="DV6760" s="2"/>
      <c r="DW6760" s="2"/>
      <c r="DX6760" s="2"/>
      <c r="DY6760" s="2"/>
      <c r="DZ6760" s="2"/>
      <c r="EA6760" s="2"/>
      <c r="EB6760" s="2"/>
      <c r="EC6760" s="2"/>
      <c r="ED6760" s="2"/>
      <c r="EE6760" s="2"/>
      <c r="EF6760" s="2"/>
      <c r="EG6760" s="2"/>
      <c r="EH6760" s="2"/>
      <c r="EI6760" s="2"/>
      <c r="EJ6760" s="2"/>
      <c r="EK6760" s="2"/>
      <c r="EL6760" s="2"/>
      <c r="EM6760" s="2"/>
      <c r="EN6760" s="2"/>
      <c r="EO6760" s="2"/>
      <c r="EP6760" s="2"/>
      <c r="EQ6760" s="2"/>
      <c r="ER6760" s="2"/>
      <c r="ES6760" s="2"/>
      <c r="ET6760" s="2"/>
      <c r="EU6760" s="2"/>
      <c r="EV6760" s="2"/>
      <c r="EW6760" s="2"/>
      <c r="EX6760" s="2"/>
      <c r="EY6760" s="2"/>
      <c r="EZ6760" s="2"/>
      <c r="FA6760" s="2"/>
      <c r="FB6760" s="2"/>
      <c r="FC6760" s="2"/>
      <c r="FD6760" s="2"/>
      <c r="FE6760" s="2"/>
      <c r="FF6760" s="2"/>
      <c r="FG6760" s="2"/>
      <c r="FH6760" s="2"/>
      <c r="FI6760" s="2"/>
      <c r="FJ6760" s="2"/>
      <c r="FK6760" s="2"/>
      <c r="FL6760" s="2"/>
      <c r="FM6760" s="2"/>
      <c r="FN6760" s="2"/>
      <c r="FO6760" s="2"/>
      <c r="FP6760" s="2"/>
      <c r="FQ6760" s="2"/>
      <c r="FR6760" s="2"/>
      <c r="FS6760" s="2"/>
      <c r="FT6760" s="2"/>
      <c r="FU6760" s="2"/>
      <c r="FV6760" s="2"/>
      <c r="FW6760" s="2"/>
      <c r="FX6760" s="2"/>
      <c r="FY6760" s="2"/>
      <c r="FZ6760" s="2"/>
      <c r="GA6760" s="2"/>
      <c r="GB6760" s="2"/>
      <c r="GC6760" s="2"/>
      <c r="GD6760" s="2"/>
      <c r="GE6760" s="2"/>
      <c r="GF6760" s="2"/>
      <c r="GG6760" s="2"/>
      <c r="GH6760" s="2"/>
      <c r="GI6760" s="2"/>
      <c r="GJ6760" s="2"/>
      <c r="GK6760" s="2"/>
      <c r="GL6760" s="2"/>
      <c r="GM6760" s="2"/>
      <c r="GN6760" s="2"/>
      <c r="GO6760" s="2"/>
      <c r="GP6760" s="2"/>
      <c r="GQ6760" s="2"/>
      <c r="GR6760" s="2"/>
      <c r="GS6760" s="2"/>
      <c r="GT6760" s="2"/>
      <c r="GU6760" s="2"/>
      <c r="GV6760" s="2"/>
      <c r="GW6760" s="2"/>
      <c r="GX6760" s="2"/>
      <c r="GY6760" s="2"/>
      <c r="GZ6760" s="2"/>
      <c r="HA6760" s="2"/>
      <c r="HB6760" s="2"/>
      <c r="HC6760" s="2"/>
      <c r="HD6760" s="2"/>
      <c r="HE6760" s="2"/>
      <c r="HF6760" s="2"/>
      <c r="HG6760" s="2"/>
      <c r="HH6760" s="2"/>
      <c r="HI6760" s="2"/>
      <c r="HJ6760" s="2"/>
      <c r="HK6760" s="2"/>
      <c r="HL6760" s="2"/>
      <c r="HM6760" s="2"/>
      <c r="HN6760" s="2"/>
      <c r="HO6760" s="2"/>
      <c r="HP6760" s="2"/>
      <c r="HQ6760" s="2"/>
      <c r="HR6760" s="2"/>
      <c r="HS6760" s="2"/>
      <c r="HT6760" s="2"/>
      <c r="HU6760" s="2"/>
      <c r="HV6760" s="2"/>
      <c r="HW6760" s="2"/>
      <c r="HX6760" s="2"/>
      <c r="HY6760" s="2"/>
      <c r="HZ6760" s="2"/>
      <c r="IA6760" s="2"/>
      <c r="IB6760" s="2"/>
      <c r="IC6760" s="2"/>
      <c r="ID6760" s="2"/>
      <c r="IE6760" s="2"/>
      <c r="IF6760" s="2"/>
      <c r="IG6760" s="2"/>
      <c r="IH6760" s="2"/>
      <c r="II6760" s="2"/>
      <c r="IJ6760" s="2"/>
      <c r="IK6760" s="2"/>
      <c r="IL6760" s="2"/>
      <c r="IM6760" s="2"/>
      <c r="IN6760" s="2"/>
      <c r="IO6760" s="2"/>
      <c r="IP6760" s="2"/>
      <c r="IQ6760" s="2"/>
      <c r="IR6760" s="2"/>
      <c r="IS6760" s="2"/>
      <c r="IT6760" s="2"/>
      <c r="IU6760" s="2"/>
      <c r="IV6760" s="2"/>
      <c r="IW6760" s="2"/>
    </row>
    <row r="6761" spans="1:257" customFormat="1" ht="47.4" thickBot="1" x14ac:dyDescent="0.3">
      <c r="A6761" s="2" t="s">
        <v>7874</v>
      </c>
      <c r="B6761" s="2" t="s">
        <v>7875</v>
      </c>
      <c r="C6761" s="2" t="s">
        <v>1214</v>
      </c>
      <c r="D6761" s="2" t="s">
        <v>8090</v>
      </c>
      <c r="E6761" s="2" t="s">
        <v>8091</v>
      </c>
      <c r="F6761" s="2" t="s">
        <v>891</v>
      </c>
      <c r="G6761" s="2" t="s">
        <v>2967</v>
      </c>
      <c r="H6761" s="2" t="s">
        <v>21</v>
      </c>
      <c r="I6761" s="2" t="s">
        <v>3202</v>
      </c>
      <c r="J6761" s="2" t="s">
        <v>2894</v>
      </c>
      <c r="K6761" s="2" t="s">
        <v>24</v>
      </c>
      <c r="L6761" s="2" t="s">
        <v>25</v>
      </c>
      <c r="M6761" s="2" t="s">
        <v>54</v>
      </c>
      <c r="N6761" s="2" t="s">
        <v>27</v>
      </c>
      <c r="O6761" s="2" t="s">
        <v>35</v>
      </c>
      <c r="P6761" s="2" t="s">
        <v>8092</v>
      </c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  <c r="AH6761" s="2"/>
      <c r="AI6761" s="2"/>
      <c r="AJ6761" s="2"/>
      <c r="AK6761" s="2"/>
      <c r="AL6761" s="2"/>
      <c r="AM6761" s="2"/>
      <c r="AN6761" s="2"/>
      <c r="AO6761" s="2"/>
      <c r="AP6761" s="2"/>
      <c r="AQ6761" s="2"/>
      <c r="AR6761" s="2"/>
      <c r="AS6761" s="2"/>
      <c r="AT6761" s="2"/>
      <c r="AU6761" s="2"/>
      <c r="AV6761" s="2"/>
      <c r="AW6761" s="2"/>
      <c r="AX6761" s="2"/>
      <c r="AY6761" s="2"/>
      <c r="AZ6761" s="2"/>
      <c r="BA6761" s="2"/>
      <c r="BB6761" s="2"/>
      <c r="BC6761" s="2"/>
      <c r="BD6761" s="2"/>
      <c r="BE6761" s="2"/>
      <c r="BF6761" s="2"/>
      <c r="BG6761" s="2"/>
      <c r="BH6761" s="2"/>
      <c r="BI6761" s="2"/>
      <c r="BJ6761" s="2"/>
      <c r="BK6761" s="2"/>
      <c r="BL6761" s="2"/>
      <c r="BM6761" s="2"/>
      <c r="BN6761" s="2"/>
      <c r="BO6761" s="2"/>
      <c r="BP6761" s="2"/>
      <c r="BQ6761" s="2"/>
      <c r="BR6761" s="2"/>
      <c r="BS6761" s="2"/>
      <c r="BT6761" s="2"/>
      <c r="BU6761" s="2"/>
      <c r="BV6761" s="2"/>
      <c r="BW6761" s="2"/>
      <c r="BX6761" s="2"/>
      <c r="BY6761" s="2"/>
      <c r="BZ6761" s="2"/>
      <c r="CA6761" s="2"/>
      <c r="CB6761" s="2"/>
      <c r="CC6761" s="2"/>
      <c r="CD6761" s="2"/>
      <c r="CE6761" s="2"/>
      <c r="CF6761" s="2"/>
      <c r="CG6761" s="2"/>
      <c r="CH6761" s="2"/>
      <c r="CI6761" s="2"/>
      <c r="CJ6761" s="2"/>
      <c r="CK6761" s="2"/>
      <c r="CL6761" s="2"/>
      <c r="CM6761" s="2"/>
      <c r="CN6761" s="2"/>
      <c r="CO6761" s="2"/>
      <c r="CP6761" s="2"/>
      <c r="CQ6761" s="2"/>
      <c r="CR6761" s="2"/>
      <c r="CS6761" s="2"/>
      <c r="CT6761" s="2"/>
      <c r="CU6761" s="2"/>
      <c r="CV6761" s="2"/>
      <c r="CW6761" s="2"/>
      <c r="CX6761" s="2"/>
      <c r="CY6761" s="2"/>
      <c r="CZ6761" s="2"/>
      <c r="DA6761" s="2"/>
      <c r="DB6761" s="2"/>
      <c r="DC6761" s="2"/>
      <c r="DD6761" s="2"/>
      <c r="DE6761" s="2"/>
      <c r="DF6761" s="2"/>
      <c r="DG6761" s="2"/>
      <c r="DH6761" s="2"/>
      <c r="DI6761" s="2"/>
      <c r="DJ6761" s="2"/>
      <c r="DK6761" s="2"/>
      <c r="DL6761" s="2"/>
      <c r="DM6761" s="2"/>
      <c r="DN6761" s="2"/>
      <c r="DO6761" s="2"/>
      <c r="DP6761" s="2"/>
      <c r="DQ6761" s="2"/>
      <c r="DR6761" s="2"/>
      <c r="DS6761" s="2"/>
      <c r="DT6761" s="2"/>
      <c r="DU6761" s="2"/>
      <c r="DV6761" s="2"/>
      <c r="DW6761" s="2"/>
      <c r="DX6761" s="2"/>
      <c r="DY6761" s="2"/>
      <c r="DZ6761" s="2"/>
      <c r="EA6761" s="2"/>
      <c r="EB6761" s="2"/>
      <c r="EC6761" s="2"/>
      <c r="ED6761" s="2"/>
      <c r="EE6761" s="2"/>
      <c r="EF6761" s="2"/>
      <c r="EG6761" s="2"/>
      <c r="EH6761" s="2"/>
      <c r="EI6761" s="2"/>
      <c r="EJ6761" s="2"/>
      <c r="EK6761" s="2"/>
      <c r="EL6761" s="2"/>
      <c r="EM6761" s="2"/>
      <c r="EN6761" s="2"/>
      <c r="EO6761" s="2"/>
      <c r="EP6761" s="2"/>
      <c r="EQ6761" s="2"/>
      <c r="ER6761" s="2"/>
      <c r="ES6761" s="2"/>
      <c r="ET6761" s="2"/>
      <c r="EU6761" s="2"/>
      <c r="EV6761" s="2"/>
      <c r="EW6761" s="2"/>
      <c r="EX6761" s="2"/>
      <c r="EY6761" s="2"/>
      <c r="EZ6761" s="2"/>
      <c r="FA6761" s="2"/>
      <c r="FB6761" s="2"/>
      <c r="FC6761" s="2"/>
      <c r="FD6761" s="2"/>
      <c r="FE6761" s="2"/>
      <c r="FF6761" s="2"/>
      <c r="FG6761" s="2"/>
      <c r="FH6761" s="2"/>
      <c r="FI6761" s="2"/>
      <c r="FJ6761" s="2"/>
      <c r="FK6761" s="2"/>
      <c r="FL6761" s="2"/>
      <c r="FM6761" s="2"/>
      <c r="FN6761" s="2"/>
      <c r="FO6761" s="2"/>
      <c r="FP6761" s="2"/>
      <c r="FQ6761" s="2"/>
      <c r="FR6761" s="2"/>
      <c r="FS6761" s="2"/>
      <c r="FT6761" s="2"/>
      <c r="FU6761" s="2"/>
      <c r="FV6761" s="2"/>
      <c r="FW6761" s="2"/>
      <c r="FX6761" s="2"/>
      <c r="FY6761" s="2"/>
      <c r="FZ6761" s="2"/>
      <c r="GA6761" s="2"/>
      <c r="GB6761" s="2"/>
      <c r="GC6761" s="2"/>
      <c r="GD6761" s="2"/>
      <c r="GE6761" s="2"/>
      <c r="GF6761" s="2"/>
      <c r="GG6761" s="2"/>
      <c r="GH6761" s="2"/>
      <c r="GI6761" s="2"/>
      <c r="GJ6761" s="2"/>
      <c r="GK6761" s="2"/>
      <c r="GL6761" s="2"/>
      <c r="GM6761" s="2"/>
      <c r="GN6761" s="2"/>
      <c r="GO6761" s="2"/>
      <c r="GP6761" s="2"/>
      <c r="GQ6761" s="2"/>
      <c r="GR6761" s="2"/>
      <c r="GS6761" s="2"/>
      <c r="GT6761" s="2"/>
      <c r="GU6761" s="2"/>
      <c r="GV6761" s="2"/>
      <c r="GW6761" s="2"/>
      <c r="GX6761" s="2"/>
      <c r="GY6761" s="2"/>
      <c r="GZ6761" s="2"/>
      <c r="HA6761" s="2"/>
      <c r="HB6761" s="2"/>
      <c r="HC6761" s="2"/>
      <c r="HD6761" s="2"/>
      <c r="HE6761" s="2"/>
      <c r="HF6761" s="2"/>
      <c r="HG6761" s="2"/>
      <c r="HH6761" s="2"/>
      <c r="HI6761" s="2"/>
      <c r="HJ6761" s="2"/>
      <c r="HK6761" s="2"/>
      <c r="HL6761" s="2"/>
      <c r="HM6761" s="2"/>
      <c r="HN6761" s="2"/>
      <c r="HO6761" s="2"/>
      <c r="HP6761" s="2"/>
      <c r="HQ6761" s="2"/>
      <c r="HR6761" s="2"/>
      <c r="HS6761" s="2"/>
      <c r="HT6761" s="2"/>
      <c r="HU6761" s="2"/>
      <c r="HV6761" s="2"/>
      <c r="HW6761" s="2"/>
      <c r="HX6761" s="2"/>
      <c r="HY6761" s="2"/>
      <c r="HZ6761" s="2"/>
      <c r="IA6761" s="2"/>
      <c r="IB6761" s="2"/>
      <c r="IC6761" s="2"/>
      <c r="ID6761" s="2"/>
      <c r="IE6761" s="2"/>
      <c r="IF6761" s="2"/>
      <c r="IG6761" s="2"/>
      <c r="IH6761" s="2"/>
      <c r="II6761" s="2"/>
      <c r="IJ6761" s="2"/>
      <c r="IK6761" s="2"/>
      <c r="IL6761" s="2"/>
      <c r="IM6761" s="2"/>
      <c r="IN6761" s="2"/>
      <c r="IO6761" s="2"/>
      <c r="IP6761" s="2"/>
      <c r="IQ6761" s="2"/>
      <c r="IR6761" s="2"/>
      <c r="IS6761" s="2"/>
      <c r="IT6761" s="2"/>
      <c r="IU6761" s="2"/>
      <c r="IV6761" s="2"/>
      <c r="IW6761" s="2"/>
    </row>
    <row r="6762" spans="1:257" customFormat="1" ht="31.8" thickBot="1" x14ac:dyDescent="0.3">
      <c r="A6762" s="2" t="s">
        <v>7874</v>
      </c>
      <c r="B6762" s="2" t="s">
        <v>7875</v>
      </c>
      <c r="C6762" s="2" t="s">
        <v>1214</v>
      </c>
      <c r="D6762" s="2" t="s">
        <v>8090</v>
      </c>
      <c r="E6762" s="2" t="s">
        <v>8091</v>
      </c>
      <c r="F6762" s="2" t="s">
        <v>891</v>
      </c>
      <c r="G6762" s="2" t="s">
        <v>2967</v>
      </c>
      <c r="H6762" s="2" t="s">
        <v>43</v>
      </c>
      <c r="I6762" s="2" t="s">
        <v>8093</v>
      </c>
      <c r="J6762" s="2" t="s">
        <v>4928</v>
      </c>
      <c r="K6762" s="2" t="s">
        <v>24</v>
      </c>
      <c r="L6762" s="2" t="s">
        <v>25</v>
      </c>
      <c r="M6762" s="2" t="s">
        <v>26</v>
      </c>
      <c r="N6762" s="2" t="s">
        <v>27</v>
      </c>
      <c r="O6762" s="2" t="s">
        <v>35</v>
      </c>
      <c r="P6762" s="2" t="s">
        <v>1248</v>
      </c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  <c r="AH6762" s="2"/>
      <c r="AI6762" s="2"/>
      <c r="AJ6762" s="2"/>
      <c r="AK6762" s="2"/>
      <c r="AL6762" s="2"/>
      <c r="AM6762" s="2"/>
      <c r="AN6762" s="2"/>
      <c r="AO6762" s="2"/>
      <c r="AP6762" s="2"/>
      <c r="AQ6762" s="2"/>
      <c r="AR6762" s="2"/>
      <c r="AS6762" s="2"/>
      <c r="AT6762" s="2"/>
      <c r="AU6762" s="2"/>
      <c r="AV6762" s="2"/>
      <c r="AW6762" s="2"/>
      <c r="AX6762" s="2"/>
      <c r="AY6762" s="2"/>
      <c r="AZ6762" s="2"/>
      <c r="BA6762" s="2"/>
      <c r="BB6762" s="2"/>
      <c r="BC6762" s="2"/>
      <c r="BD6762" s="2"/>
      <c r="BE6762" s="2"/>
      <c r="BF6762" s="2"/>
      <c r="BG6762" s="2"/>
      <c r="BH6762" s="2"/>
      <c r="BI6762" s="2"/>
      <c r="BJ6762" s="2"/>
      <c r="BK6762" s="2"/>
      <c r="BL6762" s="2"/>
      <c r="BM6762" s="2"/>
      <c r="BN6762" s="2"/>
      <c r="BO6762" s="2"/>
      <c r="BP6762" s="2"/>
      <c r="BQ6762" s="2"/>
      <c r="BR6762" s="2"/>
      <c r="BS6762" s="2"/>
      <c r="BT6762" s="2"/>
      <c r="BU6762" s="2"/>
      <c r="BV6762" s="2"/>
      <c r="BW6762" s="2"/>
      <c r="BX6762" s="2"/>
      <c r="BY6762" s="2"/>
      <c r="BZ6762" s="2"/>
      <c r="CA6762" s="2"/>
      <c r="CB6762" s="2"/>
      <c r="CC6762" s="2"/>
      <c r="CD6762" s="2"/>
      <c r="CE6762" s="2"/>
      <c r="CF6762" s="2"/>
      <c r="CG6762" s="2"/>
      <c r="CH6762" s="2"/>
      <c r="CI6762" s="2"/>
      <c r="CJ6762" s="2"/>
      <c r="CK6762" s="2"/>
      <c r="CL6762" s="2"/>
      <c r="CM6762" s="2"/>
      <c r="CN6762" s="2"/>
      <c r="CO6762" s="2"/>
      <c r="CP6762" s="2"/>
      <c r="CQ6762" s="2"/>
      <c r="CR6762" s="2"/>
      <c r="CS6762" s="2"/>
      <c r="CT6762" s="2"/>
      <c r="CU6762" s="2"/>
      <c r="CV6762" s="2"/>
      <c r="CW6762" s="2"/>
      <c r="CX6762" s="2"/>
      <c r="CY6762" s="2"/>
      <c r="CZ6762" s="2"/>
      <c r="DA6762" s="2"/>
      <c r="DB6762" s="2"/>
      <c r="DC6762" s="2"/>
      <c r="DD6762" s="2"/>
      <c r="DE6762" s="2"/>
      <c r="DF6762" s="2"/>
      <c r="DG6762" s="2"/>
      <c r="DH6762" s="2"/>
      <c r="DI6762" s="2"/>
      <c r="DJ6762" s="2"/>
      <c r="DK6762" s="2"/>
      <c r="DL6762" s="2"/>
      <c r="DM6762" s="2"/>
      <c r="DN6762" s="2"/>
      <c r="DO6762" s="2"/>
      <c r="DP6762" s="2"/>
      <c r="DQ6762" s="2"/>
      <c r="DR6762" s="2"/>
      <c r="DS6762" s="2"/>
      <c r="DT6762" s="2"/>
      <c r="DU6762" s="2"/>
      <c r="DV6762" s="2"/>
      <c r="DW6762" s="2"/>
      <c r="DX6762" s="2"/>
      <c r="DY6762" s="2"/>
      <c r="DZ6762" s="2"/>
      <c r="EA6762" s="2"/>
      <c r="EB6762" s="2"/>
      <c r="EC6762" s="2"/>
      <c r="ED6762" s="2"/>
      <c r="EE6762" s="2"/>
      <c r="EF6762" s="2"/>
      <c r="EG6762" s="2"/>
      <c r="EH6762" s="2"/>
      <c r="EI6762" s="2"/>
      <c r="EJ6762" s="2"/>
      <c r="EK6762" s="2"/>
      <c r="EL6762" s="2"/>
      <c r="EM6762" s="2"/>
      <c r="EN6762" s="2"/>
      <c r="EO6762" s="2"/>
      <c r="EP6762" s="2"/>
      <c r="EQ6762" s="2"/>
      <c r="ER6762" s="2"/>
      <c r="ES6762" s="2"/>
      <c r="ET6762" s="2"/>
      <c r="EU6762" s="2"/>
      <c r="EV6762" s="2"/>
      <c r="EW6762" s="2"/>
      <c r="EX6762" s="2"/>
      <c r="EY6762" s="2"/>
      <c r="EZ6762" s="2"/>
      <c r="FA6762" s="2"/>
      <c r="FB6762" s="2"/>
      <c r="FC6762" s="2"/>
      <c r="FD6762" s="2"/>
      <c r="FE6762" s="2"/>
      <c r="FF6762" s="2"/>
      <c r="FG6762" s="2"/>
      <c r="FH6762" s="2"/>
      <c r="FI6762" s="2"/>
      <c r="FJ6762" s="2"/>
      <c r="FK6762" s="2"/>
      <c r="FL6762" s="2"/>
      <c r="FM6762" s="2"/>
      <c r="FN6762" s="2"/>
      <c r="FO6762" s="2"/>
      <c r="FP6762" s="2"/>
      <c r="FQ6762" s="2"/>
      <c r="FR6762" s="2"/>
      <c r="FS6762" s="2"/>
      <c r="FT6762" s="2"/>
      <c r="FU6762" s="2"/>
      <c r="FV6762" s="2"/>
      <c r="FW6762" s="2"/>
      <c r="FX6762" s="2"/>
      <c r="FY6762" s="2"/>
      <c r="FZ6762" s="2"/>
      <c r="GA6762" s="2"/>
      <c r="GB6762" s="2"/>
      <c r="GC6762" s="2"/>
      <c r="GD6762" s="2"/>
      <c r="GE6762" s="2"/>
      <c r="GF6762" s="2"/>
      <c r="GG6762" s="2"/>
      <c r="GH6762" s="2"/>
      <c r="GI6762" s="2"/>
      <c r="GJ6762" s="2"/>
      <c r="GK6762" s="2"/>
      <c r="GL6762" s="2"/>
      <c r="GM6762" s="2"/>
      <c r="GN6762" s="2"/>
      <c r="GO6762" s="2"/>
      <c r="GP6762" s="2"/>
      <c r="GQ6762" s="2"/>
      <c r="GR6762" s="2"/>
      <c r="GS6762" s="2"/>
      <c r="GT6762" s="2"/>
      <c r="GU6762" s="2"/>
      <c r="GV6762" s="2"/>
      <c r="GW6762" s="2"/>
      <c r="GX6762" s="2"/>
      <c r="GY6762" s="2"/>
      <c r="GZ6762" s="2"/>
      <c r="HA6762" s="2"/>
      <c r="HB6762" s="2"/>
      <c r="HC6762" s="2"/>
      <c r="HD6762" s="2"/>
      <c r="HE6762" s="2"/>
      <c r="HF6762" s="2"/>
      <c r="HG6762" s="2"/>
      <c r="HH6762" s="2"/>
      <c r="HI6762" s="2"/>
      <c r="HJ6762" s="2"/>
      <c r="HK6762" s="2"/>
      <c r="HL6762" s="2"/>
      <c r="HM6762" s="2"/>
      <c r="HN6762" s="2"/>
      <c r="HO6762" s="2"/>
      <c r="HP6762" s="2"/>
      <c r="HQ6762" s="2"/>
      <c r="HR6762" s="2"/>
      <c r="HS6762" s="2"/>
      <c r="HT6762" s="2"/>
      <c r="HU6762" s="2"/>
      <c r="HV6762" s="2"/>
      <c r="HW6762" s="2"/>
      <c r="HX6762" s="2"/>
      <c r="HY6762" s="2"/>
      <c r="HZ6762" s="2"/>
      <c r="IA6762" s="2"/>
      <c r="IB6762" s="2"/>
      <c r="IC6762" s="2"/>
      <c r="ID6762" s="2"/>
      <c r="IE6762" s="2"/>
      <c r="IF6762" s="2"/>
      <c r="IG6762" s="2"/>
      <c r="IH6762" s="2"/>
      <c r="II6762" s="2"/>
      <c r="IJ6762" s="2"/>
      <c r="IK6762" s="2"/>
      <c r="IL6762" s="2"/>
      <c r="IM6762" s="2"/>
      <c r="IN6762" s="2"/>
      <c r="IO6762" s="2"/>
      <c r="IP6762" s="2"/>
      <c r="IQ6762" s="2"/>
      <c r="IR6762" s="2"/>
      <c r="IS6762" s="2"/>
      <c r="IT6762" s="2"/>
      <c r="IU6762" s="2"/>
      <c r="IV6762" s="2"/>
      <c r="IW6762" s="2"/>
    </row>
    <row r="6763" spans="1:257" customFormat="1" ht="31.8" thickBot="1" x14ac:dyDescent="0.3">
      <c r="A6763" s="2" t="s">
        <v>7874</v>
      </c>
      <c r="B6763" s="2" t="s">
        <v>7875</v>
      </c>
      <c r="C6763" s="2" t="s">
        <v>1214</v>
      </c>
      <c r="D6763" s="2" t="s">
        <v>8090</v>
      </c>
      <c r="E6763" s="2" t="s">
        <v>8091</v>
      </c>
      <c r="F6763" s="2" t="s">
        <v>891</v>
      </c>
      <c r="G6763" s="2" t="s">
        <v>2967</v>
      </c>
      <c r="H6763" s="2" t="s">
        <v>46</v>
      </c>
      <c r="I6763" s="2" t="s">
        <v>8093</v>
      </c>
      <c r="J6763" s="2" t="s">
        <v>4928</v>
      </c>
      <c r="K6763" s="2" t="s">
        <v>24</v>
      </c>
      <c r="L6763" s="2" t="s">
        <v>25</v>
      </c>
      <c r="M6763" s="2" t="s">
        <v>26</v>
      </c>
      <c r="N6763" s="2" t="s">
        <v>27</v>
      </c>
      <c r="O6763" s="2" t="s">
        <v>899</v>
      </c>
      <c r="P6763" s="2" t="s">
        <v>1248</v>
      </c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  <c r="AH6763" s="2"/>
      <c r="AI6763" s="2"/>
      <c r="AJ6763" s="2"/>
      <c r="AK6763" s="2"/>
      <c r="AL6763" s="2"/>
      <c r="AM6763" s="2"/>
      <c r="AN6763" s="2"/>
      <c r="AO6763" s="2"/>
      <c r="AP6763" s="2"/>
      <c r="AQ6763" s="2"/>
      <c r="AR6763" s="2"/>
      <c r="AS6763" s="2"/>
      <c r="AT6763" s="2"/>
      <c r="AU6763" s="2"/>
      <c r="AV6763" s="2"/>
      <c r="AW6763" s="2"/>
      <c r="AX6763" s="2"/>
      <c r="AY6763" s="2"/>
      <c r="AZ6763" s="2"/>
      <c r="BA6763" s="2"/>
      <c r="BB6763" s="2"/>
      <c r="BC6763" s="2"/>
      <c r="BD6763" s="2"/>
      <c r="BE6763" s="2"/>
      <c r="BF6763" s="2"/>
      <c r="BG6763" s="2"/>
      <c r="BH6763" s="2"/>
      <c r="BI6763" s="2"/>
      <c r="BJ6763" s="2"/>
      <c r="BK6763" s="2"/>
      <c r="BL6763" s="2"/>
      <c r="BM6763" s="2"/>
      <c r="BN6763" s="2"/>
      <c r="BO6763" s="2"/>
      <c r="BP6763" s="2"/>
      <c r="BQ6763" s="2"/>
      <c r="BR6763" s="2"/>
      <c r="BS6763" s="2"/>
      <c r="BT6763" s="2"/>
      <c r="BU6763" s="2"/>
      <c r="BV6763" s="2"/>
      <c r="BW6763" s="2"/>
      <c r="BX6763" s="2"/>
      <c r="BY6763" s="2"/>
      <c r="BZ6763" s="2"/>
      <c r="CA6763" s="2"/>
      <c r="CB6763" s="2"/>
      <c r="CC6763" s="2"/>
      <c r="CD6763" s="2"/>
      <c r="CE6763" s="2"/>
      <c r="CF6763" s="2"/>
      <c r="CG6763" s="2"/>
      <c r="CH6763" s="2"/>
      <c r="CI6763" s="2"/>
      <c r="CJ6763" s="2"/>
      <c r="CK6763" s="2"/>
      <c r="CL6763" s="2"/>
      <c r="CM6763" s="2"/>
      <c r="CN6763" s="2"/>
      <c r="CO6763" s="2"/>
      <c r="CP6763" s="2"/>
      <c r="CQ6763" s="2"/>
      <c r="CR6763" s="2"/>
      <c r="CS6763" s="2"/>
      <c r="CT6763" s="2"/>
      <c r="CU6763" s="2"/>
      <c r="CV6763" s="2"/>
      <c r="CW6763" s="2"/>
      <c r="CX6763" s="2"/>
      <c r="CY6763" s="2"/>
      <c r="CZ6763" s="2"/>
      <c r="DA6763" s="2"/>
      <c r="DB6763" s="2"/>
      <c r="DC6763" s="2"/>
      <c r="DD6763" s="2"/>
      <c r="DE6763" s="2"/>
      <c r="DF6763" s="2"/>
      <c r="DG6763" s="2"/>
      <c r="DH6763" s="2"/>
      <c r="DI6763" s="2"/>
      <c r="DJ6763" s="2"/>
      <c r="DK6763" s="2"/>
      <c r="DL6763" s="2"/>
      <c r="DM6763" s="2"/>
      <c r="DN6763" s="2"/>
      <c r="DO6763" s="2"/>
      <c r="DP6763" s="2"/>
      <c r="DQ6763" s="2"/>
      <c r="DR6763" s="2"/>
      <c r="DS6763" s="2"/>
      <c r="DT6763" s="2"/>
      <c r="DU6763" s="2"/>
      <c r="DV6763" s="2"/>
      <c r="DW6763" s="2"/>
      <c r="DX6763" s="2"/>
      <c r="DY6763" s="2"/>
      <c r="DZ6763" s="2"/>
      <c r="EA6763" s="2"/>
      <c r="EB6763" s="2"/>
      <c r="EC6763" s="2"/>
      <c r="ED6763" s="2"/>
      <c r="EE6763" s="2"/>
      <c r="EF6763" s="2"/>
      <c r="EG6763" s="2"/>
      <c r="EH6763" s="2"/>
      <c r="EI6763" s="2"/>
      <c r="EJ6763" s="2"/>
      <c r="EK6763" s="2"/>
      <c r="EL6763" s="2"/>
      <c r="EM6763" s="2"/>
      <c r="EN6763" s="2"/>
      <c r="EO6763" s="2"/>
      <c r="EP6763" s="2"/>
      <c r="EQ6763" s="2"/>
      <c r="ER6763" s="2"/>
      <c r="ES6763" s="2"/>
      <c r="ET6763" s="2"/>
      <c r="EU6763" s="2"/>
      <c r="EV6763" s="2"/>
      <c r="EW6763" s="2"/>
      <c r="EX6763" s="2"/>
      <c r="EY6763" s="2"/>
      <c r="EZ6763" s="2"/>
      <c r="FA6763" s="2"/>
      <c r="FB6763" s="2"/>
      <c r="FC6763" s="2"/>
      <c r="FD6763" s="2"/>
      <c r="FE6763" s="2"/>
      <c r="FF6763" s="2"/>
      <c r="FG6763" s="2"/>
      <c r="FH6763" s="2"/>
      <c r="FI6763" s="2"/>
      <c r="FJ6763" s="2"/>
      <c r="FK6763" s="2"/>
      <c r="FL6763" s="2"/>
      <c r="FM6763" s="2"/>
      <c r="FN6763" s="2"/>
      <c r="FO6763" s="2"/>
      <c r="FP6763" s="2"/>
      <c r="FQ6763" s="2"/>
      <c r="FR6763" s="2"/>
      <c r="FS6763" s="2"/>
      <c r="FT6763" s="2"/>
      <c r="FU6763" s="2"/>
      <c r="FV6763" s="2"/>
      <c r="FW6763" s="2"/>
      <c r="FX6763" s="2"/>
      <c r="FY6763" s="2"/>
      <c r="FZ6763" s="2"/>
      <c r="GA6763" s="2"/>
      <c r="GB6763" s="2"/>
      <c r="GC6763" s="2"/>
      <c r="GD6763" s="2"/>
      <c r="GE6763" s="2"/>
      <c r="GF6763" s="2"/>
      <c r="GG6763" s="2"/>
      <c r="GH6763" s="2"/>
      <c r="GI6763" s="2"/>
      <c r="GJ6763" s="2"/>
      <c r="GK6763" s="2"/>
      <c r="GL6763" s="2"/>
      <c r="GM6763" s="2"/>
      <c r="GN6763" s="2"/>
      <c r="GO6763" s="2"/>
      <c r="GP6763" s="2"/>
      <c r="GQ6763" s="2"/>
      <c r="GR6763" s="2"/>
      <c r="GS6763" s="2"/>
      <c r="GT6763" s="2"/>
      <c r="GU6763" s="2"/>
      <c r="GV6763" s="2"/>
      <c r="GW6763" s="2"/>
      <c r="GX6763" s="2"/>
      <c r="GY6763" s="2"/>
      <c r="GZ6763" s="2"/>
      <c r="HA6763" s="2"/>
      <c r="HB6763" s="2"/>
      <c r="HC6763" s="2"/>
      <c r="HD6763" s="2"/>
      <c r="HE6763" s="2"/>
      <c r="HF6763" s="2"/>
      <c r="HG6763" s="2"/>
      <c r="HH6763" s="2"/>
      <c r="HI6763" s="2"/>
      <c r="HJ6763" s="2"/>
      <c r="HK6763" s="2"/>
      <c r="HL6763" s="2"/>
      <c r="HM6763" s="2"/>
      <c r="HN6763" s="2"/>
      <c r="HO6763" s="2"/>
      <c r="HP6763" s="2"/>
      <c r="HQ6763" s="2"/>
      <c r="HR6763" s="2"/>
      <c r="HS6763" s="2"/>
      <c r="HT6763" s="2"/>
      <c r="HU6763" s="2"/>
      <c r="HV6763" s="2"/>
      <c r="HW6763" s="2"/>
      <c r="HX6763" s="2"/>
      <c r="HY6763" s="2"/>
      <c r="HZ6763" s="2"/>
      <c r="IA6763" s="2"/>
      <c r="IB6763" s="2"/>
      <c r="IC6763" s="2"/>
      <c r="ID6763" s="2"/>
      <c r="IE6763" s="2"/>
      <c r="IF6763" s="2"/>
      <c r="IG6763" s="2"/>
      <c r="IH6763" s="2"/>
      <c r="II6763" s="2"/>
      <c r="IJ6763" s="2"/>
      <c r="IK6763" s="2"/>
      <c r="IL6763" s="2"/>
      <c r="IM6763" s="2"/>
      <c r="IN6763" s="2"/>
      <c r="IO6763" s="2"/>
      <c r="IP6763" s="2"/>
      <c r="IQ6763" s="2"/>
      <c r="IR6763" s="2"/>
      <c r="IS6763" s="2"/>
      <c r="IT6763" s="2"/>
      <c r="IU6763" s="2"/>
      <c r="IV6763" s="2"/>
      <c r="IW6763" s="2"/>
    </row>
    <row r="6764" spans="1:257" customFormat="1" ht="31.8" thickBot="1" x14ac:dyDescent="0.3">
      <c r="A6764" s="2" t="s">
        <v>7874</v>
      </c>
      <c r="B6764" s="2" t="s">
        <v>7875</v>
      </c>
      <c r="C6764" s="2" t="s">
        <v>1214</v>
      </c>
      <c r="D6764" s="2" t="s">
        <v>8090</v>
      </c>
      <c r="E6764" s="2" t="s">
        <v>8091</v>
      </c>
      <c r="F6764" s="2" t="s">
        <v>891</v>
      </c>
      <c r="G6764" s="2" t="s">
        <v>2967</v>
      </c>
      <c r="H6764" s="2" t="s">
        <v>100</v>
      </c>
      <c r="I6764" s="2" t="s">
        <v>3202</v>
      </c>
      <c r="J6764" s="2" t="s">
        <v>2894</v>
      </c>
      <c r="K6764" s="2" t="s">
        <v>24</v>
      </c>
      <c r="L6764" s="2" t="s">
        <v>25</v>
      </c>
      <c r="M6764" s="2" t="s">
        <v>26</v>
      </c>
      <c r="N6764" s="2" t="s">
        <v>27</v>
      </c>
      <c r="O6764" s="2" t="s">
        <v>899</v>
      </c>
      <c r="P6764" s="2" t="s">
        <v>1248</v>
      </c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  <c r="AH6764" s="2"/>
      <c r="AI6764" s="2"/>
      <c r="AJ6764" s="2"/>
      <c r="AK6764" s="2"/>
      <c r="AL6764" s="2"/>
      <c r="AM6764" s="2"/>
      <c r="AN6764" s="2"/>
      <c r="AO6764" s="2"/>
      <c r="AP6764" s="2"/>
      <c r="AQ6764" s="2"/>
      <c r="AR6764" s="2"/>
      <c r="AS6764" s="2"/>
      <c r="AT6764" s="2"/>
      <c r="AU6764" s="2"/>
      <c r="AV6764" s="2"/>
      <c r="AW6764" s="2"/>
      <c r="AX6764" s="2"/>
      <c r="AY6764" s="2"/>
      <c r="AZ6764" s="2"/>
      <c r="BA6764" s="2"/>
      <c r="BB6764" s="2"/>
      <c r="BC6764" s="2"/>
      <c r="BD6764" s="2"/>
      <c r="BE6764" s="2"/>
      <c r="BF6764" s="2"/>
      <c r="BG6764" s="2"/>
      <c r="BH6764" s="2"/>
      <c r="BI6764" s="2"/>
      <c r="BJ6764" s="2"/>
      <c r="BK6764" s="2"/>
      <c r="BL6764" s="2"/>
      <c r="BM6764" s="2"/>
      <c r="BN6764" s="2"/>
      <c r="BO6764" s="2"/>
      <c r="BP6764" s="2"/>
      <c r="BQ6764" s="2"/>
      <c r="BR6764" s="2"/>
      <c r="BS6764" s="2"/>
      <c r="BT6764" s="2"/>
      <c r="BU6764" s="2"/>
      <c r="BV6764" s="2"/>
      <c r="BW6764" s="2"/>
      <c r="BX6764" s="2"/>
      <c r="BY6764" s="2"/>
      <c r="BZ6764" s="2"/>
      <c r="CA6764" s="2"/>
      <c r="CB6764" s="2"/>
      <c r="CC6764" s="2"/>
      <c r="CD6764" s="2"/>
      <c r="CE6764" s="2"/>
      <c r="CF6764" s="2"/>
      <c r="CG6764" s="2"/>
      <c r="CH6764" s="2"/>
      <c r="CI6764" s="2"/>
      <c r="CJ6764" s="2"/>
      <c r="CK6764" s="2"/>
      <c r="CL6764" s="2"/>
      <c r="CM6764" s="2"/>
      <c r="CN6764" s="2"/>
      <c r="CO6764" s="2"/>
      <c r="CP6764" s="2"/>
      <c r="CQ6764" s="2"/>
      <c r="CR6764" s="2"/>
      <c r="CS6764" s="2"/>
      <c r="CT6764" s="2"/>
      <c r="CU6764" s="2"/>
      <c r="CV6764" s="2"/>
      <c r="CW6764" s="2"/>
      <c r="CX6764" s="2"/>
      <c r="CY6764" s="2"/>
      <c r="CZ6764" s="2"/>
      <c r="DA6764" s="2"/>
      <c r="DB6764" s="2"/>
      <c r="DC6764" s="2"/>
      <c r="DD6764" s="2"/>
      <c r="DE6764" s="2"/>
      <c r="DF6764" s="2"/>
      <c r="DG6764" s="2"/>
      <c r="DH6764" s="2"/>
      <c r="DI6764" s="2"/>
      <c r="DJ6764" s="2"/>
      <c r="DK6764" s="2"/>
      <c r="DL6764" s="2"/>
      <c r="DM6764" s="2"/>
      <c r="DN6764" s="2"/>
      <c r="DO6764" s="2"/>
      <c r="DP6764" s="2"/>
      <c r="DQ6764" s="2"/>
      <c r="DR6764" s="2"/>
      <c r="DS6764" s="2"/>
      <c r="DT6764" s="2"/>
      <c r="DU6764" s="2"/>
      <c r="DV6764" s="2"/>
      <c r="DW6764" s="2"/>
      <c r="DX6764" s="2"/>
      <c r="DY6764" s="2"/>
      <c r="DZ6764" s="2"/>
      <c r="EA6764" s="2"/>
      <c r="EB6764" s="2"/>
      <c r="EC6764" s="2"/>
      <c r="ED6764" s="2"/>
      <c r="EE6764" s="2"/>
      <c r="EF6764" s="2"/>
      <c r="EG6764" s="2"/>
      <c r="EH6764" s="2"/>
      <c r="EI6764" s="2"/>
      <c r="EJ6764" s="2"/>
      <c r="EK6764" s="2"/>
      <c r="EL6764" s="2"/>
      <c r="EM6764" s="2"/>
      <c r="EN6764" s="2"/>
      <c r="EO6764" s="2"/>
      <c r="EP6764" s="2"/>
      <c r="EQ6764" s="2"/>
      <c r="ER6764" s="2"/>
      <c r="ES6764" s="2"/>
      <c r="ET6764" s="2"/>
      <c r="EU6764" s="2"/>
      <c r="EV6764" s="2"/>
      <c r="EW6764" s="2"/>
      <c r="EX6764" s="2"/>
      <c r="EY6764" s="2"/>
      <c r="EZ6764" s="2"/>
      <c r="FA6764" s="2"/>
      <c r="FB6764" s="2"/>
      <c r="FC6764" s="2"/>
      <c r="FD6764" s="2"/>
      <c r="FE6764" s="2"/>
      <c r="FF6764" s="2"/>
      <c r="FG6764" s="2"/>
      <c r="FH6764" s="2"/>
      <c r="FI6764" s="2"/>
      <c r="FJ6764" s="2"/>
      <c r="FK6764" s="2"/>
      <c r="FL6764" s="2"/>
      <c r="FM6764" s="2"/>
      <c r="FN6764" s="2"/>
      <c r="FO6764" s="2"/>
      <c r="FP6764" s="2"/>
      <c r="FQ6764" s="2"/>
      <c r="FR6764" s="2"/>
      <c r="FS6764" s="2"/>
      <c r="FT6764" s="2"/>
      <c r="FU6764" s="2"/>
      <c r="FV6764" s="2"/>
      <c r="FW6764" s="2"/>
      <c r="FX6764" s="2"/>
      <c r="FY6764" s="2"/>
      <c r="FZ6764" s="2"/>
      <c r="GA6764" s="2"/>
      <c r="GB6764" s="2"/>
      <c r="GC6764" s="2"/>
      <c r="GD6764" s="2"/>
      <c r="GE6764" s="2"/>
      <c r="GF6764" s="2"/>
      <c r="GG6764" s="2"/>
      <c r="GH6764" s="2"/>
      <c r="GI6764" s="2"/>
      <c r="GJ6764" s="2"/>
      <c r="GK6764" s="2"/>
      <c r="GL6764" s="2"/>
      <c r="GM6764" s="2"/>
      <c r="GN6764" s="2"/>
      <c r="GO6764" s="2"/>
      <c r="GP6764" s="2"/>
      <c r="GQ6764" s="2"/>
      <c r="GR6764" s="2"/>
      <c r="GS6764" s="2"/>
      <c r="GT6764" s="2"/>
      <c r="GU6764" s="2"/>
      <c r="GV6764" s="2"/>
      <c r="GW6764" s="2"/>
      <c r="GX6764" s="2"/>
      <c r="GY6764" s="2"/>
      <c r="GZ6764" s="2"/>
      <c r="HA6764" s="2"/>
      <c r="HB6764" s="2"/>
      <c r="HC6764" s="2"/>
      <c r="HD6764" s="2"/>
      <c r="HE6764" s="2"/>
      <c r="HF6764" s="2"/>
      <c r="HG6764" s="2"/>
      <c r="HH6764" s="2"/>
      <c r="HI6764" s="2"/>
      <c r="HJ6764" s="2"/>
      <c r="HK6764" s="2"/>
      <c r="HL6764" s="2"/>
      <c r="HM6764" s="2"/>
      <c r="HN6764" s="2"/>
      <c r="HO6764" s="2"/>
      <c r="HP6764" s="2"/>
      <c r="HQ6764" s="2"/>
      <c r="HR6764" s="2"/>
      <c r="HS6764" s="2"/>
      <c r="HT6764" s="2"/>
      <c r="HU6764" s="2"/>
      <c r="HV6764" s="2"/>
      <c r="HW6764" s="2"/>
      <c r="HX6764" s="2"/>
      <c r="HY6764" s="2"/>
      <c r="HZ6764" s="2"/>
      <c r="IA6764" s="2"/>
      <c r="IB6764" s="2"/>
      <c r="IC6764" s="2"/>
      <c r="ID6764" s="2"/>
      <c r="IE6764" s="2"/>
      <c r="IF6764" s="2"/>
      <c r="IG6764" s="2"/>
      <c r="IH6764" s="2"/>
      <c r="II6764" s="2"/>
      <c r="IJ6764" s="2"/>
      <c r="IK6764" s="2"/>
      <c r="IL6764" s="2"/>
      <c r="IM6764" s="2"/>
      <c r="IN6764" s="2"/>
      <c r="IO6764" s="2"/>
      <c r="IP6764" s="2"/>
      <c r="IQ6764" s="2"/>
      <c r="IR6764" s="2"/>
      <c r="IS6764" s="2"/>
      <c r="IT6764" s="2"/>
      <c r="IU6764" s="2"/>
      <c r="IV6764" s="2"/>
      <c r="IW6764" s="2"/>
    </row>
    <row r="6765" spans="1:257" customFormat="1" ht="31.8" thickBot="1" x14ac:dyDescent="0.3">
      <c r="A6765" s="2" t="s">
        <v>7874</v>
      </c>
      <c r="B6765" s="2" t="s">
        <v>7875</v>
      </c>
      <c r="C6765" s="2" t="s">
        <v>1214</v>
      </c>
      <c r="D6765" s="2" t="s">
        <v>8090</v>
      </c>
      <c r="E6765" s="2" t="s">
        <v>8091</v>
      </c>
      <c r="F6765" s="2" t="s">
        <v>891</v>
      </c>
      <c r="G6765" s="2" t="s">
        <v>2967</v>
      </c>
      <c r="H6765" s="2" t="s">
        <v>103</v>
      </c>
      <c r="I6765" s="2" t="s">
        <v>7501</v>
      </c>
      <c r="J6765" s="2" t="s">
        <v>8094</v>
      </c>
      <c r="K6765" s="2" t="s">
        <v>24</v>
      </c>
      <c r="L6765" s="2" t="s">
        <v>25</v>
      </c>
      <c r="M6765" s="2" t="s">
        <v>26</v>
      </c>
      <c r="N6765" s="2" t="s">
        <v>27</v>
      </c>
      <c r="O6765" s="2" t="s">
        <v>244</v>
      </c>
      <c r="P6765" s="2" t="s">
        <v>1248</v>
      </c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  <c r="AH6765" s="2"/>
      <c r="AI6765" s="2"/>
      <c r="AJ6765" s="2"/>
      <c r="AK6765" s="2"/>
      <c r="AL6765" s="2"/>
      <c r="AM6765" s="2"/>
      <c r="AN6765" s="2"/>
      <c r="AO6765" s="2"/>
      <c r="AP6765" s="2"/>
      <c r="AQ6765" s="2"/>
      <c r="AR6765" s="2"/>
      <c r="AS6765" s="2"/>
      <c r="AT6765" s="2"/>
      <c r="AU6765" s="2"/>
      <c r="AV6765" s="2"/>
      <c r="AW6765" s="2"/>
      <c r="AX6765" s="2"/>
      <c r="AY6765" s="2"/>
      <c r="AZ6765" s="2"/>
      <c r="BA6765" s="2"/>
      <c r="BB6765" s="2"/>
      <c r="BC6765" s="2"/>
      <c r="BD6765" s="2"/>
      <c r="BE6765" s="2"/>
      <c r="BF6765" s="2"/>
      <c r="BG6765" s="2"/>
      <c r="BH6765" s="2"/>
      <c r="BI6765" s="2"/>
      <c r="BJ6765" s="2"/>
      <c r="BK6765" s="2"/>
      <c r="BL6765" s="2"/>
      <c r="BM6765" s="2"/>
      <c r="BN6765" s="2"/>
      <c r="BO6765" s="2"/>
      <c r="BP6765" s="2"/>
      <c r="BQ6765" s="2"/>
      <c r="BR6765" s="2"/>
      <c r="BS6765" s="2"/>
      <c r="BT6765" s="2"/>
      <c r="BU6765" s="2"/>
      <c r="BV6765" s="2"/>
      <c r="BW6765" s="2"/>
      <c r="BX6765" s="2"/>
      <c r="BY6765" s="2"/>
      <c r="BZ6765" s="2"/>
      <c r="CA6765" s="2"/>
      <c r="CB6765" s="2"/>
      <c r="CC6765" s="2"/>
      <c r="CD6765" s="2"/>
      <c r="CE6765" s="2"/>
      <c r="CF6765" s="2"/>
      <c r="CG6765" s="2"/>
      <c r="CH6765" s="2"/>
      <c r="CI6765" s="2"/>
      <c r="CJ6765" s="2"/>
      <c r="CK6765" s="2"/>
      <c r="CL6765" s="2"/>
      <c r="CM6765" s="2"/>
      <c r="CN6765" s="2"/>
      <c r="CO6765" s="2"/>
      <c r="CP6765" s="2"/>
      <c r="CQ6765" s="2"/>
      <c r="CR6765" s="2"/>
      <c r="CS6765" s="2"/>
      <c r="CT6765" s="2"/>
      <c r="CU6765" s="2"/>
      <c r="CV6765" s="2"/>
      <c r="CW6765" s="2"/>
      <c r="CX6765" s="2"/>
      <c r="CY6765" s="2"/>
      <c r="CZ6765" s="2"/>
      <c r="DA6765" s="2"/>
      <c r="DB6765" s="2"/>
      <c r="DC6765" s="2"/>
      <c r="DD6765" s="2"/>
      <c r="DE6765" s="2"/>
      <c r="DF6765" s="2"/>
      <c r="DG6765" s="2"/>
      <c r="DH6765" s="2"/>
      <c r="DI6765" s="2"/>
      <c r="DJ6765" s="2"/>
      <c r="DK6765" s="2"/>
      <c r="DL6765" s="2"/>
      <c r="DM6765" s="2"/>
      <c r="DN6765" s="2"/>
      <c r="DO6765" s="2"/>
      <c r="DP6765" s="2"/>
      <c r="DQ6765" s="2"/>
      <c r="DR6765" s="2"/>
      <c r="DS6765" s="2"/>
      <c r="DT6765" s="2"/>
      <c r="DU6765" s="2"/>
      <c r="DV6765" s="2"/>
      <c r="DW6765" s="2"/>
      <c r="DX6765" s="2"/>
      <c r="DY6765" s="2"/>
      <c r="DZ6765" s="2"/>
      <c r="EA6765" s="2"/>
      <c r="EB6765" s="2"/>
      <c r="EC6765" s="2"/>
      <c r="ED6765" s="2"/>
      <c r="EE6765" s="2"/>
      <c r="EF6765" s="2"/>
      <c r="EG6765" s="2"/>
      <c r="EH6765" s="2"/>
      <c r="EI6765" s="2"/>
      <c r="EJ6765" s="2"/>
      <c r="EK6765" s="2"/>
      <c r="EL6765" s="2"/>
      <c r="EM6765" s="2"/>
      <c r="EN6765" s="2"/>
      <c r="EO6765" s="2"/>
      <c r="EP6765" s="2"/>
      <c r="EQ6765" s="2"/>
      <c r="ER6765" s="2"/>
      <c r="ES6765" s="2"/>
      <c r="ET6765" s="2"/>
      <c r="EU6765" s="2"/>
      <c r="EV6765" s="2"/>
      <c r="EW6765" s="2"/>
      <c r="EX6765" s="2"/>
      <c r="EY6765" s="2"/>
      <c r="EZ6765" s="2"/>
      <c r="FA6765" s="2"/>
      <c r="FB6765" s="2"/>
      <c r="FC6765" s="2"/>
      <c r="FD6765" s="2"/>
      <c r="FE6765" s="2"/>
      <c r="FF6765" s="2"/>
      <c r="FG6765" s="2"/>
      <c r="FH6765" s="2"/>
      <c r="FI6765" s="2"/>
      <c r="FJ6765" s="2"/>
      <c r="FK6765" s="2"/>
      <c r="FL6765" s="2"/>
      <c r="FM6765" s="2"/>
      <c r="FN6765" s="2"/>
      <c r="FO6765" s="2"/>
      <c r="FP6765" s="2"/>
      <c r="FQ6765" s="2"/>
      <c r="FR6765" s="2"/>
      <c r="FS6765" s="2"/>
      <c r="FT6765" s="2"/>
      <c r="FU6765" s="2"/>
      <c r="FV6765" s="2"/>
      <c r="FW6765" s="2"/>
      <c r="FX6765" s="2"/>
      <c r="FY6765" s="2"/>
      <c r="FZ6765" s="2"/>
      <c r="GA6765" s="2"/>
      <c r="GB6765" s="2"/>
      <c r="GC6765" s="2"/>
      <c r="GD6765" s="2"/>
      <c r="GE6765" s="2"/>
      <c r="GF6765" s="2"/>
      <c r="GG6765" s="2"/>
      <c r="GH6765" s="2"/>
      <c r="GI6765" s="2"/>
      <c r="GJ6765" s="2"/>
      <c r="GK6765" s="2"/>
      <c r="GL6765" s="2"/>
      <c r="GM6765" s="2"/>
      <c r="GN6765" s="2"/>
      <c r="GO6765" s="2"/>
      <c r="GP6765" s="2"/>
      <c r="GQ6765" s="2"/>
      <c r="GR6765" s="2"/>
      <c r="GS6765" s="2"/>
      <c r="GT6765" s="2"/>
      <c r="GU6765" s="2"/>
      <c r="GV6765" s="2"/>
      <c r="GW6765" s="2"/>
      <c r="GX6765" s="2"/>
      <c r="GY6765" s="2"/>
      <c r="GZ6765" s="2"/>
      <c r="HA6765" s="2"/>
      <c r="HB6765" s="2"/>
      <c r="HC6765" s="2"/>
      <c r="HD6765" s="2"/>
      <c r="HE6765" s="2"/>
      <c r="HF6765" s="2"/>
      <c r="HG6765" s="2"/>
      <c r="HH6765" s="2"/>
      <c r="HI6765" s="2"/>
      <c r="HJ6765" s="2"/>
      <c r="HK6765" s="2"/>
      <c r="HL6765" s="2"/>
      <c r="HM6765" s="2"/>
      <c r="HN6765" s="2"/>
      <c r="HO6765" s="2"/>
      <c r="HP6765" s="2"/>
      <c r="HQ6765" s="2"/>
      <c r="HR6765" s="2"/>
      <c r="HS6765" s="2"/>
      <c r="HT6765" s="2"/>
      <c r="HU6765" s="2"/>
      <c r="HV6765" s="2"/>
      <c r="HW6765" s="2"/>
      <c r="HX6765" s="2"/>
      <c r="HY6765" s="2"/>
      <c r="HZ6765" s="2"/>
      <c r="IA6765" s="2"/>
      <c r="IB6765" s="2"/>
      <c r="IC6765" s="2"/>
      <c r="ID6765" s="2"/>
      <c r="IE6765" s="2"/>
      <c r="IF6765" s="2"/>
      <c r="IG6765" s="2"/>
      <c r="IH6765" s="2"/>
      <c r="II6765" s="2"/>
      <c r="IJ6765" s="2"/>
      <c r="IK6765" s="2"/>
      <c r="IL6765" s="2"/>
      <c r="IM6765" s="2"/>
      <c r="IN6765" s="2"/>
      <c r="IO6765" s="2"/>
      <c r="IP6765" s="2"/>
      <c r="IQ6765" s="2"/>
      <c r="IR6765" s="2"/>
      <c r="IS6765" s="2"/>
      <c r="IT6765" s="2"/>
      <c r="IU6765" s="2"/>
      <c r="IV6765" s="2"/>
      <c r="IW6765" s="2"/>
    </row>
    <row r="6766" spans="1:257" customFormat="1" ht="31.8" thickBot="1" x14ac:dyDescent="0.3">
      <c r="A6766" s="2" t="s">
        <v>7874</v>
      </c>
      <c r="B6766" s="2" t="s">
        <v>7875</v>
      </c>
      <c r="C6766" s="2" t="s">
        <v>1214</v>
      </c>
      <c r="D6766" s="2" t="s">
        <v>8090</v>
      </c>
      <c r="E6766" s="2" t="s">
        <v>8091</v>
      </c>
      <c r="F6766" s="2" t="s">
        <v>891</v>
      </c>
      <c r="G6766" s="2" t="s">
        <v>2967</v>
      </c>
      <c r="H6766" s="2" t="s">
        <v>256</v>
      </c>
      <c r="I6766" s="2" t="s">
        <v>8093</v>
      </c>
      <c r="J6766" s="2" t="s">
        <v>4928</v>
      </c>
      <c r="K6766" s="2" t="s">
        <v>24</v>
      </c>
      <c r="L6766" s="2" t="s">
        <v>25</v>
      </c>
      <c r="M6766" s="2" t="s">
        <v>54</v>
      </c>
      <c r="N6766" s="2" t="s">
        <v>27</v>
      </c>
      <c r="O6766" s="2" t="s">
        <v>55</v>
      </c>
      <c r="P6766" s="2" t="s">
        <v>1248</v>
      </c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  <c r="AH6766" s="2"/>
      <c r="AI6766" s="2"/>
      <c r="AJ6766" s="2"/>
      <c r="AK6766" s="2"/>
      <c r="AL6766" s="2"/>
      <c r="AM6766" s="2"/>
      <c r="AN6766" s="2"/>
      <c r="AO6766" s="2"/>
      <c r="AP6766" s="2"/>
      <c r="AQ6766" s="2"/>
      <c r="AR6766" s="2"/>
      <c r="AS6766" s="2"/>
      <c r="AT6766" s="2"/>
      <c r="AU6766" s="2"/>
      <c r="AV6766" s="2"/>
      <c r="AW6766" s="2"/>
      <c r="AX6766" s="2"/>
      <c r="AY6766" s="2"/>
      <c r="AZ6766" s="2"/>
      <c r="BA6766" s="2"/>
      <c r="BB6766" s="2"/>
      <c r="BC6766" s="2"/>
      <c r="BD6766" s="2"/>
      <c r="BE6766" s="2"/>
      <c r="BF6766" s="2"/>
      <c r="BG6766" s="2"/>
      <c r="BH6766" s="2"/>
      <c r="BI6766" s="2"/>
      <c r="BJ6766" s="2"/>
      <c r="BK6766" s="2"/>
      <c r="BL6766" s="2"/>
      <c r="BM6766" s="2"/>
      <c r="BN6766" s="2"/>
      <c r="BO6766" s="2"/>
      <c r="BP6766" s="2"/>
      <c r="BQ6766" s="2"/>
      <c r="BR6766" s="2"/>
      <c r="BS6766" s="2"/>
      <c r="BT6766" s="2"/>
      <c r="BU6766" s="2"/>
      <c r="BV6766" s="2"/>
      <c r="BW6766" s="2"/>
      <c r="BX6766" s="2"/>
      <c r="BY6766" s="2"/>
      <c r="BZ6766" s="2"/>
      <c r="CA6766" s="2"/>
      <c r="CB6766" s="2"/>
      <c r="CC6766" s="2"/>
      <c r="CD6766" s="2"/>
      <c r="CE6766" s="2"/>
      <c r="CF6766" s="2"/>
      <c r="CG6766" s="2"/>
      <c r="CH6766" s="2"/>
      <c r="CI6766" s="2"/>
      <c r="CJ6766" s="2"/>
      <c r="CK6766" s="2"/>
      <c r="CL6766" s="2"/>
      <c r="CM6766" s="2"/>
      <c r="CN6766" s="2"/>
      <c r="CO6766" s="2"/>
      <c r="CP6766" s="2"/>
      <c r="CQ6766" s="2"/>
      <c r="CR6766" s="2"/>
      <c r="CS6766" s="2"/>
      <c r="CT6766" s="2"/>
      <c r="CU6766" s="2"/>
      <c r="CV6766" s="2"/>
      <c r="CW6766" s="2"/>
      <c r="CX6766" s="2"/>
      <c r="CY6766" s="2"/>
      <c r="CZ6766" s="2"/>
      <c r="DA6766" s="2"/>
      <c r="DB6766" s="2"/>
      <c r="DC6766" s="2"/>
      <c r="DD6766" s="2"/>
      <c r="DE6766" s="2"/>
      <c r="DF6766" s="2"/>
      <c r="DG6766" s="2"/>
      <c r="DH6766" s="2"/>
      <c r="DI6766" s="2"/>
      <c r="DJ6766" s="2"/>
      <c r="DK6766" s="2"/>
      <c r="DL6766" s="2"/>
      <c r="DM6766" s="2"/>
      <c r="DN6766" s="2"/>
      <c r="DO6766" s="2"/>
      <c r="DP6766" s="2"/>
      <c r="DQ6766" s="2"/>
      <c r="DR6766" s="2"/>
      <c r="DS6766" s="2"/>
      <c r="DT6766" s="2"/>
      <c r="DU6766" s="2"/>
      <c r="DV6766" s="2"/>
      <c r="DW6766" s="2"/>
      <c r="DX6766" s="2"/>
      <c r="DY6766" s="2"/>
      <c r="DZ6766" s="2"/>
      <c r="EA6766" s="2"/>
      <c r="EB6766" s="2"/>
      <c r="EC6766" s="2"/>
      <c r="ED6766" s="2"/>
      <c r="EE6766" s="2"/>
      <c r="EF6766" s="2"/>
      <c r="EG6766" s="2"/>
      <c r="EH6766" s="2"/>
      <c r="EI6766" s="2"/>
      <c r="EJ6766" s="2"/>
      <c r="EK6766" s="2"/>
      <c r="EL6766" s="2"/>
      <c r="EM6766" s="2"/>
      <c r="EN6766" s="2"/>
      <c r="EO6766" s="2"/>
      <c r="EP6766" s="2"/>
      <c r="EQ6766" s="2"/>
      <c r="ER6766" s="2"/>
      <c r="ES6766" s="2"/>
      <c r="ET6766" s="2"/>
      <c r="EU6766" s="2"/>
      <c r="EV6766" s="2"/>
      <c r="EW6766" s="2"/>
      <c r="EX6766" s="2"/>
      <c r="EY6766" s="2"/>
      <c r="EZ6766" s="2"/>
      <c r="FA6766" s="2"/>
      <c r="FB6766" s="2"/>
      <c r="FC6766" s="2"/>
      <c r="FD6766" s="2"/>
      <c r="FE6766" s="2"/>
      <c r="FF6766" s="2"/>
      <c r="FG6766" s="2"/>
      <c r="FH6766" s="2"/>
      <c r="FI6766" s="2"/>
      <c r="FJ6766" s="2"/>
      <c r="FK6766" s="2"/>
      <c r="FL6766" s="2"/>
      <c r="FM6766" s="2"/>
      <c r="FN6766" s="2"/>
      <c r="FO6766" s="2"/>
      <c r="FP6766" s="2"/>
      <c r="FQ6766" s="2"/>
      <c r="FR6766" s="2"/>
      <c r="FS6766" s="2"/>
      <c r="FT6766" s="2"/>
      <c r="FU6766" s="2"/>
      <c r="FV6766" s="2"/>
      <c r="FW6766" s="2"/>
      <c r="FX6766" s="2"/>
      <c r="FY6766" s="2"/>
      <c r="FZ6766" s="2"/>
      <c r="GA6766" s="2"/>
      <c r="GB6766" s="2"/>
      <c r="GC6766" s="2"/>
      <c r="GD6766" s="2"/>
      <c r="GE6766" s="2"/>
      <c r="GF6766" s="2"/>
      <c r="GG6766" s="2"/>
      <c r="GH6766" s="2"/>
      <c r="GI6766" s="2"/>
      <c r="GJ6766" s="2"/>
      <c r="GK6766" s="2"/>
      <c r="GL6766" s="2"/>
      <c r="GM6766" s="2"/>
      <c r="GN6766" s="2"/>
      <c r="GO6766" s="2"/>
      <c r="GP6766" s="2"/>
      <c r="GQ6766" s="2"/>
      <c r="GR6766" s="2"/>
      <c r="GS6766" s="2"/>
      <c r="GT6766" s="2"/>
      <c r="GU6766" s="2"/>
      <c r="GV6766" s="2"/>
      <c r="GW6766" s="2"/>
      <c r="GX6766" s="2"/>
      <c r="GY6766" s="2"/>
      <c r="GZ6766" s="2"/>
      <c r="HA6766" s="2"/>
      <c r="HB6766" s="2"/>
      <c r="HC6766" s="2"/>
      <c r="HD6766" s="2"/>
      <c r="HE6766" s="2"/>
      <c r="HF6766" s="2"/>
      <c r="HG6766" s="2"/>
      <c r="HH6766" s="2"/>
      <c r="HI6766" s="2"/>
      <c r="HJ6766" s="2"/>
      <c r="HK6766" s="2"/>
      <c r="HL6766" s="2"/>
      <c r="HM6766" s="2"/>
      <c r="HN6766" s="2"/>
      <c r="HO6766" s="2"/>
      <c r="HP6766" s="2"/>
      <c r="HQ6766" s="2"/>
      <c r="HR6766" s="2"/>
      <c r="HS6766" s="2"/>
      <c r="HT6766" s="2"/>
      <c r="HU6766" s="2"/>
      <c r="HV6766" s="2"/>
      <c r="HW6766" s="2"/>
      <c r="HX6766" s="2"/>
      <c r="HY6766" s="2"/>
      <c r="HZ6766" s="2"/>
      <c r="IA6766" s="2"/>
      <c r="IB6766" s="2"/>
      <c r="IC6766" s="2"/>
      <c r="ID6766" s="2"/>
      <c r="IE6766" s="2"/>
      <c r="IF6766" s="2"/>
      <c r="IG6766" s="2"/>
      <c r="IH6766" s="2"/>
      <c r="II6766" s="2"/>
      <c r="IJ6766" s="2"/>
      <c r="IK6766" s="2"/>
      <c r="IL6766" s="2"/>
      <c r="IM6766" s="2"/>
      <c r="IN6766" s="2"/>
      <c r="IO6766" s="2"/>
      <c r="IP6766" s="2"/>
      <c r="IQ6766" s="2"/>
      <c r="IR6766" s="2"/>
      <c r="IS6766" s="2"/>
      <c r="IT6766" s="2"/>
      <c r="IU6766" s="2"/>
      <c r="IV6766" s="2"/>
      <c r="IW6766" s="2"/>
    </row>
    <row r="6767" spans="1:257" customFormat="1" ht="63" thickBot="1" x14ac:dyDescent="0.3">
      <c r="A6767" s="2" t="s">
        <v>7874</v>
      </c>
      <c r="B6767" s="2" t="s">
        <v>7875</v>
      </c>
      <c r="C6767" s="2" t="s">
        <v>1214</v>
      </c>
      <c r="D6767" s="2" t="s">
        <v>8090</v>
      </c>
      <c r="E6767" s="2" t="s">
        <v>8091</v>
      </c>
      <c r="F6767" s="2" t="s">
        <v>891</v>
      </c>
      <c r="G6767" s="2" t="s">
        <v>2967</v>
      </c>
      <c r="H6767" s="2" t="s">
        <v>908</v>
      </c>
      <c r="I6767" s="2" t="s">
        <v>7501</v>
      </c>
      <c r="J6767" s="2" t="s">
        <v>8094</v>
      </c>
      <c r="K6767" s="2" t="s">
        <v>24</v>
      </c>
      <c r="L6767" s="2" t="s">
        <v>25</v>
      </c>
      <c r="M6767" s="2" t="s">
        <v>26</v>
      </c>
      <c r="N6767" s="2" t="s">
        <v>27</v>
      </c>
      <c r="O6767" s="2" t="s">
        <v>244</v>
      </c>
      <c r="P6767" s="2" t="s">
        <v>8095</v>
      </c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  <c r="AH6767" s="2"/>
      <c r="AI6767" s="2"/>
      <c r="AJ6767" s="2"/>
      <c r="AK6767" s="2"/>
      <c r="AL6767" s="2"/>
      <c r="AM6767" s="2"/>
      <c r="AN6767" s="2"/>
      <c r="AO6767" s="2"/>
      <c r="AP6767" s="2"/>
      <c r="AQ6767" s="2"/>
      <c r="AR6767" s="2"/>
      <c r="AS6767" s="2"/>
      <c r="AT6767" s="2"/>
      <c r="AU6767" s="2"/>
      <c r="AV6767" s="2"/>
      <c r="AW6767" s="2"/>
      <c r="AX6767" s="2"/>
      <c r="AY6767" s="2"/>
      <c r="AZ6767" s="2"/>
      <c r="BA6767" s="2"/>
      <c r="BB6767" s="2"/>
      <c r="BC6767" s="2"/>
      <c r="BD6767" s="2"/>
      <c r="BE6767" s="2"/>
      <c r="BF6767" s="2"/>
      <c r="BG6767" s="2"/>
      <c r="BH6767" s="2"/>
      <c r="BI6767" s="2"/>
      <c r="BJ6767" s="2"/>
      <c r="BK6767" s="2"/>
      <c r="BL6767" s="2"/>
      <c r="BM6767" s="2"/>
      <c r="BN6767" s="2"/>
      <c r="BO6767" s="2"/>
      <c r="BP6767" s="2"/>
      <c r="BQ6767" s="2"/>
      <c r="BR6767" s="2"/>
      <c r="BS6767" s="2"/>
      <c r="BT6767" s="2"/>
      <c r="BU6767" s="2"/>
      <c r="BV6767" s="2"/>
      <c r="BW6767" s="2"/>
      <c r="BX6767" s="2"/>
      <c r="BY6767" s="2"/>
      <c r="BZ6767" s="2"/>
      <c r="CA6767" s="2"/>
      <c r="CB6767" s="2"/>
      <c r="CC6767" s="2"/>
      <c r="CD6767" s="2"/>
      <c r="CE6767" s="2"/>
      <c r="CF6767" s="2"/>
      <c r="CG6767" s="2"/>
      <c r="CH6767" s="2"/>
      <c r="CI6767" s="2"/>
      <c r="CJ6767" s="2"/>
      <c r="CK6767" s="2"/>
      <c r="CL6767" s="2"/>
      <c r="CM6767" s="2"/>
      <c r="CN6767" s="2"/>
      <c r="CO6767" s="2"/>
      <c r="CP6767" s="2"/>
      <c r="CQ6767" s="2"/>
      <c r="CR6767" s="2"/>
      <c r="CS6767" s="2"/>
      <c r="CT6767" s="2"/>
      <c r="CU6767" s="2"/>
      <c r="CV6767" s="2"/>
      <c r="CW6767" s="2"/>
      <c r="CX6767" s="2"/>
      <c r="CY6767" s="2"/>
      <c r="CZ6767" s="2"/>
      <c r="DA6767" s="2"/>
      <c r="DB6767" s="2"/>
      <c r="DC6767" s="2"/>
      <c r="DD6767" s="2"/>
      <c r="DE6767" s="2"/>
      <c r="DF6767" s="2"/>
      <c r="DG6767" s="2"/>
      <c r="DH6767" s="2"/>
      <c r="DI6767" s="2"/>
      <c r="DJ6767" s="2"/>
      <c r="DK6767" s="2"/>
      <c r="DL6767" s="2"/>
      <c r="DM6767" s="2"/>
      <c r="DN6767" s="2"/>
      <c r="DO6767" s="2"/>
      <c r="DP6767" s="2"/>
      <c r="DQ6767" s="2"/>
      <c r="DR6767" s="2"/>
      <c r="DS6767" s="2"/>
      <c r="DT6767" s="2"/>
      <c r="DU6767" s="2"/>
      <c r="DV6767" s="2"/>
      <c r="DW6767" s="2"/>
      <c r="DX6767" s="2"/>
      <c r="DY6767" s="2"/>
      <c r="DZ6767" s="2"/>
      <c r="EA6767" s="2"/>
      <c r="EB6767" s="2"/>
      <c r="EC6767" s="2"/>
      <c r="ED6767" s="2"/>
      <c r="EE6767" s="2"/>
      <c r="EF6767" s="2"/>
      <c r="EG6767" s="2"/>
      <c r="EH6767" s="2"/>
      <c r="EI6767" s="2"/>
      <c r="EJ6767" s="2"/>
      <c r="EK6767" s="2"/>
      <c r="EL6767" s="2"/>
      <c r="EM6767" s="2"/>
      <c r="EN6767" s="2"/>
      <c r="EO6767" s="2"/>
      <c r="EP6767" s="2"/>
      <c r="EQ6767" s="2"/>
      <c r="ER6767" s="2"/>
      <c r="ES6767" s="2"/>
      <c r="ET6767" s="2"/>
      <c r="EU6767" s="2"/>
      <c r="EV6767" s="2"/>
      <c r="EW6767" s="2"/>
      <c r="EX6767" s="2"/>
      <c r="EY6767" s="2"/>
      <c r="EZ6767" s="2"/>
      <c r="FA6767" s="2"/>
      <c r="FB6767" s="2"/>
      <c r="FC6767" s="2"/>
      <c r="FD6767" s="2"/>
      <c r="FE6767" s="2"/>
      <c r="FF6767" s="2"/>
      <c r="FG6767" s="2"/>
      <c r="FH6767" s="2"/>
      <c r="FI6767" s="2"/>
      <c r="FJ6767" s="2"/>
      <c r="FK6767" s="2"/>
      <c r="FL6767" s="2"/>
      <c r="FM6767" s="2"/>
      <c r="FN6767" s="2"/>
      <c r="FO6767" s="2"/>
      <c r="FP6767" s="2"/>
      <c r="FQ6767" s="2"/>
      <c r="FR6767" s="2"/>
      <c r="FS6767" s="2"/>
      <c r="FT6767" s="2"/>
      <c r="FU6767" s="2"/>
      <c r="FV6767" s="2"/>
      <c r="FW6767" s="2"/>
      <c r="FX6767" s="2"/>
      <c r="FY6767" s="2"/>
      <c r="FZ6767" s="2"/>
      <c r="GA6767" s="2"/>
      <c r="GB6767" s="2"/>
      <c r="GC6767" s="2"/>
      <c r="GD6767" s="2"/>
      <c r="GE6767" s="2"/>
      <c r="GF6767" s="2"/>
      <c r="GG6767" s="2"/>
      <c r="GH6767" s="2"/>
      <c r="GI6767" s="2"/>
      <c r="GJ6767" s="2"/>
      <c r="GK6767" s="2"/>
      <c r="GL6767" s="2"/>
      <c r="GM6767" s="2"/>
      <c r="GN6767" s="2"/>
      <c r="GO6767" s="2"/>
      <c r="GP6767" s="2"/>
      <c r="GQ6767" s="2"/>
      <c r="GR6767" s="2"/>
      <c r="GS6767" s="2"/>
      <c r="GT6767" s="2"/>
      <c r="GU6767" s="2"/>
      <c r="GV6767" s="2"/>
      <c r="GW6767" s="2"/>
      <c r="GX6767" s="2"/>
      <c r="GY6767" s="2"/>
      <c r="GZ6767" s="2"/>
      <c r="HA6767" s="2"/>
      <c r="HB6767" s="2"/>
      <c r="HC6767" s="2"/>
      <c r="HD6767" s="2"/>
      <c r="HE6767" s="2"/>
      <c r="HF6767" s="2"/>
      <c r="HG6767" s="2"/>
      <c r="HH6767" s="2"/>
      <c r="HI6767" s="2"/>
      <c r="HJ6767" s="2"/>
      <c r="HK6767" s="2"/>
      <c r="HL6767" s="2"/>
      <c r="HM6767" s="2"/>
      <c r="HN6767" s="2"/>
      <c r="HO6767" s="2"/>
      <c r="HP6767" s="2"/>
      <c r="HQ6767" s="2"/>
      <c r="HR6767" s="2"/>
      <c r="HS6767" s="2"/>
      <c r="HT6767" s="2"/>
      <c r="HU6767" s="2"/>
      <c r="HV6767" s="2"/>
      <c r="HW6767" s="2"/>
      <c r="HX6767" s="2"/>
      <c r="HY6767" s="2"/>
      <c r="HZ6767" s="2"/>
      <c r="IA6767" s="2"/>
      <c r="IB6767" s="2"/>
      <c r="IC6767" s="2"/>
      <c r="ID6767" s="2"/>
      <c r="IE6767" s="2"/>
      <c r="IF6767" s="2"/>
      <c r="IG6767" s="2"/>
      <c r="IH6767" s="2"/>
      <c r="II6767" s="2"/>
      <c r="IJ6767" s="2"/>
      <c r="IK6767" s="2"/>
      <c r="IL6767" s="2"/>
      <c r="IM6767" s="2"/>
      <c r="IN6767" s="2"/>
      <c r="IO6767" s="2"/>
      <c r="IP6767" s="2"/>
      <c r="IQ6767" s="2"/>
      <c r="IR6767" s="2"/>
      <c r="IS6767" s="2"/>
      <c r="IT6767" s="2"/>
      <c r="IU6767" s="2"/>
      <c r="IV6767" s="2"/>
      <c r="IW6767" s="2"/>
    </row>
    <row r="6768" spans="1:257" customFormat="1" ht="78.599999999999994" thickBot="1" x14ac:dyDescent="0.3">
      <c r="A6768" s="2" t="s">
        <v>7874</v>
      </c>
      <c r="B6768" s="2" t="s">
        <v>7875</v>
      </c>
      <c r="C6768" s="2" t="s">
        <v>1214</v>
      </c>
      <c r="D6768" s="2" t="s">
        <v>8090</v>
      </c>
      <c r="E6768" s="2" t="s">
        <v>8091</v>
      </c>
      <c r="F6768" s="2" t="s">
        <v>891</v>
      </c>
      <c r="G6768" s="2" t="s">
        <v>2967</v>
      </c>
      <c r="H6768" s="2" t="s">
        <v>1326</v>
      </c>
      <c r="I6768" s="2" t="s">
        <v>8093</v>
      </c>
      <c r="J6768" s="2" t="s">
        <v>4928</v>
      </c>
      <c r="K6768" s="2" t="s">
        <v>24</v>
      </c>
      <c r="L6768" s="2" t="s">
        <v>25</v>
      </c>
      <c r="M6768" s="2" t="s">
        <v>26</v>
      </c>
      <c r="N6768" s="2" t="s">
        <v>27</v>
      </c>
      <c r="O6768" s="2" t="s">
        <v>55</v>
      </c>
      <c r="P6768" s="2" t="s">
        <v>2292</v>
      </c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  <c r="AH6768" s="2"/>
      <c r="AI6768" s="2"/>
      <c r="AJ6768" s="2"/>
      <c r="AK6768" s="2"/>
      <c r="AL6768" s="2"/>
      <c r="AM6768" s="2"/>
      <c r="AN6768" s="2"/>
      <c r="AO6768" s="2"/>
      <c r="AP6768" s="2"/>
      <c r="AQ6768" s="2"/>
      <c r="AR6768" s="2"/>
      <c r="AS6768" s="2"/>
      <c r="AT6768" s="2"/>
      <c r="AU6768" s="2"/>
      <c r="AV6768" s="2"/>
      <c r="AW6768" s="2"/>
      <c r="AX6768" s="2"/>
      <c r="AY6768" s="2"/>
      <c r="AZ6768" s="2"/>
      <c r="BA6768" s="2"/>
      <c r="BB6768" s="2"/>
      <c r="BC6768" s="2"/>
      <c r="BD6768" s="2"/>
      <c r="BE6768" s="2"/>
      <c r="BF6768" s="2"/>
      <c r="BG6768" s="2"/>
      <c r="BH6768" s="2"/>
      <c r="BI6768" s="2"/>
      <c r="BJ6768" s="2"/>
      <c r="BK6768" s="2"/>
      <c r="BL6768" s="2"/>
      <c r="BM6768" s="2"/>
      <c r="BN6768" s="2"/>
      <c r="BO6768" s="2"/>
      <c r="BP6768" s="2"/>
      <c r="BQ6768" s="2"/>
      <c r="BR6768" s="2"/>
      <c r="BS6768" s="2"/>
      <c r="BT6768" s="2"/>
      <c r="BU6768" s="2"/>
      <c r="BV6768" s="2"/>
      <c r="BW6768" s="2"/>
      <c r="BX6768" s="2"/>
      <c r="BY6768" s="2"/>
      <c r="BZ6768" s="2"/>
      <c r="CA6768" s="2"/>
      <c r="CB6768" s="2"/>
      <c r="CC6768" s="2"/>
      <c r="CD6768" s="2"/>
      <c r="CE6768" s="2"/>
      <c r="CF6768" s="2"/>
      <c r="CG6768" s="2"/>
      <c r="CH6768" s="2"/>
      <c r="CI6768" s="2"/>
      <c r="CJ6768" s="2"/>
      <c r="CK6768" s="2"/>
      <c r="CL6768" s="2"/>
      <c r="CM6768" s="2"/>
      <c r="CN6768" s="2"/>
      <c r="CO6768" s="2"/>
      <c r="CP6768" s="2"/>
      <c r="CQ6768" s="2"/>
      <c r="CR6768" s="2"/>
      <c r="CS6768" s="2"/>
      <c r="CT6768" s="2"/>
      <c r="CU6768" s="2"/>
      <c r="CV6768" s="2"/>
      <c r="CW6768" s="2"/>
      <c r="CX6768" s="2"/>
      <c r="CY6768" s="2"/>
      <c r="CZ6768" s="2"/>
      <c r="DA6768" s="2"/>
      <c r="DB6768" s="2"/>
      <c r="DC6768" s="2"/>
      <c r="DD6768" s="2"/>
      <c r="DE6768" s="2"/>
      <c r="DF6768" s="2"/>
      <c r="DG6768" s="2"/>
      <c r="DH6768" s="2"/>
      <c r="DI6768" s="2"/>
      <c r="DJ6768" s="2"/>
      <c r="DK6768" s="2"/>
      <c r="DL6768" s="2"/>
      <c r="DM6768" s="2"/>
      <c r="DN6768" s="2"/>
      <c r="DO6768" s="2"/>
      <c r="DP6768" s="2"/>
      <c r="DQ6768" s="2"/>
      <c r="DR6768" s="2"/>
      <c r="DS6768" s="2"/>
      <c r="DT6768" s="2"/>
      <c r="DU6768" s="2"/>
      <c r="DV6768" s="2"/>
      <c r="DW6768" s="2"/>
      <c r="DX6768" s="2"/>
      <c r="DY6768" s="2"/>
      <c r="DZ6768" s="2"/>
      <c r="EA6768" s="2"/>
      <c r="EB6768" s="2"/>
      <c r="EC6768" s="2"/>
      <c r="ED6768" s="2"/>
      <c r="EE6768" s="2"/>
      <c r="EF6768" s="2"/>
      <c r="EG6768" s="2"/>
      <c r="EH6768" s="2"/>
      <c r="EI6768" s="2"/>
      <c r="EJ6768" s="2"/>
      <c r="EK6768" s="2"/>
      <c r="EL6768" s="2"/>
      <c r="EM6768" s="2"/>
      <c r="EN6768" s="2"/>
      <c r="EO6768" s="2"/>
      <c r="EP6768" s="2"/>
      <c r="EQ6768" s="2"/>
      <c r="ER6768" s="2"/>
      <c r="ES6768" s="2"/>
      <c r="ET6768" s="2"/>
      <c r="EU6768" s="2"/>
      <c r="EV6768" s="2"/>
      <c r="EW6768" s="2"/>
      <c r="EX6768" s="2"/>
      <c r="EY6768" s="2"/>
      <c r="EZ6768" s="2"/>
      <c r="FA6768" s="2"/>
      <c r="FB6768" s="2"/>
      <c r="FC6768" s="2"/>
      <c r="FD6768" s="2"/>
      <c r="FE6768" s="2"/>
      <c r="FF6768" s="2"/>
      <c r="FG6768" s="2"/>
      <c r="FH6768" s="2"/>
      <c r="FI6768" s="2"/>
      <c r="FJ6768" s="2"/>
      <c r="FK6768" s="2"/>
      <c r="FL6768" s="2"/>
      <c r="FM6768" s="2"/>
      <c r="FN6768" s="2"/>
      <c r="FO6768" s="2"/>
      <c r="FP6768" s="2"/>
      <c r="FQ6768" s="2"/>
      <c r="FR6768" s="2"/>
      <c r="FS6768" s="2"/>
      <c r="FT6768" s="2"/>
      <c r="FU6768" s="2"/>
      <c r="FV6768" s="2"/>
      <c r="FW6768" s="2"/>
      <c r="FX6768" s="2"/>
      <c r="FY6768" s="2"/>
      <c r="FZ6768" s="2"/>
      <c r="GA6768" s="2"/>
      <c r="GB6768" s="2"/>
      <c r="GC6768" s="2"/>
      <c r="GD6768" s="2"/>
      <c r="GE6768" s="2"/>
      <c r="GF6768" s="2"/>
      <c r="GG6768" s="2"/>
      <c r="GH6768" s="2"/>
      <c r="GI6768" s="2"/>
      <c r="GJ6768" s="2"/>
      <c r="GK6768" s="2"/>
      <c r="GL6768" s="2"/>
      <c r="GM6768" s="2"/>
      <c r="GN6768" s="2"/>
      <c r="GO6768" s="2"/>
      <c r="GP6768" s="2"/>
      <c r="GQ6768" s="2"/>
      <c r="GR6768" s="2"/>
      <c r="GS6768" s="2"/>
      <c r="GT6768" s="2"/>
      <c r="GU6768" s="2"/>
      <c r="GV6768" s="2"/>
      <c r="GW6768" s="2"/>
      <c r="GX6768" s="2"/>
      <c r="GY6768" s="2"/>
      <c r="GZ6768" s="2"/>
      <c r="HA6768" s="2"/>
      <c r="HB6768" s="2"/>
      <c r="HC6768" s="2"/>
      <c r="HD6768" s="2"/>
      <c r="HE6768" s="2"/>
      <c r="HF6768" s="2"/>
      <c r="HG6768" s="2"/>
      <c r="HH6768" s="2"/>
      <c r="HI6768" s="2"/>
      <c r="HJ6768" s="2"/>
      <c r="HK6768" s="2"/>
      <c r="HL6768" s="2"/>
      <c r="HM6768" s="2"/>
      <c r="HN6768" s="2"/>
      <c r="HO6768" s="2"/>
      <c r="HP6768" s="2"/>
      <c r="HQ6768" s="2"/>
      <c r="HR6768" s="2"/>
      <c r="HS6768" s="2"/>
      <c r="HT6768" s="2"/>
      <c r="HU6768" s="2"/>
      <c r="HV6768" s="2"/>
      <c r="HW6768" s="2"/>
      <c r="HX6768" s="2"/>
      <c r="HY6768" s="2"/>
      <c r="HZ6768" s="2"/>
      <c r="IA6768" s="2"/>
      <c r="IB6768" s="2"/>
      <c r="IC6768" s="2"/>
      <c r="ID6768" s="2"/>
      <c r="IE6768" s="2"/>
      <c r="IF6768" s="2"/>
      <c r="IG6768" s="2"/>
      <c r="IH6768" s="2"/>
      <c r="II6768" s="2"/>
      <c r="IJ6768" s="2"/>
      <c r="IK6768" s="2"/>
      <c r="IL6768" s="2"/>
      <c r="IM6768" s="2"/>
      <c r="IN6768" s="2"/>
      <c r="IO6768" s="2"/>
      <c r="IP6768" s="2"/>
      <c r="IQ6768" s="2"/>
      <c r="IR6768" s="2"/>
      <c r="IS6768" s="2"/>
      <c r="IT6768" s="2"/>
      <c r="IU6768" s="2"/>
      <c r="IV6768" s="2"/>
      <c r="IW6768" s="2"/>
    </row>
    <row r="6769" spans="1:257" customFormat="1" ht="31.8" thickBot="1" x14ac:dyDescent="0.3">
      <c r="A6769" s="2" t="s">
        <v>7874</v>
      </c>
      <c r="B6769" s="2" t="s">
        <v>7875</v>
      </c>
      <c r="C6769" s="2" t="s">
        <v>1214</v>
      </c>
      <c r="D6769" s="2" t="s">
        <v>8090</v>
      </c>
      <c r="E6769" s="2" t="s">
        <v>8091</v>
      </c>
      <c r="F6769" s="2" t="s">
        <v>1488</v>
      </c>
      <c r="G6769" s="2" t="s">
        <v>3087</v>
      </c>
      <c r="H6769" s="2" t="s">
        <v>21</v>
      </c>
      <c r="I6769" s="2" t="s">
        <v>1986</v>
      </c>
      <c r="J6769" s="2" t="s">
        <v>8096</v>
      </c>
      <c r="K6769" s="2" t="s">
        <v>24</v>
      </c>
      <c r="L6769" s="2" t="s">
        <v>25</v>
      </c>
      <c r="M6769" s="2" t="s">
        <v>26</v>
      </c>
      <c r="N6769" s="2" t="s">
        <v>34</v>
      </c>
      <c r="O6769" s="2" t="s">
        <v>3478</v>
      </c>
      <c r="P6769" s="2" t="s">
        <v>1248</v>
      </c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  <c r="AH6769" s="2"/>
      <c r="AI6769" s="2"/>
      <c r="AJ6769" s="2"/>
      <c r="AK6769" s="2"/>
      <c r="AL6769" s="2"/>
      <c r="AM6769" s="2"/>
      <c r="AN6769" s="2"/>
      <c r="AO6769" s="2"/>
      <c r="AP6769" s="2"/>
      <c r="AQ6769" s="2"/>
      <c r="AR6769" s="2"/>
      <c r="AS6769" s="2"/>
      <c r="AT6769" s="2"/>
      <c r="AU6769" s="2"/>
      <c r="AV6769" s="2"/>
      <c r="AW6769" s="2"/>
      <c r="AX6769" s="2"/>
      <c r="AY6769" s="2"/>
      <c r="AZ6769" s="2"/>
      <c r="BA6769" s="2"/>
      <c r="BB6769" s="2"/>
      <c r="BC6769" s="2"/>
      <c r="BD6769" s="2"/>
      <c r="BE6769" s="2"/>
      <c r="BF6769" s="2"/>
      <c r="BG6769" s="2"/>
      <c r="BH6769" s="2"/>
      <c r="BI6769" s="2"/>
      <c r="BJ6769" s="2"/>
      <c r="BK6769" s="2"/>
      <c r="BL6769" s="2"/>
      <c r="BM6769" s="2"/>
      <c r="BN6769" s="2"/>
      <c r="BO6769" s="2"/>
      <c r="BP6769" s="2"/>
      <c r="BQ6769" s="2"/>
      <c r="BR6769" s="2"/>
      <c r="BS6769" s="2"/>
      <c r="BT6769" s="2"/>
      <c r="BU6769" s="2"/>
      <c r="BV6769" s="2"/>
      <c r="BW6769" s="2"/>
      <c r="BX6769" s="2"/>
      <c r="BY6769" s="2"/>
      <c r="BZ6769" s="2"/>
      <c r="CA6769" s="2"/>
      <c r="CB6769" s="2"/>
      <c r="CC6769" s="2"/>
      <c r="CD6769" s="2"/>
      <c r="CE6769" s="2"/>
      <c r="CF6769" s="2"/>
      <c r="CG6769" s="2"/>
      <c r="CH6769" s="2"/>
      <c r="CI6769" s="2"/>
      <c r="CJ6769" s="2"/>
      <c r="CK6769" s="2"/>
      <c r="CL6769" s="2"/>
      <c r="CM6769" s="2"/>
      <c r="CN6769" s="2"/>
      <c r="CO6769" s="2"/>
      <c r="CP6769" s="2"/>
      <c r="CQ6769" s="2"/>
      <c r="CR6769" s="2"/>
      <c r="CS6769" s="2"/>
      <c r="CT6769" s="2"/>
      <c r="CU6769" s="2"/>
      <c r="CV6769" s="2"/>
      <c r="CW6769" s="2"/>
      <c r="CX6769" s="2"/>
      <c r="CY6769" s="2"/>
      <c r="CZ6769" s="2"/>
      <c r="DA6769" s="2"/>
      <c r="DB6769" s="2"/>
      <c r="DC6769" s="2"/>
      <c r="DD6769" s="2"/>
      <c r="DE6769" s="2"/>
      <c r="DF6769" s="2"/>
      <c r="DG6769" s="2"/>
      <c r="DH6769" s="2"/>
      <c r="DI6769" s="2"/>
      <c r="DJ6769" s="2"/>
      <c r="DK6769" s="2"/>
      <c r="DL6769" s="2"/>
      <c r="DM6769" s="2"/>
      <c r="DN6769" s="2"/>
      <c r="DO6769" s="2"/>
      <c r="DP6769" s="2"/>
      <c r="DQ6769" s="2"/>
      <c r="DR6769" s="2"/>
      <c r="DS6769" s="2"/>
      <c r="DT6769" s="2"/>
      <c r="DU6769" s="2"/>
      <c r="DV6769" s="2"/>
      <c r="DW6769" s="2"/>
      <c r="DX6769" s="2"/>
      <c r="DY6769" s="2"/>
      <c r="DZ6769" s="2"/>
      <c r="EA6769" s="2"/>
      <c r="EB6769" s="2"/>
      <c r="EC6769" s="2"/>
      <c r="ED6769" s="2"/>
      <c r="EE6769" s="2"/>
      <c r="EF6769" s="2"/>
      <c r="EG6769" s="2"/>
      <c r="EH6769" s="2"/>
      <c r="EI6769" s="2"/>
      <c r="EJ6769" s="2"/>
      <c r="EK6769" s="2"/>
      <c r="EL6769" s="2"/>
      <c r="EM6769" s="2"/>
      <c r="EN6769" s="2"/>
      <c r="EO6769" s="2"/>
      <c r="EP6769" s="2"/>
      <c r="EQ6769" s="2"/>
      <c r="ER6769" s="2"/>
      <c r="ES6769" s="2"/>
      <c r="ET6769" s="2"/>
      <c r="EU6769" s="2"/>
      <c r="EV6769" s="2"/>
      <c r="EW6769" s="2"/>
      <c r="EX6769" s="2"/>
      <c r="EY6769" s="2"/>
      <c r="EZ6769" s="2"/>
      <c r="FA6769" s="2"/>
      <c r="FB6769" s="2"/>
      <c r="FC6769" s="2"/>
      <c r="FD6769" s="2"/>
      <c r="FE6769" s="2"/>
      <c r="FF6769" s="2"/>
      <c r="FG6769" s="2"/>
      <c r="FH6769" s="2"/>
      <c r="FI6769" s="2"/>
      <c r="FJ6769" s="2"/>
      <c r="FK6769" s="2"/>
      <c r="FL6769" s="2"/>
      <c r="FM6769" s="2"/>
      <c r="FN6769" s="2"/>
      <c r="FO6769" s="2"/>
      <c r="FP6769" s="2"/>
      <c r="FQ6769" s="2"/>
      <c r="FR6769" s="2"/>
      <c r="FS6769" s="2"/>
      <c r="FT6769" s="2"/>
      <c r="FU6769" s="2"/>
      <c r="FV6769" s="2"/>
      <c r="FW6769" s="2"/>
      <c r="FX6769" s="2"/>
      <c r="FY6769" s="2"/>
      <c r="FZ6769" s="2"/>
      <c r="GA6769" s="2"/>
      <c r="GB6769" s="2"/>
      <c r="GC6769" s="2"/>
      <c r="GD6769" s="2"/>
      <c r="GE6769" s="2"/>
      <c r="GF6769" s="2"/>
      <c r="GG6769" s="2"/>
      <c r="GH6769" s="2"/>
      <c r="GI6769" s="2"/>
      <c r="GJ6769" s="2"/>
      <c r="GK6769" s="2"/>
      <c r="GL6769" s="2"/>
      <c r="GM6769" s="2"/>
      <c r="GN6769" s="2"/>
      <c r="GO6769" s="2"/>
      <c r="GP6769" s="2"/>
      <c r="GQ6769" s="2"/>
      <c r="GR6769" s="2"/>
      <c r="GS6769" s="2"/>
      <c r="GT6769" s="2"/>
      <c r="GU6769" s="2"/>
      <c r="GV6769" s="2"/>
      <c r="GW6769" s="2"/>
      <c r="GX6769" s="2"/>
      <c r="GY6769" s="2"/>
      <c r="GZ6769" s="2"/>
      <c r="HA6769" s="2"/>
      <c r="HB6769" s="2"/>
      <c r="HC6769" s="2"/>
      <c r="HD6769" s="2"/>
      <c r="HE6769" s="2"/>
      <c r="HF6769" s="2"/>
      <c r="HG6769" s="2"/>
      <c r="HH6769" s="2"/>
      <c r="HI6769" s="2"/>
      <c r="HJ6769" s="2"/>
      <c r="HK6769" s="2"/>
      <c r="HL6769" s="2"/>
      <c r="HM6769" s="2"/>
      <c r="HN6769" s="2"/>
      <c r="HO6769" s="2"/>
      <c r="HP6769" s="2"/>
      <c r="HQ6769" s="2"/>
      <c r="HR6769" s="2"/>
      <c r="HS6769" s="2"/>
      <c r="HT6769" s="2"/>
      <c r="HU6769" s="2"/>
      <c r="HV6769" s="2"/>
      <c r="HW6769" s="2"/>
      <c r="HX6769" s="2"/>
      <c r="HY6769" s="2"/>
      <c r="HZ6769" s="2"/>
      <c r="IA6769" s="2"/>
      <c r="IB6769" s="2"/>
      <c r="IC6769" s="2"/>
      <c r="ID6769" s="2"/>
      <c r="IE6769" s="2"/>
      <c r="IF6769" s="2"/>
      <c r="IG6769" s="2"/>
      <c r="IH6769" s="2"/>
      <c r="II6769" s="2"/>
      <c r="IJ6769" s="2"/>
      <c r="IK6769" s="2"/>
      <c r="IL6769" s="2"/>
      <c r="IM6769" s="2"/>
      <c r="IN6769" s="2"/>
      <c r="IO6769" s="2"/>
      <c r="IP6769" s="2"/>
      <c r="IQ6769" s="2"/>
      <c r="IR6769" s="2"/>
      <c r="IS6769" s="2"/>
      <c r="IT6769" s="2"/>
      <c r="IU6769" s="2"/>
      <c r="IV6769" s="2"/>
      <c r="IW6769" s="2"/>
    </row>
    <row r="6770" spans="1:257" customFormat="1" ht="31.8" thickBot="1" x14ac:dyDescent="0.3">
      <c r="A6770" s="2" t="s">
        <v>7874</v>
      </c>
      <c r="B6770" s="2" t="s">
        <v>7875</v>
      </c>
      <c r="C6770" s="2" t="s">
        <v>1214</v>
      </c>
      <c r="D6770" s="2" t="s">
        <v>8090</v>
      </c>
      <c r="E6770" s="2" t="s">
        <v>8091</v>
      </c>
      <c r="F6770" s="2" t="s">
        <v>1488</v>
      </c>
      <c r="G6770" s="2" t="s">
        <v>3087</v>
      </c>
      <c r="H6770" s="2" t="s">
        <v>43</v>
      </c>
      <c r="I6770" s="2" t="s">
        <v>1986</v>
      </c>
      <c r="J6770" s="2" t="s">
        <v>8097</v>
      </c>
      <c r="K6770" s="2" t="s">
        <v>24</v>
      </c>
      <c r="L6770" s="2" t="s">
        <v>25</v>
      </c>
      <c r="M6770" s="2" t="s">
        <v>26</v>
      </c>
      <c r="N6770" s="2" t="s">
        <v>34</v>
      </c>
      <c r="O6770" s="2" t="s">
        <v>3478</v>
      </c>
      <c r="P6770" s="2" t="s">
        <v>1248</v>
      </c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  <c r="AH6770" s="2"/>
      <c r="AI6770" s="2"/>
      <c r="AJ6770" s="2"/>
      <c r="AK6770" s="2"/>
      <c r="AL6770" s="2"/>
      <c r="AM6770" s="2"/>
      <c r="AN6770" s="2"/>
      <c r="AO6770" s="2"/>
      <c r="AP6770" s="2"/>
      <c r="AQ6770" s="2"/>
      <c r="AR6770" s="2"/>
      <c r="AS6770" s="2"/>
      <c r="AT6770" s="2"/>
      <c r="AU6770" s="2"/>
      <c r="AV6770" s="2"/>
      <c r="AW6770" s="2"/>
      <c r="AX6770" s="2"/>
      <c r="AY6770" s="2"/>
      <c r="AZ6770" s="2"/>
      <c r="BA6770" s="2"/>
      <c r="BB6770" s="2"/>
      <c r="BC6770" s="2"/>
      <c r="BD6770" s="2"/>
      <c r="BE6770" s="2"/>
      <c r="BF6770" s="2"/>
      <c r="BG6770" s="2"/>
      <c r="BH6770" s="2"/>
      <c r="BI6770" s="2"/>
      <c r="BJ6770" s="2"/>
      <c r="BK6770" s="2"/>
      <c r="BL6770" s="2"/>
      <c r="BM6770" s="2"/>
      <c r="BN6770" s="2"/>
      <c r="BO6770" s="2"/>
      <c r="BP6770" s="2"/>
      <c r="BQ6770" s="2"/>
      <c r="BR6770" s="2"/>
      <c r="BS6770" s="2"/>
      <c r="BT6770" s="2"/>
      <c r="BU6770" s="2"/>
      <c r="BV6770" s="2"/>
      <c r="BW6770" s="2"/>
      <c r="BX6770" s="2"/>
      <c r="BY6770" s="2"/>
      <c r="BZ6770" s="2"/>
      <c r="CA6770" s="2"/>
      <c r="CB6770" s="2"/>
      <c r="CC6770" s="2"/>
      <c r="CD6770" s="2"/>
      <c r="CE6770" s="2"/>
      <c r="CF6770" s="2"/>
      <c r="CG6770" s="2"/>
      <c r="CH6770" s="2"/>
      <c r="CI6770" s="2"/>
      <c r="CJ6770" s="2"/>
      <c r="CK6770" s="2"/>
      <c r="CL6770" s="2"/>
      <c r="CM6770" s="2"/>
      <c r="CN6770" s="2"/>
      <c r="CO6770" s="2"/>
      <c r="CP6770" s="2"/>
      <c r="CQ6770" s="2"/>
      <c r="CR6770" s="2"/>
      <c r="CS6770" s="2"/>
      <c r="CT6770" s="2"/>
      <c r="CU6770" s="2"/>
      <c r="CV6770" s="2"/>
      <c r="CW6770" s="2"/>
      <c r="CX6770" s="2"/>
      <c r="CY6770" s="2"/>
      <c r="CZ6770" s="2"/>
      <c r="DA6770" s="2"/>
      <c r="DB6770" s="2"/>
      <c r="DC6770" s="2"/>
      <c r="DD6770" s="2"/>
      <c r="DE6770" s="2"/>
      <c r="DF6770" s="2"/>
      <c r="DG6770" s="2"/>
      <c r="DH6770" s="2"/>
      <c r="DI6770" s="2"/>
      <c r="DJ6770" s="2"/>
      <c r="DK6770" s="2"/>
      <c r="DL6770" s="2"/>
      <c r="DM6770" s="2"/>
      <c r="DN6770" s="2"/>
      <c r="DO6770" s="2"/>
      <c r="DP6770" s="2"/>
      <c r="DQ6770" s="2"/>
      <c r="DR6770" s="2"/>
      <c r="DS6770" s="2"/>
      <c r="DT6770" s="2"/>
      <c r="DU6770" s="2"/>
      <c r="DV6770" s="2"/>
      <c r="DW6770" s="2"/>
      <c r="DX6770" s="2"/>
      <c r="DY6770" s="2"/>
      <c r="DZ6770" s="2"/>
      <c r="EA6770" s="2"/>
      <c r="EB6770" s="2"/>
      <c r="EC6770" s="2"/>
      <c r="ED6770" s="2"/>
      <c r="EE6770" s="2"/>
      <c r="EF6770" s="2"/>
      <c r="EG6770" s="2"/>
      <c r="EH6770" s="2"/>
      <c r="EI6770" s="2"/>
      <c r="EJ6770" s="2"/>
      <c r="EK6770" s="2"/>
      <c r="EL6770" s="2"/>
      <c r="EM6770" s="2"/>
      <c r="EN6770" s="2"/>
      <c r="EO6770" s="2"/>
      <c r="EP6770" s="2"/>
      <c r="EQ6770" s="2"/>
      <c r="ER6770" s="2"/>
      <c r="ES6770" s="2"/>
      <c r="ET6770" s="2"/>
      <c r="EU6770" s="2"/>
      <c r="EV6770" s="2"/>
      <c r="EW6770" s="2"/>
      <c r="EX6770" s="2"/>
      <c r="EY6770" s="2"/>
      <c r="EZ6770" s="2"/>
      <c r="FA6770" s="2"/>
      <c r="FB6770" s="2"/>
      <c r="FC6770" s="2"/>
      <c r="FD6770" s="2"/>
      <c r="FE6770" s="2"/>
      <c r="FF6770" s="2"/>
      <c r="FG6770" s="2"/>
      <c r="FH6770" s="2"/>
      <c r="FI6770" s="2"/>
      <c r="FJ6770" s="2"/>
      <c r="FK6770" s="2"/>
      <c r="FL6770" s="2"/>
      <c r="FM6770" s="2"/>
      <c r="FN6770" s="2"/>
      <c r="FO6770" s="2"/>
      <c r="FP6770" s="2"/>
      <c r="FQ6770" s="2"/>
      <c r="FR6770" s="2"/>
      <c r="FS6770" s="2"/>
      <c r="FT6770" s="2"/>
      <c r="FU6770" s="2"/>
      <c r="FV6770" s="2"/>
      <c r="FW6770" s="2"/>
      <c r="FX6770" s="2"/>
      <c r="FY6770" s="2"/>
      <c r="FZ6770" s="2"/>
      <c r="GA6770" s="2"/>
      <c r="GB6770" s="2"/>
      <c r="GC6770" s="2"/>
      <c r="GD6770" s="2"/>
      <c r="GE6770" s="2"/>
      <c r="GF6770" s="2"/>
      <c r="GG6770" s="2"/>
      <c r="GH6770" s="2"/>
      <c r="GI6770" s="2"/>
      <c r="GJ6770" s="2"/>
      <c r="GK6770" s="2"/>
      <c r="GL6770" s="2"/>
      <c r="GM6770" s="2"/>
      <c r="GN6770" s="2"/>
      <c r="GO6770" s="2"/>
      <c r="GP6770" s="2"/>
      <c r="GQ6770" s="2"/>
      <c r="GR6770" s="2"/>
      <c r="GS6770" s="2"/>
      <c r="GT6770" s="2"/>
      <c r="GU6770" s="2"/>
      <c r="GV6770" s="2"/>
      <c r="GW6770" s="2"/>
      <c r="GX6770" s="2"/>
      <c r="GY6770" s="2"/>
      <c r="GZ6770" s="2"/>
      <c r="HA6770" s="2"/>
      <c r="HB6770" s="2"/>
      <c r="HC6770" s="2"/>
      <c r="HD6770" s="2"/>
      <c r="HE6770" s="2"/>
      <c r="HF6770" s="2"/>
      <c r="HG6770" s="2"/>
      <c r="HH6770" s="2"/>
      <c r="HI6770" s="2"/>
      <c r="HJ6770" s="2"/>
      <c r="HK6770" s="2"/>
      <c r="HL6770" s="2"/>
      <c r="HM6770" s="2"/>
      <c r="HN6770" s="2"/>
      <c r="HO6770" s="2"/>
      <c r="HP6770" s="2"/>
      <c r="HQ6770" s="2"/>
      <c r="HR6770" s="2"/>
      <c r="HS6770" s="2"/>
      <c r="HT6770" s="2"/>
      <c r="HU6770" s="2"/>
      <c r="HV6770" s="2"/>
      <c r="HW6770" s="2"/>
      <c r="HX6770" s="2"/>
      <c r="HY6770" s="2"/>
      <c r="HZ6770" s="2"/>
      <c r="IA6770" s="2"/>
      <c r="IB6770" s="2"/>
      <c r="IC6770" s="2"/>
      <c r="ID6770" s="2"/>
      <c r="IE6770" s="2"/>
      <c r="IF6770" s="2"/>
      <c r="IG6770" s="2"/>
      <c r="IH6770" s="2"/>
      <c r="II6770" s="2"/>
      <c r="IJ6770" s="2"/>
      <c r="IK6770" s="2"/>
      <c r="IL6770" s="2"/>
      <c r="IM6770" s="2"/>
      <c r="IN6770" s="2"/>
      <c r="IO6770" s="2"/>
      <c r="IP6770" s="2"/>
      <c r="IQ6770" s="2"/>
      <c r="IR6770" s="2"/>
      <c r="IS6770" s="2"/>
      <c r="IT6770" s="2"/>
      <c r="IU6770" s="2"/>
      <c r="IV6770" s="2"/>
      <c r="IW6770" s="2"/>
    </row>
    <row r="6771" spans="1:257" customFormat="1" ht="31.8" thickBot="1" x14ac:dyDescent="0.3">
      <c r="A6771" s="2" t="s">
        <v>7874</v>
      </c>
      <c r="B6771" s="2" t="s">
        <v>7875</v>
      </c>
      <c r="C6771" s="2" t="s">
        <v>1214</v>
      </c>
      <c r="D6771" s="2" t="s">
        <v>8090</v>
      </c>
      <c r="E6771" s="2" t="s">
        <v>8091</v>
      </c>
      <c r="F6771" s="2" t="s">
        <v>1236</v>
      </c>
      <c r="G6771" s="2" t="s">
        <v>5273</v>
      </c>
      <c r="H6771" s="2" t="s">
        <v>21</v>
      </c>
      <c r="I6771" s="2" t="s">
        <v>1986</v>
      </c>
      <c r="J6771" s="2" t="s">
        <v>509</v>
      </c>
      <c r="K6771" s="2" t="s">
        <v>24</v>
      </c>
      <c r="L6771" s="2" t="s">
        <v>25</v>
      </c>
      <c r="M6771" s="2" t="s">
        <v>26</v>
      </c>
      <c r="N6771" s="2" t="s">
        <v>27</v>
      </c>
      <c r="O6771" s="2" t="s">
        <v>55</v>
      </c>
      <c r="P6771" s="2" t="s">
        <v>8098</v>
      </c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  <c r="AH6771" s="2"/>
      <c r="AI6771" s="2"/>
      <c r="AJ6771" s="2"/>
      <c r="AK6771" s="2"/>
      <c r="AL6771" s="2"/>
      <c r="AM6771" s="2"/>
      <c r="AN6771" s="2"/>
      <c r="AO6771" s="2"/>
      <c r="AP6771" s="2"/>
      <c r="AQ6771" s="2"/>
      <c r="AR6771" s="2"/>
      <c r="AS6771" s="2"/>
      <c r="AT6771" s="2"/>
      <c r="AU6771" s="2"/>
      <c r="AV6771" s="2"/>
      <c r="AW6771" s="2"/>
      <c r="AX6771" s="2"/>
      <c r="AY6771" s="2"/>
      <c r="AZ6771" s="2"/>
      <c r="BA6771" s="2"/>
      <c r="BB6771" s="2"/>
      <c r="BC6771" s="2"/>
      <c r="BD6771" s="2"/>
      <c r="BE6771" s="2"/>
      <c r="BF6771" s="2"/>
      <c r="BG6771" s="2"/>
      <c r="BH6771" s="2"/>
      <c r="BI6771" s="2"/>
      <c r="BJ6771" s="2"/>
      <c r="BK6771" s="2"/>
      <c r="BL6771" s="2"/>
      <c r="BM6771" s="2"/>
      <c r="BN6771" s="2"/>
      <c r="BO6771" s="2"/>
      <c r="BP6771" s="2"/>
      <c r="BQ6771" s="2"/>
      <c r="BR6771" s="2"/>
      <c r="BS6771" s="2"/>
      <c r="BT6771" s="2"/>
      <c r="BU6771" s="2"/>
      <c r="BV6771" s="2"/>
      <c r="BW6771" s="2"/>
      <c r="BX6771" s="2"/>
      <c r="BY6771" s="2"/>
      <c r="BZ6771" s="2"/>
      <c r="CA6771" s="2"/>
      <c r="CB6771" s="2"/>
      <c r="CC6771" s="2"/>
      <c r="CD6771" s="2"/>
      <c r="CE6771" s="2"/>
      <c r="CF6771" s="2"/>
      <c r="CG6771" s="2"/>
      <c r="CH6771" s="2"/>
      <c r="CI6771" s="2"/>
      <c r="CJ6771" s="2"/>
      <c r="CK6771" s="2"/>
      <c r="CL6771" s="2"/>
      <c r="CM6771" s="2"/>
      <c r="CN6771" s="2"/>
      <c r="CO6771" s="2"/>
      <c r="CP6771" s="2"/>
      <c r="CQ6771" s="2"/>
      <c r="CR6771" s="2"/>
      <c r="CS6771" s="2"/>
      <c r="CT6771" s="2"/>
      <c r="CU6771" s="2"/>
      <c r="CV6771" s="2"/>
      <c r="CW6771" s="2"/>
      <c r="CX6771" s="2"/>
      <c r="CY6771" s="2"/>
      <c r="CZ6771" s="2"/>
      <c r="DA6771" s="2"/>
      <c r="DB6771" s="2"/>
      <c r="DC6771" s="2"/>
      <c r="DD6771" s="2"/>
      <c r="DE6771" s="2"/>
      <c r="DF6771" s="2"/>
      <c r="DG6771" s="2"/>
      <c r="DH6771" s="2"/>
      <c r="DI6771" s="2"/>
      <c r="DJ6771" s="2"/>
      <c r="DK6771" s="2"/>
      <c r="DL6771" s="2"/>
      <c r="DM6771" s="2"/>
      <c r="DN6771" s="2"/>
      <c r="DO6771" s="2"/>
      <c r="DP6771" s="2"/>
      <c r="DQ6771" s="2"/>
      <c r="DR6771" s="2"/>
      <c r="DS6771" s="2"/>
      <c r="DT6771" s="2"/>
      <c r="DU6771" s="2"/>
      <c r="DV6771" s="2"/>
      <c r="DW6771" s="2"/>
      <c r="DX6771" s="2"/>
      <c r="DY6771" s="2"/>
      <c r="DZ6771" s="2"/>
      <c r="EA6771" s="2"/>
      <c r="EB6771" s="2"/>
      <c r="EC6771" s="2"/>
      <c r="ED6771" s="2"/>
      <c r="EE6771" s="2"/>
      <c r="EF6771" s="2"/>
      <c r="EG6771" s="2"/>
      <c r="EH6771" s="2"/>
      <c r="EI6771" s="2"/>
      <c r="EJ6771" s="2"/>
      <c r="EK6771" s="2"/>
      <c r="EL6771" s="2"/>
      <c r="EM6771" s="2"/>
      <c r="EN6771" s="2"/>
      <c r="EO6771" s="2"/>
      <c r="EP6771" s="2"/>
      <c r="EQ6771" s="2"/>
      <c r="ER6771" s="2"/>
      <c r="ES6771" s="2"/>
      <c r="ET6771" s="2"/>
      <c r="EU6771" s="2"/>
      <c r="EV6771" s="2"/>
      <c r="EW6771" s="2"/>
      <c r="EX6771" s="2"/>
      <c r="EY6771" s="2"/>
      <c r="EZ6771" s="2"/>
      <c r="FA6771" s="2"/>
      <c r="FB6771" s="2"/>
      <c r="FC6771" s="2"/>
      <c r="FD6771" s="2"/>
      <c r="FE6771" s="2"/>
      <c r="FF6771" s="2"/>
      <c r="FG6771" s="2"/>
      <c r="FH6771" s="2"/>
      <c r="FI6771" s="2"/>
      <c r="FJ6771" s="2"/>
      <c r="FK6771" s="2"/>
      <c r="FL6771" s="2"/>
      <c r="FM6771" s="2"/>
      <c r="FN6771" s="2"/>
      <c r="FO6771" s="2"/>
      <c r="FP6771" s="2"/>
      <c r="FQ6771" s="2"/>
      <c r="FR6771" s="2"/>
      <c r="FS6771" s="2"/>
      <c r="FT6771" s="2"/>
      <c r="FU6771" s="2"/>
      <c r="FV6771" s="2"/>
      <c r="FW6771" s="2"/>
      <c r="FX6771" s="2"/>
      <c r="FY6771" s="2"/>
      <c r="FZ6771" s="2"/>
      <c r="GA6771" s="2"/>
      <c r="GB6771" s="2"/>
      <c r="GC6771" s="2"/>
      <c r="GD6771" s="2"/>
      <c r="GE6771" s="2"/>
      <c r="GF6771" s="2"/>
      <c r="GG6771" s="2"/>
      <c r="GH6771" s="2"/>
      <c r="GI6771" s="2"/>
      <c r="GJ6771" s="2"/>
      <c r="GK6771" s="2"/>
      <c r="GL6771" s="2"/>
      <c r="GM6771" s="2"/>
      <c r="GN6771" s="2"/>
      <c r="GO6771" s="2"/>
      <c r="GP6771" s="2"/>
      <c r="GQ6771" s="2"/>
      <c r="GR6771" s="2"/>
      <c r="GS6771" s="2"/>
      <c r="GT6771" s="2"/>
      <c r="GU6771" s="2"/>
      <c r="GV6771" s="2"/>
      <c r="GW6771" s="2"/>
      <c r="GX6771" s="2"/>
      <c r="GY6771" s="2"/>
      <c r="GZ6771" s="2"/>
      <c r="HA6771" s="2"/>
      <c r="HB6771" s="2"/>
      <c r="HC6771" s="2"/>
      <c r="HD6771" s="2"/>
      <c r="HE6771" s="2"/>
      <c r="HF6771" s="2"/>
      <c r="HG6771" s="2"/>
      <c r="HH6771" s="2"/>
      <c r="HI6771" s="2"/>
      <c r="HJ6771" s="2"/>
      <c r="HK6771" s="2"/>
      <c r="HL6771" s="2"/>
      <c r="HM6771" s="2"/>
      <c r="HN6771" s="2"/>
      <c r="HO6771" s="2"/>
      <c r="HP6771" s="2"/>
      <c r="HQ6771" s="2"/>
      <c r="HR6771" s="2"/>
      <c r="HS6771" s="2"/>
      <c r="HT6771" s="2"/>
      <c r="HU6771" s="2"/>
      <c r="HV6771" s="2"/>
      <c r="HW6771" s="2"/>
      <c r="HX6771" s="2"/>
      <c r="HY6771" s="2"/>
      <c r="HZ6771" s="2"/>
      <c r="IA6771" s="2"/>
      <c r="IB6771" s="2"/>
      <c r="IC6771" s="2"/>
      <c r="ID6771" s="2"/>
      <c r="IE6771" s="2"/>
      <c r="IF6771" s="2"/>
      <c r="IG6771" s="2"/>
      <c r="IH6771" s="2"/>
      <c r="II6771" s="2"/>
      <c r="IJ6771" s="2"/>
      <c r="IK6771" s="2"/>
      <c r="IL6771" s="2"/>
      <c r="IM6771" s="2"/>
      <c r="IN6771" s="2"/>
      <c r="IO6771" s="2"/>
      <c r="IP6771" s="2"/>
      <c r="IQ6771" s="2"/>
      <c r="IR6771" s="2"/>
      <c r="IS6771" s="2"/>
      <c r="IT6771" s="2"/>
      <c r="IU6771" s="2"/>
      <c r="IV6771" s="2"/>
      <c r="IW6771" s="2"/>
    </row>
    <row r="6772" spans="1:257" customFormat="1" ht="47.4" thickBot="1" x14ac:dyDescent="0.3">
      <c r="A6772" s="2" t="s">
        <v>7874</v>
      </c>
      <c r="B6772" s="2" t="s">
        <v>7875</v>
      </c>
      <c r="C6772" s="2" t="s">
        <v>1214</v>
      </c>
      <c r="D6772" s="2" t="s">
        <v>8090</v>
      </c>
      <c r="E6772" s="2" t="s">
        <v>8091</v>
      </c>
      <c r="F6772" s="2" t="s">
        <v>1236</v>
      </c>
      <c r="G6772" s="2" t="s">
        <v>5273</v>
      </c>
      <c r="H6772" s="2" t="s">
        <v>43</v>
      </c>
      <c r="I6772" s="2" t="s">
        <v>8099</v>
      </c>
      <c r="J6772" s="2" t="s">
        <v>509</v>
      </c>
      <c r="K6772" s="2" t="s">
        <v>24</v>
      </c>
      <c r="L6772" s="2" t="s">
        <v>25</v>
      </c>
      <c r="M6772" s="2" t="s">
        <v>26</v>
      </c>
      <c r="N6772" s="2" t="s">
        <v>27</v>
      </c>
      <c r="O6772" s="2" t="s">
        <v>55</v>
      </c>
      <c r="P6772" s="2" t="s">
        <v>8098</v>
      </c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  <c r="AH6772" s="2"/>
      <c r="AI6772" s="2"/>
      <c r="AJ6772" s="2"/>
      <c r="AK6772" s="2"/>
      <c r="AL6772" s="2"/>
      <c r="AM6772" s="2"/>
      <c r="AN6772" s="2"/>
      <c r="AO6772" s="2"/>
      <c r="AP6772" s="2"/>
      <c r="AQ6772" s="2"/>
      <c r="AR6772" s="2"/>
      <c r="AS6772" s="2"/>
      <c r="AT6772" s="2"/>
      <c r="AU6772" s="2"/>
      <c r="AV6772" s="2"/>
      <c r="AW6772" s="2"/>
      <c r="AX6772" s="2"/>
      <c r="AY6772" s="2"/>
      <c r="AZ6772" s="2"/>
      <c r="BA6772" s="2"/>
      <c r="BB6772" s="2"/>
      <c r="BC6772" s="2"/>
      <c r="BD6772" s="2"/>
      <c r="BE6772" s="2"/>
      <c r="BF6772" s="2"/>
      <c r="BG6772" s="2"/>
      <c r="BH6772" s="2"/>
      <c r="BI6772" s="2"/>
      <c r="BJ6772" s="2"/>
      <c r="BK6772" s="2"/>
      <c r="BL6772" s="2"/>
      <c r="BM6772" s="2"/>
      <c r="BN6772" s="2"/>
      <c r="BO6772" s="2"/>
      <c r="BP6772" s="2"/>
      <c r="BQ6772" s="2"/>
      <c r="BR6772" s="2"/>
      <c r="BS6772" s="2"/>
      <c r="BT6772" s="2"/>
      <c r="BU6772" s="2"/>
      <c r="BV6772" s="2"/>
      <c r="BW6772" s="2"/>
      <c r="BX6772" s="2"/>
      <c r="BY6772" s="2"/>
      <c r="BZ6772" s="2"/>
      <c r="CA6772" s="2"/>
      <c r="CB6772" s="2"/>
      <c r="CC6772" s="2"/>
      <c r="CD6772" s="2"/>
      <c r="CE6772" s="2"/>
      <c r="CF6772" s="2"/>
      <c r="CG6772" s="2"/>
      <c r="CH6772" s="2"/>
      <c r="CI6772" s="2"/>
      <c r="CJ6772" s="2"/>
      <c r="CK6772" s="2"/>
      <c r="CL6772" s="2"/>
      <c r="CM6772" s="2"/>
      <c r="CN6772" s="2"/>
      <c r="CO6772" s="2"/>
      <c r="CP6772" s="2"/>
      <c r="CQ6772" s="2"/>
      <c r="CR6772" s="2"/>
      <c r="CS6772" s="2"/>
      <c r="CT6772" s="2"/>
      <c r="CU6772" s="2"/>
      <c r="CV6772" s="2"/>
      <c r="CW6772" s="2"/>
      <c r="CX6772" s="2"/>
      <c r="CY6772" s="2"/>
      <c r="CZ6772" s="2"/>
      <c r="DA6772" s="2"/>
      <c r="DB6772" s="2"/>
      <c r="DC6772" s="2"/>
      <c r="DD6772" s="2"/>
      <c r="DE6772" s="2"/>
      <c r="DF6772" s="2"/>
      <c r="DG6772" s="2"/>
      <c r="DH6772" s="2"/>
      <c r="DI6772" s="2"/>
      <c r="DJ6772" s="2"/>
      <c r="DK6772" s="2"/>
      <c r="DL6772" s="2"/>
      <c r="DM6772" s="2"/>
      <c r="DN6772" s="2"/>
      <c r="DO6772" s="2"/>
      <c r="DP6772" s="2"/>
      <c r="DQ6772" s="2"/>
      <c r="DR6772" s="2"/>
      <c r="DS6772" s="2"/>
      <c r="DT6772" s="2"/>
      <c r="DU6772" s="2"/>
      <c r="DV6772" s="2"/>
      <c r="DW6772" s="2"/>
      <c r="DX6772" s="2"/>
      <c r="DY6772" s="2"/>
      <c r="DZ6772" s="2"/>
      <c r="EA6772" s="2"/>
      <c r="EB6772" s="2"/>
      <c r="EC6772" s="2"/>
      <c r="ED6772" s="2"/>
      <c r="EE6772" s="2"/>
      <c r="EF6772" s="2"/>
      <c r="EG6772" s="2"/>
      <c r="EH6772" s="2"/>
      <c r="EI6772" s="2"/>
      <c r="EJ6772" s="2"/>
      <c r="EK6772" s="2"/>
      <c r="EL6772" s="2"/>
      <c r="EM6772" s="2"/>
      <c r="EN6772" s="2"/>
      <c r="EO6772" s="2"/>
      <c r="EP6772" s="2"/>
      <c r="EQ6772" s="2"/>
      <c r="ER6772" s="2"/>
      <c r="ES6772" s="2"/>
      <c r="ET6772" s="2"/>
      <c r="EU6772" s="2"/>
      <c r="EV6772" s="2"/>
      <c r="EW6772" s="2"/>
      <c r="EX6772" s="2"/>
      <c r="EY6772" s="2"/>
      <c r="EZ6772" s="2"/>
      <c r="FA6772" s="2"/>
      <c r="FB6772" s="2"/>
      <c r="FC6772" s="2"/>
      <c r="FD6772" s="2"/>
      <c r="FE6772" s="2"/>
      <c r="FF6772" s="2"/>
      <c r="FG6772" s="2"/>
      <c r="FH6772" s="2"/>
      <c r="FI6772" s="2"/>
      <c r="FJ6772" s="2"/>
      <c r="FK6772" s="2"/>
      <c r="FL6772" s="2"/>
      <c r="FM6772" s="2"/>
      <c r="FN6772" s="2"/>
      <c r="FO6772" s="2"/>
      <c r="FP6772" s="2"/>
      <c r="FQ6772" s="2"/>
      <c r="FR6772" s="2"/>
      <c r="FS6772" s="2"/>
      <c r="FT6772" s="2"/>
      <c r="FU6772" s="2"/>
      <c r="FV6772" s="2"/>
      <c r="FW6772" s="2"/>
      <c r="FX6772" s="2"/>
      <c r="FY6772" s="2"/>
      <c r="FZ6772" s="2"/>
      <c r="GA6772" s="2"/>
      <c r="GB6772" s="2"/>
      <c r="GC6772" s="2"/>
      <c r="GD6772" s="2"/>
      <c r="GE6772" s="2"/>
      <c r="GF6772" s="2"/>
      <c r="GG6772" s="2"/>
      <c r="GH6772" s="2"/>
      <c r="GI6772" s="2"/>
      <c r="GJ6772" s="2"/>
      <c r="GK6772" s="2"/>
      <c r="GL6772" s="2"/>
      <c r="GM6772" s="2"/>
      <c r="GN6772" s="2"/>
      <c r="GO6772" s="2"/>
      <c r="GP6772" s="2"/>
      <c r="GQ6772" s="2"/>
      <c r="GR6772" s="2"/>
      <c r="GS6772" s="2"/>
      <c r="GT6772" s="2"/>
      <c r="GU6772" s="2"/>
      <c r="GV6772" s="2"/>
      <c r="GW6772" s="2"/>
      <c r="GX6772" s="2"/>
      <c r="GY6772" s="2"/>
      <c r="GZ6772" s="2"/>
      <c r="HA6772" s="2"/>
      <c r="HB6772" s="2"/>
      <c r="HC6772" s="2"/>
      <c r="HD6772" s="2"/>
      <c r="HE6772" s="2"/>
      <c r="HF6772" s="2"/>
      <c r="HG6772" s="2"/>
      <c r="HH6772" s="2"/>
      <c r="HI6772" s="2"/>
      <c r="HJ6772" s="2"/>
      <c r="HK6772" s="2"/>
      <c r="HL6772" s="2"/>
      <c r="HM6772" s="2"/>
      <c r="HN6772" s="2"/>
      <c r="HO6772" s="2"/>
      <c r="HP6772" s="2"/>
      <c r="HQ6772" s="2"/>
      <c r="HR6772" s="2"/>
      <c r="HS6772" s="2"/>
      <c r="HT6772" s="2"/>
      <c r="HU6772" s="2"/>
      <c r="HV6772" s="2"/>
      <c r="HW6772" s="2"/>
      <c r="HX6772" s="2"/>
      <c r="HY6772" s="2"/>
      <c r="HZ6772" s="2"/>
      <c r="IA6772" s="2"/>
      <c r="IB6772" s="2"/>
      <c r="IC6772" s="2"/>
      <c r="ID6772" s="2"/>
      <c r="IE6772" s="2"/>
      <c r="IF6772" s="2"/>
      <c r="IG6772" s="2"/>
      <c r="IH6772" s="2"/>
      <c r="II6772" s="2"/>
      <c r="IJ6772" s="2"/>
      <c r="IK6772" s="2"/>
      <c r="IL6772" s="2"/>
      <c r="IM6772" s="2"/>
      <c r="IN6772" s="2"/>
      <c r="IO6772" s="2"/>
      <c r="IP6772" s="2"/>
      <c r="IQ6772" s="2"/>
      <c r="IR6772" s="2"/>
      <c r="IS6772" s="2"/>
      <c r="IT6772" s="2"/>
      <c r="IU6772" s="2"/>
      <c r="IV6772" s="2"/>
      <c r="IW6772" s="2"/>
    </row>
    <row r="6773" spans="1:257" customFormat="1" ht="31.8" thickBot="1" x14ac:dyDescent="0.3">
      <c r="A6773" s="2" t="s">
        <v>7874</v>
      </c>
      <c r="B6773" s="2" t="s">
        <v>7875</v>
      </c>
      <c r="C6773" s="2" t="s">
        <v>1214</v>
      </c>
      <c r="D6773" s="2" t="s">
        <v>8090</v>
      </c>
      <c r="E6773" s="2" t="s">
        <v>8091</v>
      </c>
      <c r="F6773" s="2" t="s">
        <v>30</v>
      </c>
      <c r="G6773" s="2" t="s">
        <v>6383</v>
      </c>
      <c r="H6773" s="2" t="s">
        <v>21</v>
      </c>
      <c r="I6773" s="2" t="s">
        <v>1986</v>
      </c>
      <c r="J6773" s="2" t="s">
        <v>1238</v>
      </c>
      <c r="K6773" s="2" t="s">
        <v>24</v>
      </c>
      <c r="L6773" s="2" t="s">
        <v>25</v>
      </c>
      <c r="M6773" s="2" t="s">
        <v>26</v>
      </c>
      <c r="N6773" s="2" t="s">
        <v>27</v>
      </c>
      <c r="O6773" s="2" t="s">
        <v>55</v>
      </c>
      <c r="P6773" s="2" t="s">
        <v>1248</v>
      </c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  <c r="AH6773" s="2"/>
      <c r="AI6773" s="2"/>
      <c r="AJ6773" s="2"/>
      <c r="AK6773" s="2"/>
      <c r="AL6773" s="2"/>
      <c r="AM6773" s="2"/>
      <c r="AN6773" s="2"/>
      <c r="AO6773" s="2"/>
      <c r="AP6773" s="2"/>
      <c r="AQ6773" s="2"/>
      <c r="AR6773" s="2"/>
      <c r="AS6773" s="2"/>
      <c r="AT6773" s="2"/>
      <c r="AU6773" s="2"/>
      <c r="AV6773" s="2"/>
      <c r="AW6773" s="2"/>
      <c r="AX6773" s="2"/>
      <c r="AY6773" s="2"/>
      <c r="AZ6773" s="2"/>
      <c r="BA6773" s="2"/>
      <c r="BB6773" s="2"/>
      <c r="BC6773" s="2"/>
      <c r="BD6773" s="2"/>
      <c r="BE6773" s="2"/>
      <c r="BF6773" s="2"/>
      <c r="BG6773" s="2"/>
      <c r="BH6773" s="2"/>
      <c r="BI6773" s="2"/>
      <c r="BJ6773" s="2"/>
      <c r="BK6773" s="2"/>
      <c r="BL6773" s="2"/>
      <c r="BM6773" s="2"/>
      <c r="BN6773" s="2"/>
      <c r="BO6773" s="2"/>
      <c r="BP6773" s="2"/>
      <c r="BQ6773" s="2"/>
      <c r="BR6773" s="2"/>
      <c r="BS6773" s="2"/>
      <c r="BT6773" s="2"/>
      <c r="BU6773" s="2"/>
      <c r="BV6773" s="2"/>
      <c r="BW6773" s="2"/>
      <c r="BX6773" s="2"/>
      <c r="BY6773" s="2"/>
      <c r="BZ6773" s="2"/>
      <c r="CA6773" s="2"/>
      <c r="CB6773" s="2"/>
      <c r="CC6773" s="2"/>
      <c r="CD6773" s="2"/>
      <c r="CE6773" s="2"/>
      <c r="CF6773" s="2"/>
      <c r="CG6773" s="2"/>
      <c r="CH6773" s="2"/>
      <c r="CI6773" s="2"/>
      <c r="CJ6773" s="2"/>
      <c r="CK6773" s="2"/>
      <c r="CL6773" s="2"/>
      <c r="CM6773" s="2"/>
      <c r="CN6773" s="2"/>
      <c r="CO6773" s="2"/>
      <c r="CP6773" s="2"/>
      <c r="CQ6773" s="2"/>
      <c r="CR6773" s="2"/>
      <c r="CS6773" s="2"/>
      <c r="CT6773" s="2"/>
      <c r="CU6773" s="2"/>
      <c r="CV6773" s="2"/>
      <c r="CW6773" s="2"/>
      <c r="CX6773" s="2"/>
      <c r="CY6773" s="2"/>
      <c r="CZ6773" s="2"/>
      <c r="DA6773" s="2"/>
      <c r="DB6773" s="2"/>
      <c r="DC6773" s="2"/>
      <c r="DD6773" s="2"/>
      <c r="DE6773" s="2"/>
      <c r="DF6773" s="2"/>
      <c r="DG6773" s="2"/>
      <c r="DH6773" s="2"/>
      <c r="DI6773" s="2"/>
      <c r="DJ6773" s="2"/>
      <c r="DK6773" s="2"/>
      <c r="DL6773" s="2"/>
      <c r="DM6773" s="2"/>
      <c r="DN6773" s="2"/>
      <c r="DO6773" s="2"/>
      <c r="DP6773" s="2"/>
      <c r="DQ6773" s="2"/>
      <c r="DR6773" s="2"/>
      <c r="DS6773" s="2"/>
      <c r="DT6773" s="2"/>
      <c r="DU6773" s="2"/>
      <c r="DV6773" s="2"/>
      <c r="DW6773" s="2"/>
      <c r="DX6773" s="2"/>
      <c r="DY6773" s="2"/>
      <c r="DZ6773" s="2"/>
      <c r="EA6773" s="2"/>
      <c r="EB6773" s="2"/>
      <c r="EC6773" s="2"/>
      <c r="ED6773" s="2"/>
      <c r="EE6773" s="2"/>
      <c r="EF6773" s="2"/>
      <c r="EG6773" s="2"/>
      <c r="EH6773" s="2"/>
      <c r="EI6773" s="2"/>
      <c r="EJ6773" s="2"/>
      <c r="EK6773" s="2"/>
      <c r="EL6773" s="2"/>
      <c r="EM6773" s="2"/>
      <c r="EN6773" s="2"/>
      <c r="EO6773" s="2"/>
      <c r="EP6773" s="2"/>
      <c r="EQ6773" s="2"/>
      <c r="ER6773" s="2"/>
      <c r="ES6773" s="2"/>
      <c r="ET6773" s="2"/>
      <c r="EU6773" s="2"/>
      <c r="EV6773" s="2"/>
      <c r="EW6773" s="2"/>
      <c r="EX6773" s="2"/>
      <c r="EY6773" s="2"/>
      <c r="EZ6773" s="2"/>
      <c r="FA6773" s="2"/>
      <c r="FB6773" s="2"/>
      <c r="FC6773" s="2"/>
      <c r="FD6773" s="2"/>
      <c r="FE6773" s="2"/>
      <c r="FF6773" s="2"/>
      <c r="FG6773" s="2"/>
      <c r="FH6773" s="2"/>
      <c r="FI6773" s="2"/>
      <c r="FJ6773" s="2"/>
      <c r="FK6773" s="2"/>
      <c r="FL6773" s="2"/>
      <c r="FM6773" s="2"/>
      <c r="FN6773" s="2"/>
      <c r="FO6773" s="2"/>
      <c r="FP6773" s="2"/>
      <c r="FQ6773" s="2"/>
      <c r="FR6773" s="2"/>
      <c r="FS6773" s="2"/>
      <c r="FT6773" s="2"/>
      <c r="FU6773" s="2"/>
      <c r="FV6773" s="2"/>
      <c r="FW6773" s="2"/>
      <c r="FX6773" s="2"/>
      <c r="FY6773" s="2"/>
      <c r="FZ6773" s="2"/>
      <c r="GA6773" s="2"/>
      <c r="GB6773" s="2"/>
      <c r="GC6773" s="2"/>
      <c r="GD6773" s="2"/>
      <c r="GE6773" s="2"/>
      <c r="GF6773" s="2"/>
      <c r="GG6773" s="2"/>
      <c r="GH6773" s="2"/>
      <c r="GI6773" s="2"/>
      <c r="GJ6773" s="2"/>
      <c r="GK6773" s="2"/>
      <c r="GL6773" s="2"/>
      <c r="GM6773" s="2"/>
      <c r="GN6773" s="2"/>
      <c r="GO6773" s="2"/>
      <c r="GP6773" s="2"/>
      <c r="GQ6773" s="2"/>
      <c r="GR6773" s="2"/>
      <c r="GS6773" s="2"/>
      <c r="GT6773" s="2"/>
      <c r="GU6773" s="2"/>
      <c r="GV6773" s="2"/>
      <c r="GW6773" s="2"/>
      <c r="GX6773" s="2"/>
      <c r="GY6773" s="2"/>
      <c r="GZ6773" s="2"/>
      <c r="HA6773" s="2"/>
      <c r="HB6773" s="2"/>
      <c r="HC6773" s="2"/>
      <c r="HD6773" s="2"/>
      <c r="HE6773" s="2"/>
      <c r="HF6773" s="2"/>
      <c r="HG6773" s="2"/>
      <c r="HH6773" s="2"/>
      <c r="HI6773" s="2"/>
      <c r="HJ6773" s="2"/>
      <c r="HK6773" s="2"/>
      <c r="HL6773" s="2"/>
      <c r="HM6773" s="2"/>
      <c r="HN6773" s="2"/>
      <c r="HO6773" s="2"/>
      <c r="HP6773" s="2"/>
      <c r="HQ6773" s="2"/>
      <c r="HR6773" s="2"/>
      <c r="HS6773" s="2"/>
      <c r="HT6773" s="2"/>
      <c r="HU6773" s="2"/>
      <c r="HV6773" s="2"/>
      <c r="HW6773" s="2"/>
      <c r="HX6773" s="2"/>
      <c r="HY6773" s="2"/>
      <c r="HZ6773" s="2"/>
      <c r="IA6773" s="2"/>
      <c r="IB6773" s="2"/>
      <c r="IC6773" s="2"/>
      <c r="ID6773" s="2"/>
      <c r="IE6773" s="2"/>
      <c r="IF6773" s="2"/>
      <c r="IG6773" s="2"/>
      <c r="IH6773" s="2"/>
      <c r="II6773" s="2"/>
      <c r="IJ6773" s="2"/>
      <c r="IK6773" s="2"/>
      <c r="IL6773" s="2"/>
      <c r="IM6773" s="2"/>
      <c r="IN6773" s="2"/>
      <c r="IO6773" s="2"/>
      <c r="IP6773" s="2"/>
      <c r="IQ6773" s="2"/>
      <c r="IR6773" s="2"/>
      <c r="IS6773" s="2"/>
      <c r="IT6773" s="2"/>
      <c r="IU6773" s="2"/>
      <c r="IV6773" s="2"/>
      <c r="IW6773" s="2"/>
    </row>
    <row r="6774" spans="1:257" customFormat="1" ht="63" thickBot="1" x14ac:dyDescent="0.3">
      <c r="A6774" s="2" t="s">
        <v>7874</v>
      </c>
      <c r="B6774" s="2" t="s">
        <v>7875</v>
      </c>
      <c r="C6774" s="2" t="s">
        <v>1214</v>
      </c>
      <c r="D6774" s="2" t="s">
        <v>8090</v>
      </c>
      <c r="E6774" s="2" t="s">
        <v>8091</v>
      </c>
      <c r="F6774" s="2" t="s">
        <v>2898</v>
      </c>
      <c r="G6774" s="2" t="s">
        <v>2977</v>
      </c>
      <c r="H6774" s="2" t="s">
        <v>908</v>
      </c>
      <c r="I6774" s="2" t="s">
        <v>1986</v>
      </c>
      <c r="J6774" s="2" t="s">
        <v>1238</v>
      </c>
      <c r="K6774" s="2" t="s">
        <v>24</v>
      </c>
      <c r="L6774" s="2" t="s">
        <v>25</v>
      </c>
      <c r="M6774" s="2" t="s">
        <v>26</v>
      </c>
      <c r="N6774" s="2" t="s">
        <v>27</v>
      </c>
      <c r="O6774" s="2" t="s">
        <v>8100</v>
      </c>
      <c r="P6774" s="2" t="s">
        <v>2012</v>
      </c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  <c r="AH6774" s="2"/>
      <c r="AI6774" s="2"/>
      <c r="AJ6774" s="2"/>
      <c r="AK6774" s="2"/>
      <c r="AL6774" s="2"/>
      <c r="AM6774" s="2"/>
      <c r="AN6774" s="2"/>
      <c r="AO6774" s="2"/>
      <c r="AP6774" s="2"/>
      <c r="AQ6774" s="2"/>
      <c r="AR6774" s="2"/>
      <c r="AS6774" s="2"/>
      <c r="AT6774" s="2"/>
      <c r="AU6774" s="2"/>
      <c r="AV6774" s="2"/>
      <c r="AW6774" s="2"/>
      <c r="AX6774" s="2"/>
      <c r="AY6774" s="2"/>
      <c r="AZ6774" s="2"/>
      <c r="BA6774" s="2"/>
      <c r="BB6774" s="2"/>
      <c r="BC6774" s="2"/>
      <c r="BD6774" s="2"/>
      <c r="BE6774" s="2"/>
      <c r="BF6774" s="2"/>
      <c r="BG6774" s="2"/>
      <c r="BH6774" s="2"/>
      <c r="BI6774" s="2"/>
      <c r="BJ6774" s="2"/>
      <c r="BK6774" s="2"/>
      <c r="BL6774" s="2"/>
      <c r="BM6774" s="2"/>
      <c r="BN6774" s="2"/>
      <c r="BO6774" s="2"/>
      <c r="BP6774" s="2"/>
      <c r="BQ6774" s="2"/>
      <c r="BR6774" s="2"/>
      <c r="BS6774" s="2"/>
      <c r="BT6774" s="2"/>
      <c r="BU6774" s="2"/>
      <c r="BV6774" s="2"/>
      <c r="BW6774" s="2"/>
      <c r="BX6774" s="2"/>
      <c r="BY6774" s="2"/>
      <c r="BZ6774" s="2"/>
      <c r="CA6774" s="2"/>
      <c r="CB6774" s="2"/>
      <c r="CC6774" s="2"/>
      <c r="CD6774" s="2"/>
      <c r="CE6774" s="2"/>
      <c r="CF6774" s="2"/>
      <c r="CG6774" s="2"/>
      <c r="CH6774" s="2"/>
      <c r="CI6774" s="2"/>
      <c r="CJ6774" s="2"/>
      <c r="CK6774" s="2"/>
      <c r="CL6774" s="2"/>
      <c r="CM6774" s="2"/>
      <c r="CN6774" s="2"/>
      <c r="CO6774" s="2"/>
      <c r="CP6774" s="2"/>
      <c r="CQ6774" s="2"/>
      <c r="CR6774" s="2"/>
      <c r="CS6774" s="2"/>
      <c r="CT6774" s="2"/>
      <c r="CU6774" s="2"/>
      <c r="CV6774" s="2"/>
      <c r="CW6774" s="2"/>
      <c r="CX6774" s="2"/>
      <c r="CY6774" s="2"/>
      <c r="CZ6774" s="2"/>
      <c r="DA6774" s="2"/>
      <c r="DB6774" s="2"/>
      <c r="DC6774" s="2"/>
      <c r="DD6774" s="2"/>
      <c r="DE6774" s="2"/>
      <c r="DF6774" s="2"/>
      <c r="DG6774" s="2"/>
      <c r="DH6774" s="2"/>
      <c r="DI6774" s="2"/>
      <c r="DJ6774" s="2"/>
      <c r="DK6774" s="2"/>
      <c r="DL6774" s="2"/>
      <c r="DM6774" s="2"/>
      <c r="DN6774" s="2"/>
      <c r="DO6774" s="2"/>
      <c r="DP6774" s="2"/>
      <c r="DQ6774" s="2"/>
      <c r="DR6774" s="2"/>
      <c r="DS6774" s="2"/>
      <c r="DT6774" s="2"/>
      <c r="DU6774" s="2"/>
      <c r="DV6774" s="2"/>
      <c r="DW6774" s="2"/>
      <c r="DX6774" s="2"/>
      <c r="DY6774" s="2"/>
      <c r="DZ6774" s="2"/>
      <c r="EA6774" s="2"/>
      <c r="EB6774" s="2"/>
      <c r="EC6774" s="2"/>
      <c r="ED6774" s="2"/>
      <c r="EE6774" s="2"/>
      <c r="EF6774" s="2"/>
      <c r="EG6774" s="2"/>
      <c r="EH6774" s="2"/>
      <c r="EI6774" s="2"/>
      <c r="EJ6774" s="2"/>
      <c r="EK6774" s="2"/>
      <c r="EL6774" s="2"/>
      <c r="EM6774" s="2"/>
      <c r="EN6774" s="2"/>
      <c r="EO6774" s="2"/>
      <c r="EP6774" s="2"/>
      <c r="EQ6774" s="2"/>
      <c r="ER6774" s="2"/>
      <c r="ES6774" s="2"/>
      <c r="ET6774" s="2"/>
      <c r="EU6774" s="2"/>
      <c r="EV6774" s="2"/>
      <c r="EW6774" s="2"/>
      <c r="EX6774" s="2"/>
      <c r="EY6774" s="2"/>
      <c r="EZ6774" s="2"/>
      <c r="FA6774" s="2"/>
      <c r="FB6774" s="2"/>
      <c r="FC6774" s="2"/>
      <c r="FD6774" s="2"/>
      <c r="FE6774" s="2"/>
      <c r="FF6774" s="2"/>
      <c r="FG6774" s="2"/>
      <c r="FH6774" s="2"/>
      <c r="FI6774" s="2"/>
      <c r="FJ6774" s="2"/>
      <c r="FK6774" s="2"/>
      <c r="FL6774" s="2"/>
      <c r="FM6774" s="2"/>
      <c r="FN6774" s="2"/>
      <c r="FO6774" s="2"/>
      <c r="FP6774" s="2"/>
      <c r="FQ6774" s="2"/>
      <c r="FR6774" s="2"/>
      <c r="FS6774" s="2"/>
      <c r="FT6774" s="2"/>
      <c r="FU6774" s="2"/>
      <c r="FV6774" s="2"/>
      <c r="FW6774" s="2"/>
      <c r="FX6774" s="2"/>
      <c r="FY6774" s="2"/>
      <c r="FZ6774" s="2"/>
      <c r="GA6774" s="2"/>
      <c r="GB6774" s="2"/>
      <c r="GC6774" s="2"/>
      <c r="GD6774" s="2"/>
      <c r="GE6774" s="2"/>
      <c r="GF6774" s="2"/>
      <c r="GG6774" s="2"/>
      <c r="GH6774" s="2"/>
      <c r="GI6774" s="2"/>
      <c r="GJ6774" s="2"/>
      <c r="GK6774" s="2"/>
      <c r="GL6774" s="2"/>
      <c r="GM6774" s="2"/>
      <c r="GN6774" s="2"/>
      <c r="GO6774" s="2"/>
      <c r="GP6774" s="2"/>
      <c r="GQ6774" s="2"/>
      <c r="GR6774" s="2"/>
      <c r="GS6774" s="2"/>
      <c r="GT6774" s="2"/>
      <c r="GU6774" s="2"/>
      <c r="GV6774" s="2"/>
      <c r="GW6774" s="2"/>
      <c r="GX6774" s="2"/>
      <c r="GY6774" s="2"/>
      <c r="GZ6774" s="2"/>
      <c r="HA6774" s="2"/>
      <c r="HB6774" s="2"/>
      <c r="HC6774" s="2"/>
      <c r="HD6774" s="2"/>
      <c r="HE6774" s="2"/>
      <c r="HF6774" s="2"/>
      <c r="HG6774" s="2"/>
      <c r="HH6774" s="2"/>
      <c r="HI6774" s="2"/>
      <c r="HJ6774" s="2"/>
      <c r="HK6774" s="2"/>
      <c r="HL6774" s="2"/>
      <c r="HM6774" s="2"/>
      <c r="HN6774" s="2"/>
      <c r="HO6774" s="2"/>
      <c r="HP6774" s="2"/>
      <c r="HQ6774" s="2"/>
      <c r="HR6774" s="2"/>
      <c r="HS6774" s="2"/>
      <c r="HT6774" s="2"/>
      <c r="HU6774" s="2"/>
      <c r="HV6774" s="2"/>
      <c r="HW6774" s="2"/>
      <c r="HX6774" s="2"/>
      <c r="HY6774" s="2"/>
      <c r="HZ6774" s="2"/>
      <c r="IA6774" s="2"/>
      <c r="IB6774" s="2"/>
      <c r="IC6774" s="2"/>
      <c r="ID6774" s="2"/>
      <c r="IE6774" s="2"/>
      <c r="IF6774" s="2"/>
      <c r="IG6774" s="2"/>
      <c r="IH6774" s="2"/>
      <c r="II6774" s="2"/>
      <c r="IJ6774" s="2"/>
      <c r="IK6774" s="2"/>
      <c r="IL6774" s="2"/>
      <c r="IM6774" s="2"/>
      <c r="IN6774" s="2"/>
      <c r="IO6774" s="2"/>
      <c r="IP6774" s="2"/>
      <c r="IQ6774" s="2"/>
      <c r="IR6774" s="2"/>
      <c r="IS6774" s="2"/>
      <c r="IT6774" s="2"/>
      <c r="IU6774" s="2"/>
      <c r="IV6774" s="2"/>
      <c r="IW6774" s="2"/>
    </row>
    <row r="6775" spans="1:257" customFormat="1" ht="31.8" thickBot="1" x14ac:dyDescent="0.3">
      <c r="A6775" s="2" t="s">
        <v>7874</v>
      </c>
      <c r="B6775" s="2" t="s">
        <v>7875</v>
      </c>
      <c r="C6775" s="2" t="s">
        <v>1214</v>
      </c>
      <c r="D6775" s="2" t="s">
        <v>8090</v>
      </c>
      <c r="E6775" s="2" t="s">
        <v>8091</v>
      </c>
      <c r="F6775" s="2" t="s">
        <v>1491</v>
      </c>
      <c r="G6775" s="2" t="s">
        <v>3038</v>
      </c>
      <c r="H6775" s="2" t="s">
        <v>21</v>
      </c>
      <c r="I6775" s="2" t="s">
        <v>1986</v>
      </c>
      <c r="J6775" s="2" t="s">
        <v>2551</v>
      </c>
      <c r="K6775" s="2" t="s">
        <v>24</v>
      </c>
      <c r="L6775" s="2" t="s">
        <v>25</v>
      </c>
      <c r="M6775" s="2" t="s">
        <v>26</v>
      </c>
      <c r="N6775" s="2" t="s">
        <v>27</v>
      </c>
      <c r="O6775" s="2" t="s">
        <v>55</v>
      </c>
      <c r="P6775" s="2" t="s">
        <v>131</v>
      </c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  <c r="AH6775" s="2"/>
      <c r="AI6775" s="2"/>
      <c r="AJ6775" s="2"/>
      <c r="AK6775" s="2"/>
      <c r="AL6775" s="2"/>
      <c r="AM6775" s="2"/>
      <c r="AN6775" s="2"/>
      <c r="AO6775" s="2"/>
      <c r="AP6775" s="2"/>
      <c r="AQ6775" s="2"/>
      <c r="AR6775" s="2"/>
      <c r="AS6775" s="2"/>
      <c r="AT6775" s="2"/>
      <c r="AU6775" s="2"/>
      <c r="AV6775" s="2"/>
      <c r="AW6775" s="2"/>
      <c r="AX6775" s="2"/>
      <c r="AY6775" s="2"/>
      <c r="AZ6775" s="2"/>
      <c r="BA6775" s="2"/>
      <c r="BB6775" s="2"/>
      <c r="BC6775" s="2"/>
      <c r="BD6775" s="2"/>
      <c r="BE6775" s="2"/>
      <c r="BF6775" s="2"/>
      <c r="BG6775" s="2"/>
      <c r="BH6775" s="2"/>
      <c r="BI6775" s="2"/>
      <c r="BJ6775" s="2"/>
      <c r="BK6775" s="2"/>
      <c r="BL6775" s="2"/>
      <c r="BM6775" s="2"/>
      <c r="BN6775" s="2"/>
      <c r="BO6775" s="2"/>
      <c r="BP6775" s="2"/>
      <c r="BQ6775" s="2"/>
      <c r="BR6775" s="2"/>
      <c r="BS6775" s="2"/>
      <c r="BT6775" s="2"/>
      <c r="BU6775" s="2"/>
      <c r="BV6775" s="2"/>
      <c r="BW6775" s="2"/>
      <c r="BX6775" s="2"/>
      <c r="BY6775" s="2"/>
      <c r="BZ6775" s="2"/>
      <c r="CA6775" s="2"/>
      <c r="CB6775" s="2"/>
      <c r="CC6775" s="2"/>
      <c r="CD6775" s="2"/>
      <c r="CE6775" s="2"/>
      <c r="CF6775" s="2"/>
      <c r="CG6775" s="2"/>
      <c r="CH6775" s="2"/>
      <c r="CI6775" s="2"/>
      <c r="CJ6775" s="2"/>
      <c r="CK6775" s="2"/>
      <c r="CL6775" s="2"/>
      <c r="CM6775" s="2"/>
      <c r="CN6775" s="2"/>
      <c r="CO6775" s="2"/>
      <c r="CP6775" s="2"/>
      <c r="CQ6775" s="2"/>
      <c r="CR6775" s="2"/>
      <c r="CS6775" s="2"/>
      <c r="CT6775" s="2"/>
      <c r="CU6775" s="2"/>
      <c r="CV6775" s="2"/>
      <c r="CW6775" s="2"/>
      <c r="CX6775" s="2"/>
      <c r="CY6775" s="2"/>
      <c r="CZ6775" s="2"/>
      <c r="DA6775" s="2"/>
      <c r="DB6775" s="2"/>
      <c r="DC6775" s="2"/>
      <c r="DD6775" s="2"/>
      <c r="DE6775" s="2"/>
      <c r="DF6775" s="2"/>
      <c r="DG6775" s="2"/>
      <c r="DH6775" s="2"/>
      <c r="DI6775" s="2"/>
      <c r="DJ6775" s="2"/>
      <c r="DK6775" s="2"/>
      <c r="DL6775" s="2"/>
      <c r="DM6775" s="2"/>
      <c r="DN6775" s="2"/>
      <c r="DO6775" s="2"/>
      <c r="DP6775" s="2"/>
      <c r="DQ6775" s="2"/>
      <c r="DR6775" s="2"/>
      <c r="DS6775" s="2"/>
      <c r="DT6775" s="2"/>
      <c r="DU6775" s="2"/>
      <c r="DV6775" s="2"/>
      <c r="DW6775" s="2"/>
      <c r="DX6775" s="2"/>
      <c r="DY6775" s="2"/>
      <c r="DZ6775" s="2"/>
      <c r="EA6775" s="2"/>
      <c r="EB6775" s="2"/>
      <c r="EC6775" s="2"/>
      <c r="ED6775" s="2"/>
      <c r="EE6775" s="2"/>
      <c r="EF6775" s="2"/>
      <c r="EG6775" s="2"/>
      <c r="EH6775" s="2"/>
      <c r="EI6775" s="2"/>
      <c r="EJ6775" s="2"/>
      <c r="EK6775" s="2"/>
      <c r="EL6775" s="2"/>
      <c r="EM6775" s="2"/>
      <c r="EN6775" s="2"/>
      <c r="EO6775" s="2"/>
      <c r="EP6775" s="2"/>
      <c r="EQ6775" s="2"/>
      <c r="ER6775" s="2"/>
      <c r="ES6775" s="2"/>
      <c r="ET6775" s="2"/>
      <c r="EU6775" s="2"/>
      <c r="EV6775" s="2"/>
      <c r="EW6775" s="2"/>
      <c r="EX6775" s="2"/>
      <c r="EY6775" s="2"/>
      <c r="EZ6775" s="2"/>
      <c r="FA6775" s="2"/>
      <c r="FB6775" s="2"/>
      <c r="FC6775" s="2"/>
      <c r="FD6775" s="2"/>
      <c r="FE6775" s="2"/>
      <c r="FF6775" s="2"/>
      <c r="FG6775" s="2"/>
      <c r="FH6775" s="2"/>
      <c r="FI6775" s="2"/>
      <c r="FJ6775" s="2"/>
      <c r="FK6775" s="2"/>
      <c r="FL6775" s="2"/>
      <c r="FM6775" s="2"/>
      <c r="FN6775" s="2"/>
      <c r="FO6775" s="2"/>
      <c r="FP6775" s="2"/>
      <c r="FQ6775" s="2"/>
      <c r="FR6775" s="2"/>
      <c r="FS6775" s="2"/>
      <c r="FT6775" s="2"/>
      <c r="FU6775" s="2"/>
      <c r="FV6775" s="2"/>
      <c r="FW6775" s="2"/>
      <c r="FX6775" s="2"/>
      <c r="FY6775" s="2"/>
      <c r="FZ6775" s="2"/>
      <c r="GA6775" s="2"/>
      <c r="GB6775" s="2"/>
      <c r="GC6775" s="2"/>
      <c r="GD6775" s="2"/>
      <c r="GE6775" s="2"/>
      <c r="GF6775" s="2"/>
      <c r="GG6775" s="2"/>
      <c r="GH6775" s="2"/>
      <c r="GI6775" s="2"/>
      <c r="GJ6775" s="2"/>
      <c r="GK6775" s="2"/>
      <c r="GL6775" s="2"/>
      <c r="GM6775" s="2"/>
      <c r="GN6775" s="2"/>
      <c r="GO6775" s="2"/>
      <c r="GP6775" s="2"/>
      <c r="GQ6775" s="2"/>
      <c r="GR6775" s="2"/>
      <c r="GS6775" s="2"/>
      <c r="GT6775" s="2"/>
      <c r="GU6775" s="2"/>
      <c r="GV6775" s="2"/>
      <c r="GW6775" s="2"/>
      <c r="GX6775" s="2"/>
      <c r="GY6775" s="2"/>
      <c r="GZ6775" s="2"/>
      <c r="HA6775" s="2"/>
      <c r="HB6775" s="2"/>
      <c r="HC6775" s="2"/>
      <c r="HD6775" s="2"/>
      <c r="HE6775" s="2"/>
      <c r="HF6775" s="2"/>
      <c r="HG6775" s="2"/>
      <c r="HH6775" s="2"/>
      <c r="HI6775" s="2"/>
      <c r="HJ6775" s="2"/>
      <c r="HK6775" s="2"/>
      <c r="HL6775" s="2"/>
      <c r="HM6775" s="2"/>
      <c r="HN6775" s="2"/>
      <c r="HO6775" s="2"/>
      <c r="HP6775" s="2"/>
      <c r="HQ6775" s="2"/>
      <c r="HR6775" s="2"/>
      <c r="HS6775" s="2"/>
      <c r="HT6775" s="2"/>
      <c r="HU6775" s="2"/>
      <c r="HV6775" s="2"/>
      <c r="HW6775" s="2"/>
      <c r="HX6775" s="2"/>
      <c r="HY6775" s="2"/>
      <c r="HZ6775" s="2"/>
      <c r="IA6775" s="2"/>
      <c r="IB6775" s="2"/>
      <c r="IC6775" s="2"/>
      <c r="ID6775" s="2"/>
      <c r="IE6775" s="2"/>
      <c r="IF6775" s="2"/>
      <c r="IG6775" s="2"/>
      <c r="IH6775" s="2"/>
      <c r="II6775" s="2"/>
      <c r="IJ6775" s="2"/>
      <c r="IK6775" s="2"/>
      <c r="IL6775" s="2"/>
      <c r="IM6775" s="2"/>
      <c r="IN6775" s="2"/>
      <c r="IO6775" s="2"/>
      <c r="IP6775" s="2"/>
      <c r="IQ6775" s="2"/>
      <c r="IR6775" s="2"/>
      <c r="IS6775" s="2"/>
      <c r="IT6775" s="2"/>
      <c r="IU6775" s="2"/>
      <c r="IV6775" s="2"/>
      <c r="IW6775" s="2"/>
    </row>
    <row r="6776" spans="1:257" customFormat="1" ht="31.8" thickBot="1" x14ac:dyDescent="0.3">
      <c r="A6776" s="2" t="s">
        <v>7874</v>
      </c>
      <c r="B6776" s="2" t="s">
        <v>7875</v>
      </c>
      <c r="C6776" s="2" t="s">
        <v>1214</v>
      </c>
      <c r="D6776" s="2" t="s">
        <v>8090</v>
      </c>
      <c r="E6776" s="2" t="s">
        <v>8091</v>
      </c>
      <c r="F6776" s="2" t="s">
        <v>59</v>
      </c>
      <c r="G6776" s="2" t="s">
        <v>4825</v>
      </c>
      <c r="H6776" s="2" t="s">
        <v>21</v>
      </c>
      <c r="I6776" s="2" t="s">
        <v>5994</v>
      </c>
      <c r="J6776" s="2" t="s">
        <v>8101</v>
      </c>
      <c r="K6776" s="2" t="s">
        <v>24</v>
      </c>
      <c r="L6776" s="2" t="s">
        <v>25</v>
      </c>
      <c r="M6776" s="2" t="s">
        <v>26</v>
      </c>
      <c r="N6776" s="2" t="s">
        <v>27</v>
      </c>
      <c r="O6776" s="2" t="s">
        <v>35</v>
      </c>
      <c r="P6776" s="2" t="s">
        <v>8102</v>
      </c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  <c r="AH6776" s="2"/>
      <c r="AI6776" s="2"/>
      <c r="AJ6776" s="2"/>
      <c r="AK6776" s="2"/>
      <c r="AL6776" s="2"/>
      <c r="AM6776" s="2"/>
      <c r="AN6776" s="2"/>
      <c r="AO6776" s="2"/>
      <c r="AP6776" s="2"/>
      <c r="AQ6776" s="2"/>
      <c r="AR6776" s="2"/>
      <c r="AS6776" s="2"/>
      <c r="AT6776" s="2"/>
      <c r="AU6776" s="2"/>
      <c r="AV6776" s="2"/>
      <c r="AW6776" s="2"/>
      <c r="AX6776" s="2"/>
      <c r="AY6776" s="2"/>
      <c r="AZ6776" s="2"/>
      <c r="BA6776" s="2"/>
      <c r="BB6776" s="2"/>
      <c r="BC6776" s="2"/>
      <c r="BD6776" s="2"/>
      <c r="BE6776" s="2"/>
      <c r="BF6776" s="2"/>
      <c r="BG6776" s="2"/>
      <c r="BH6776" s="2"/>
      <c r="BI6776" s="2"/>
      <c r="BJ6776" s="2"/>
      <c r="BK6776" s="2"/>
      <c r="BL6776" s="2"/>
      <c r="BM6776" s="2"/>
      <c r="BN6776" s="2"/>
      <c r="BO6776" s="2"/>
      <c r="BP6776" s="2"/>
      <c r="BQ6776" s="2"/>
      <c r="BR6776" s="2"/>
      <c r="BS6776" s="2"/>
      <c r="BT6776" s="2"/>
      <c r="BU6776" s="2"/>
      <c r="BV6776" s="2"/>
      <c r="BW6776" s="2"/>
      <c r="BX6776" s="2"/>
      <c r="BY6776" s="2"/>
      <c r="BZ6776" s="2"/>
      <c r="CA6776" s="2"/>
      <c r="CB6776" s="2"/>
      <c r="CC6776" s="2"/>
      <c r="CD6776" s="2"/>
      <c r="CE6776" s="2"/>
      <c r="CF6776" s="2"/>
      <c r="CG6776" s="2"/>
      <c r="CH6776" s="2"/>
      <c r="CI6776" s="2"/>
      <c r="CJ6776" s="2"/>
      <c r="CK6776" s="2"/>
      <c r="CL6776" s="2"/>
      <c r="CM6776" s="2"/>
      <c r="CN6776" s="2"/>
      <c r="CO6776" s="2"/>
      <c r="CP6776" s="2"/>
      <c r="CQ6776" s="2"/>
      <c r="CR6776" s="2"/>
      <c r="CS6776" s="2"/>
      <c r="CT6776" s="2"/>
      <c r="CU6776" s="2"/>
      <c r="CV6776" s="2"/>
      <c r="CW6776" s="2"/>
      <c r="CX6776" s="2"/>
      <c r="CY6776" s="2"/>
      <c r="CZ6776" s="2"/>
      <c r="DA6776" s="2"/>
      <c r="DB6776" s="2"/>
      <c r="DC6776" s="2"/>
      <c r="DD6776" s="2"/>
      <c r="DE6776" s="2"/>
      <c r="DF6776" s="2"/>
      <c r="DG6776" s="2"/>
      <c r="DH6776" s="2"/>
      <c r="DI6776" s="2"/>
      <c r="DJ6776" s="2"/>
      <c r="DK6776" s="2"/>
      <c r="DL6776" s="2"/>
      <c r="DM6776" s="2"/>
      <c r="DN6776" s="2"/>
      <c r="DO6776" s="2"/>
      <c r="DP6776" s="2"/>
      <c r="DQ6776" s="2"/>
      <c r="DR6776" s="2"/>
      <c r="DS6776" s="2"/>
      <c r="DT6776" s="2"/>
      <c r="DU6776" s="2"/>
      <c r="DV6776" s="2"/>
      <c r="DW6776" s="2"/>
      <c r="DX6776" s="2"/>
      <c r="DY6776" s="2"/>
      <c r="DZ6776" s="2"/>
      <c r="EA6776" s="2"/>
      <c r="EB6776" s="2"/>
      <c r="EC6776" s="2"/>
      <c r="ED6776" s="2"/>
      <c r="EE6776" s="2"/>
      <c r="EF6776" s="2"/>
      <c r="EG6776" s="2"/>
      <c r="EH6776" s="2"/>
      <c r="EI6776" s="2"/>
      <c r="EJ6776" s="2"/>
      <c r="EK6776" s="2"/>
      <c r="EL6776" s="2"/>
      <c r="EM6776" s="2"/>
      <c r="EN6776" s="2"/>
      <c r="EO6776" s="2"/>
      <c r="EP6776" s="2"/>
      <c r="EQ6776" s="2"/>
      <c r="ER6776" s="2"/>
      <c r="ES6776" s="2"/>
      <c r="ET6776" s="2"/>
      <c r="EU6776" s="2"/>
      <c r="EV6776" s="2"/>
      <c r="EW6776" s="2"/>
      <c r="EX6776" s="2"/>
      <c r="EY6776" s="2"/>
      <c r="EZ6776" s="2"/>
      <c r="FA6776" s="2"/>
      <c r="FB6776" s="2"/>
      <c r="FC6776" s="2"/>
      <c r="FD6776" s="2"/>
      <c r="FE6776" s="2"/>
      <c r="FF6776" s="2"/>
      <c r="FG6776" s="2"/>
      <c r="FH6776" s="2"/>
      <c r="FI6776" s="2"/>
      <c r="FJ6776" s="2"/>
      <c r="FK6776" s="2"/>
      <c r="FL6776" s="2"/>
      <c r="FM6776" s="2"/>
      <c r="FN6776" s="2"/>
      <c r="FO6776" s="2"/>
      <c r="FP6776" s="2"/>
      <c r="FQ6776" s="2"/>
      <c r="FR6776" s="2"/>
      <c r="FS6776" s="2"/>
      <c r="FT6776" s="2"/>
      <c r="FU6776" s="2"/>
      <c r="FV6776" s="2"/>
      <c r="FW6776" s="2"/>
      <c r="FX6776" s="2"/>
      <c r="FY6776" s="2"/>
      <c r="FZ6776" s="2"/>
      <c r="GA6776" s="2"/>
      <c r="GB6776" s="2"/>
      <c r="GC6776" s="2"/>
      <c r="GD6776" s="2"/>
      <c r="GE6776" s="2"/>
      <c r="GF6776" s="2"/>
      <c r="GG6776" s="2"/>
      <c r="GH6776" s="2"/>
      <c r="GI6776" s="2"/>
      <c r="GJ6776" s="2"/>
      <c r="GK6776" s="2"/>
      <c r="GL6776" s="2"/>
      <c r="GM6776" s="2"/>
      <c r="GN6776" s="2"/>
      <c r="GO6776" s="2"/>
      <c r="GP6776" s="2"/>
      <c r="GQ6776" s="2"/>
      <c r="GR6776" s="2"/>
      <c r="GS6776" s="2"/>
      <c r="GT6776" s="2"/>
      <c r="GU6776" s="2"/>
      <c r="GV6776" s="2"/>
      <c r="GW6776" s="2"/>
      <c r="GX6776" s="2"/>
      <c r="GY6776" s="2"/>
      <c r="GZ6776" s="2"/>
      <c r="HA6776" s="2"/>
      <c r="HB6776" s="2"/>
      <c r="HC6776" s="2"/>
      <c r="HD6776" s="2"/>
      <c r="HE6776" s="2"/>
      <c r="HF6776" s="2"/>
      <c r="HG6776" s="2"/>
      <c r="HH6776" s="2"/>
      <c r="HI6776" s="2"/>
      <c r="HJ6776" s="2"/>
      <c r="HK6776" s="2"/>
      <c r="HL6776" s="2"/>
      <c r="HM6776" s="2"/>
      <c r="HN6776" s="2"/>
      <c r="HO6776" s="2"/>
      <c r="HP6776" s="2"/>
      <c r="HQ6776" s="2"/>
      <c r="HR6776" s="2"/>
      <c r="HS6776" s="2"/>
      <c r="HT6776" s="2"/>
      <c r="HU6776" s="2"/>
      <c r="HV6776" s="2"/>
      <c r="HW6776" s="2"/>
      <c r="HX6776" s="2"/>
      <c r="HY6776" s="2"/>
      <c r="HZ6776" s="2"/>
      <c r="IA6776" s="2"/>
      <c r="IB6776" s="2"/>
      <c r="IC6776" s="2"/>
      <c r="ID6776" s="2"/>
      <c r="IE6776" s="2"/>
      <c r="IF6776" s="2"/>
      <c r="IG6776" s="2"/>
      <c r="IH6776" s="2"/>
      <c r="II6776" s="2"/>
      <c r="IJ6776" s="2"/>
      <c r="IK6776" s="2"/>
      <c r="IL6776" s="2"/>
      <c r="IM6776" s="2"/>
      <c r="IN6776" s="2"/>
      <c r="IO6776" s="2"/>
      <c r="IP6776" s="2"/>
      <c r="IQ6776" s="2"/>
      <c r="IR6776" s="2"/>
      <c r="IS6776" s="2"/>
      <c r="IT6776" s="2"/>
      <c r="IU6776" s="2"/>
      <c r="IV6776" s="2"/>
      <c r="IW6776" s="2"/>
    </row>
    <row r="6777" spans="1:257" customFormat="1" ht="31.8" thickBot="1" x14ac:dyDescent="0.3">
      <c r="A6777" s="2" t="s">
        <v>7874</v>
      </c>
      <c r="B6777" s="2" t="s">
        <v>7875</v>
      </c>
      <c r="C6777" s="2" t="s">
        <v>1214</v>
      </c>
      <c r="D6777" s="2" t="s">
        <v>8090</v>
      </c>
      <c r="E6777" s="2" t="s">
        <v>8091</v>
      </c>
      <c r="F6777" s="2" t="s">
        <v>59</v>
      </c>
      <c r="G6777" s="2" t="s">
        <v>4825</v>
      </c>
      <c r="H6777" s="2" t="s">
        <v>43</v>
      </c>
      <c r="I6777" s="2" t="s">
        <v>5994</v>
      </c>
      <c r="J6777" s="2" t="s">
        <v>8101</v>
      </c>
      <c r="K6777" s="2" t="s">
        <v>24</v>
      </c>
      <c r="L6777" s="2" t="s">
        <v>25</v>
      </c>
      <c r="M6777" s="2" t="s">
        <v>26</v>
      </c>
      <c r="N6777" s="2" t="s">
        <v>27</v>
      </c>
      <c r="O6777" s="2" t="s">
        <v>35</v>
      </c>
      <c r="P6777" s="2" t="s">
        <v>8103</v>
      </c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  <c r="AH6777" s="2"/>
      <c r="AI6777" s="2"/>
      <c r="AJ6777" s="2"/>
      <c r="AK6777" s="2"/>
      <c r="AL6777" s="2"/>
      <c r="AM6777" s="2"/>
      <c r="AN6777" s="2"/>
      <c r="AO6777" s="2"/>
      <c r="AP6777" s="2"/>
      <c r="AQ6777" s="2"/>
      <c r="AR6777" s="2"/>
      <c r="AS6777" s="2"/>
      <c r="AT6777" s="2"/>
      <c r="AU6777" s="2"/>
      <c r="AV6777" s="2"/>
      <c r="AW6777" s="2"/>
      <c r="AX6777" s="2"/>
      <c r="AY6777" s="2"/>
      <c r="AZ6777" s="2"/>
      <c r="BA6777" s="2"/>
      <c r="BB6777" s="2"/>
      <c r="BC6777" s="2"/>
      <c r="BD6777" s="2"/>
      <c r="BE6777" s="2"/>
      <c r="BF6777" s="2"/>
      <c r="BG6777" s="2"/>
      <c r="BH6777" s="2"/>
      <c r="BI6777" s="2"/>
      <c r="BJ6777" s="2"/>
      <c r="BK6777" s="2"/>
      <c r="BL6777" s="2"/>
      <c r="BM6777" s="2"/>
      <c r="BN6777" s="2"/>
      <c r="BO6777" s="2"/>
      <c r="BP6777" s="2"/>
      <c r="BQ6777" s="2"/>
      <c r="BR6777" s="2"/>
      <c r="BS6777" s="2"/>
      <c r="BT6777" s="2"/>
      <c r="BU6777" s="2"/>
      <c r="BV6777" s="2"/>
      <c r="BW6777" s="2"/>
      <c r="BX6777" s="2"/>
      <c r="BY6777" s="2"/>
      <c r="BZ6777" s="2"/>
      <c r="CA6777" s="2"/>
      <c r="CB6777" s="2"/>
      <c r="CC6777" s="2"/>
      <c r="CD6777" s="2"/>
      <c r="CE6777" s="2"/>
      <c r="CF6777" s="2"/>
      <c r="CG6777" s="2"/>
      <c r="CH6777" s="2"/>
      <c r="CI6777" s="2"/>
      <c r="CJ6777" s="2"/>
      <c r="CK6777" s="2"/>
      <c r="CL6777" s="2"/>
      <c r="CM6777" s="2"/>
      <c r="CN6777" s="2"/>
      <c r="CO6777" s="2"/>
      <c r="CP6777" s="2"/>
      <c r="CQ6777" s="2"/>
      <c r="CR6777" s="2"/>
      <c r="CS6777" s="2"/>
      <c r="CT6777" s="2"/>
      <c r="CU6777" s="2"/>
      <c r="CV6777" s="2"/>
      <c r="CW6777" s="2"/>
      <c r="CX6777" s="2"/>
      <c r="CY6777" s="2"/>
      <c r="CZ6777" s="2"/>
      <c r="DA6777" s="2"/>
      <c r="DB6777" s="2"/>
      <c r="DC6777" s="2"/>
      <c r="DD6777" s="2"/>
      <c r="DE6777" s="2"/>
      <c r="DF6777" s="2"/>
      <c r="DG6777" s="2"/>
      <c r="DH6777" s="2"/>
      <c r="DI6777" s="2"/>
      <c r="DJ6777" s="2"/>
      <c r="DK6777" s="2"/>
      <c r="DL6777" s="2"/>
      <c r="DM6777" s="2"/>
      <c r="DN6777" s="2"/>
      <c r="DO6777" s="2"/>
      <c r="DP6777" s="2"/>
      <c r="DQ6777" s="2"/>
      <c r="DR6777" s="2"/>
      <c r="DS6777" s="2"/>
      <c r="DT6777" s="2"/>
      <c r="DU6777" s="2"/>
      <c r="DV6777" s="2"/>
      <c r="DW6777" s="2"/>
      <c r="DX6777" s="2"/>
      <c r="DY6777" s="2"/>
      <c r="DZ6777" s="2"/>
      <c r="EA6777" s="2"/>
      <c r="EB6777" s="2"/>
      <c r="EC6777" s="2"/>
      <c r="ED6777" s="2"/>
      <c r="EE6777" s="2"/>
      <c r="EF6777" s="2"/>
      <c r="EG6777" s="2"/>
      <c r="EH6777" s="2"/>
      <c r="EI6777" s="2"/>
      <c r="EJ6777" s="2"/>
      <c r="EK6777" s="2"/>
      <c r="EL6777" s="2"/>
      <c r="EM6777" s="2"/>
      <c r="EN6777" s="2"/>
      <c r="EO6777" s="2"/>
      <c r="EP6777" s="2"/>
      <c r="EQ6777" s="2"/>
      <c r="ER6777" s="2"/>
      <c r="ES6777" s="2"/>
      <c r="ET6777" s="2"/>
      <c r="EU6777" s="2"/>
      <c r="EV6777" s="2"/>
      <c r="EW6777" s="2"/>
      <c r="EX6777" s="2"/>
      <c r="EY6777" s="2"/>
      <c r="EZ6777" s="2"/>
      <c r="FA6777" s="2"/>
      <c r="FB6777" s="2"/>
      <c r="FC6777" s="2"/>
      <c r="FD6777" s="2"/>
      <c r="FE6777" s="2"/>
      <c r="FF6777" s="2"/>
      <c r="FG6777" s="2"/>
      <c r="FH6777" s="2"/>
      <c r="FI6777" s="2"/>
      <c r="FJ6777" s="2"/>
      <c r="FK6777" s="2"/>
      <c r="FL6777" s="2"/>
      <c r="FM6777" s="2"/>
      <c r="FN6777" s="2"/>
      <c r="FO6777" s="2"/>
      <c r="FP6777" s="2"/>
      <c r="FQ6777" s="2"/>
      <c r="FR6777" s="2"/>
      <c r="FS6777" s="2"/>
      <c r="FT6777" s="2"/>
      <c r="FU6777" s="2"/>
      <c r="FV6777" s="2"/>
      <c r="FW6777" s="2"/>
      <c r="FX6777" s="2"/>
      <c r="FY6777" s="2"/>
      <c r="FZ6777" s="2"/>
      <c r="GA6777" s="2"/>
      <c r="GB6777" s="2"/>
      <c r="GC6777" s="2"/>
      <c r="GD6777" s="2"/>
      <c r="GE6777" s="2"/>
      <c r="GF6777" s="2"/>
      <c r="GG6777" s="2"/>
      <c r="GH6777" s="2"/>
      <c r="GI6777" s="2"/>
      <c r="GJ6777" s="2"/>
      <c r="GK6777" s="2"/>
      <c r="GL6777" s="2"/>
      <c r="GM6777" s="2"/>
      <c r="GN6777" s="2"/>
      <c r="GO6777" s="2"/>
      <c r="GP6777" s="2"/>
      <c r="GQ6777" s="2"/>
      <c r="GR6777" s="2"/>
      <c r="GS6777" s="2"/>
      <c r="GT6777" s="2"/>
      <c r="GU6777" s="2"/>
      <c r="GV6777" s="2"/>
      <c r="GW6777" s="2"/>
      <c r="GX6777" s="2"/>
      <c r="GY6777" s="2"/>
      <c r="GZ6777" s="2"/>
      <c r="HA6777" s="2"/>
      <c r="HB6777" s="2"/>
      <c r="HC6777" s="2"/>
      <c r="HD6777" s="2"/>
      <c r="HE6777" s="2"/>
      <c r="HF6777" s="2"/>
      <c r="HG6777" s="2"/>
      <c r="HH6777" s="2"/>
      <c r="HI6777" s="2"/>
      <c r="HJ6777" s="2"/>
      <c r="HK6777" s="2"/>
      <c r="HL6777" s="2"/>
      <c r="HM6777" s="2"/>
      <c r="HN6777" s="2"/>
      <c r="HO6777" s="2"/>
      <c r="HP6777" s="2"/>
      <c r="HQ6777" s="2"/>
      <c r="HR6777" s="2"/>
      <c r="HS6777" s="2"/>
      <c r="HT6777" s="2"/>
      <c r="HU6777" s="2"/>
      <c r="HV6777" s="2"/>
      <c r="HW6777" s="2"/>
      <c r="HX6777" s="2"/>
      <c r="HY6777" s="2"/>
      <c r="HZ6777" s="2"/>
      <c r="IA6777" s="2"/>
      <c r="IB6777" s="2"/>
      <c r="IC6777" s="2"/>
      <c r="ID6777" s="2"/>
      <c r="IE6777" s="2"/>
      <c r="IF6777" s="2"/>
      <c r="IG6777" s="2"/>
      <c r="IH6777" s="2"/>
      <c r="II6777" s="2"/>
      <c r="IJ6777" s="2"/>
      <c r="IK6777" s="2"/>
      <c r="IL6777" s="2"/>
      <c r="IM6777" s="2"/>
      <c r="IN6777" s="2"/>
      <c r="IO6777" s="2"/>
      <c r="IP6777" s="2"/>
      <c r="IQ6777" s="2"/>
      <c r="IR6777" s="2"/>
      <c r="IS6777" s="2"/>
      <c r="IT6777" s="2"/>
      <c r="IU6777" s="2"/>
      <c r="IV6777" s="2"/>
      <c r="IW6777" s="2"/>
    </row>
    <row r="6778" spans="1:257" customFormat="1" ht="47.4" thickBot="1" x14ac:dyDescent="0.3">
      <c r="A6778" s="2" t="s">
        <v>7874</v>
      </c>
      <c r="B6778" s="2" t="s">
        <v>7875</v>
      </c>
      <c r="C6778" s="2" t="s">
        <v>1214</v>
      </c>
      <c r="D6778" s="2" t="s">
        <v>8090</v>
      </c>
      <c r="E6778" s="2" t="s">
        <v>8091</v>
      </c>
      <c r="F6778" s="2" t="s">
        <v>59</v>
      </c>
      <c r="G6778" s="2" t="s">
        <v>4825</v>
      </c>
      <c r="H6778" s="2" t="s">
        <v>908</v>
      </c>
      <c r="I6778" s="2" t="s">
        <v>1986</v>
      </c>
      <c r="J6778" s="2" t="s">
        <v>530</v>
      </c>
      <c r="K6778" s="2" t="s">
        <v>24</v>
      </c>
      <c r="L6778" s="2" t="s">
        <v>25</v>
      </c>
      <c r="M6778" s="2" t="s">
        <v>26</v>
      </c>
      <c r="N6778" s="2" t="s">
        <v>27</v>
      </c>
      <c r="O6778" s="2" t="s">
        <v>239</v>
      </c>
      <c r="P6778" s="2" t="s">
        <v>960</v>
      </c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  <c r="AH6778" s="2"/>
      <c r="AI6778" s="2"/>
      <c r="AJ6778" s="2"/>
      <c r="AK6778" s="2"/>
      <c r="AL6778" s="2"/>
      <c r="AM6778" s="2"/>
      <c r="AN6778" s="2"/>
      <c r="AO6778" s="2"/>
      <c r="AP6778" s="2"/>
      <c r="AQ6778" s="2"/>
      <c r="AR6778" s="2"/>
      <c r="AS6778" s="2"/>
      <c r="AT6778" s="2"/>
      <c r="AU6778" s="2"/>
      <c r="AV6778" s="2"/>
      <c r="AW6778" s="2"/>
      <c r="AX6778" s="2"/>
      <c r="AY6778" s="2"/>
      <c r="AZ6778" s="2"/>
      <c r="BA6778" s="2"/>
      <c r="BB6778" s="2"/>
      <c r="BC6778" s="2"/>
      <c r="BD6778" s="2"/>
      <c r="BE6778" s="2"/>
      <c r="BF6778" s="2"/>
      <c r="BG6778" s="2"/>
      <c r="BH6778" s="2"/>
      <c r="BI6778" s="2"/>
      <c r="BJ6778" s="2"/>
      <c r="BK6778" s="2"/>
      <c r="BL6778" s="2"/>
      <c r="BM6778" s="2"/>
      <c r="BN6778" s="2"/>
      <c r="BO6778" s="2"/>
      <c r="BP6778" s="2"/>
      <c r="BQ6778" s="2"/>
      <c r="BR6778" s="2"/>
      <c r="BS6778" s="2"/>
      <c r="BT6778" s="2"/>
      <c r="BU6778" s="2"/>
      <c r="BV6778" s="2"/>
      <c r="BW6778" s="2"/>
      <c r="BX6778" s="2"/>
      <c r="BY6778" s="2"/>
      <c r="BZ6778" s="2"/>
      <c r="CA6778" s="2"/>
      <c r="CB6778" s="2"/>
      <c r="CC6778" s="2"/>
      <c r="CD6778" s="2"/>
      <c r="CE6778" s="2"/>
      <c r="CF6778" s="2"/>
      <c r="CG6778" s="2"/>
      <c r="CH6778" s="2"/>
      <c r="CI6778" s="2"/>
      <c r="CJ6778" s="2"/>
      <c r="CK6778" s="2"/>
      <c r="CL6778" s="2"/>
      <c r="CM6778" s="2"/>
      <c r="CN6778" s="2"/>
      <c r="CO6778" s="2"/>
      <c r="CP6778" s="2"/>
      <c r="CQ6778" s="2"/>
      <c r="CR6778" s="2"/>
      <c r="CS6778" s="2"/>
      <c r="CT6778" s="2"/>
      <c r="CU6778" s="2"/>
      <c r="CV6778" s="2"/>
      <c r="CW6778" s="2"/>
      <c r="CX6778" s="2"/>
      <c r="CY6778" s="2"/>
      <c r="CZ6778" s="2"/>
      <c r="DA6778" s="2"/>
      <c r="DB6778" s="2"/>
      <c r="DC6778" s="2"/>
      <c r="DD6778" s="2"/>
      <c r="DE6778" s="2"/>
      <c r="DF6778" s="2"/>
      <c r="DG6778" s="2"/>
      <c r="DH6778" s="2"/>
      <c r="DI6778" s="2"/>
      <c r="DJ6778" s="2"/>
      <c r="DK6778" s="2"/>
      <c r="DL6778" s="2"/>
      <c r="DM6778" s="2"/>
      <c r="DN6778" s="2"/>
      <c r="DO6778" s="2"/>
      <c r="DP6778" s="2"/>
      <c r="DQ6778" s="2"/>
      <c r="DR6778" s="2"/>
      <c r="DS6778" s="2"/>
      <c r="DT6778" s="2"/>
      <c r="DU6778" s="2"/>
      <c r="DV6778" s="2"/>
      <c r="DW6778" s="2"/>
      <c r="DX6778" s="2"/>
      <c r="DY6778" s="2"/>
      <c r="DZ6778" s="2"/>
      <c r="EA6778" s="2"/>
      <c r="EB6778" s="2"/>
      <c r="EC6778" s="2"/>
      <c r="ED6778" s="2"/>
      <c r="EE6778" s="2"/>
      <c r="EF6778" s="2"/>
      <c r="EG6778" s="2"/>
      <c r="EH6778" s="2"/>
      <c r="EI6778" s="2"/>
      <c r="EJ6778" s="2"/>
      <c r="EK6778" s="2"/>
      <c r="EL6778" s="2"/>
      <c r="EM6778" s="2"/>
      <c r="EN6778" s="2"/>
      <c r="EO6778" s="2"/>
      <c r="EP6778" s="2"/>
      <c r="EQ6778" s="2"/>
      <c r="ER6778" s="2"/>
      <c r="ES6778" s="2"/>
      <c r="ET6778" s="2"/>
      <c r="EU6778" s="2"/>
      <c r="EV6778" s="2"/>
      <c r="EW6778" s="2"/>
      <c r="EX6778" s="2"/>
      <c r="EY6778" s="2"/>
      <c r="EZ6778" s="2"/>
      <c r="FA6778" s="2"/>
      <c r="FB6778" s="2"/>
      <c r="FC6778" s="2"/>
      <c r="FD6778" s="2"/>
      <c r="FE6778" s="2"/>
      <c r="FF6778" s="2"/>
      <c r="FG6778" s="2"/>
      <c r="FH6778" s="2"/>
      <c r="FI6778" s="2"/>
      <c r="FJ6778" s="2"/>
      <c r="FK6778" s="2"/>
      <c r="FL6778" s="2"/>
      <c r="FM6778" s="2"/>
      <c r="FN6778" s="2"/>
      <c r="FO6778" s="2"/>
      <c r="FP6778" s="2"/>
      <c r="FQ6778" s="2"/>
      <c r="FR6778" s="2"/>
      <c r="FS6778" s="2"/>
      <c r="FT6778" s="2"/>
      <c r="FU6778" s="2"/>
      <c r="FV6778" s="2"/>
      <c r="FW6778" s="2"/>
      <c r="FX6778" s="2"/>
      <c r="FY6778" s="2"/>
      <c r="FZ6778" s="2"/>
      <c r="GA6778" s="2"/>
      <c r="GB6778" s="2"/>
      <c r="GC6778" s="2"/>
      <c r="GD6778" s="2"/>
      <c r="GE6778" s="2"/>
      <c r="GF6778" s="2"/>
      <c r="GG6778" s="2"/>
      <c r="GH6778" s="2"/>
      <c r="GI6778" s="2"/>
      <c r="GJ6778" s="2"/>
      <c r="GK6778" s="2"/>
      <c r="GL6778" s="2"/>
      <c r="GM6778" s="2"/>
      <c r="GN6778" s="2"/>
      <c r="GO6778" s="2"/>
      <c r="GP6778" s="2"/>
      <c r="GQ6778" s="2"/>
      <c r="GR6778" s="2"/>
      <c r="GS6778" s="2"/>
      <c r="GT6778" s="2"/>
      <c r="GU6778" s="2"/>
      <c r="GV6778" s="2"/>
      <c r="GW6778" s="2"/>
      <c r="GX6778" s="2"/>
      <c r="GY6778" s="2"/>
      <c r="GZ6778" s="2"/>
      <c r="HA6778" s="2"/>
      <c r="HB6778" s="2"/>
      <c r="HC6778" s="2"/>
      <c r="HD6778" s="2"/>
      <c r="HE6778" s="2"/>
      <c r="HF6778" s="2"/>
      <c r="HG6778" s="2"/>
      <c r="HH6778" s="2"/>
      <c r="HI6778" s="2"/>
      <c r="HJ6778" s="2"/>
      <c r="HK6778" s="2"/>
      <c r="HL6778" s="2"/>
      <c r="HM6778" s="2"/>
      <c r="HN6778" s="2"/>
      <c r="HO6778" s="2"/>
      <c r="HP6778" s="2"/>
      <c r="HQ6778" s="2"/>
      <c r="HR6778" s="2"/>
      <c r="HS6778" s="2"/>
      <c r="HT6778" s="2"/>
      <c r="HU6778" s="2"/>
      <c r="HV6778" s="2"/>
      <c r="HW6778" s="2"/>
      <c r="HX6778" s="2"/>
      <c r="HY6778" s="2"/>
      <c r="HZ6778" s="2"/>
      <c r="IA6778" s="2"/>
      <c r="IB6778" s="2"/>
      <c r="IC6778" s="2"/>
      <c r="ID6778" s="2"/>
      <c r="IE6778" s="2"/>
      <c r="IF6778" s="2"/>
      <c r="IG6778" s="2"/>
      <c r="IH6778" s="2"/>
      <c r="II6778" s="2"/>
      <c r="IJ6778" s="2"/>
      <c r="IK6778" s="2"/>
      <c r="IL6778" s="2"/>
      <c r="IM6778" s="2"/>
      <c r="IN6778" s="2"/>
      <c r="IO6778" s="2"/>
      <c r="IP6778" s="2"/>
      <c r="IQ6778" s="2"/>
      <c r="IR6778" s="2"/>
      <c r="IS6778" s="2"/>
      <c r="IT6778" s="2"/>
      <c r="IU6778" s="2"/>
      <c r="IV6778" s="2"/>
      <c r="IW6778" s="2"/>
    </row>
    <row r="6779" spans="1:257" customFormat="1" ht="47.4" thickBot="1" x14ac:dyDescent="0.3">
      <c r="A6779" s="2" t="s">
        <v>7874</v>
      </c>
      <c r="B6779" s="2" t="s">
        <v>7875</v>
      </c>
      <c r="C6779" s="2" t="s">
        <v>1214</v>
      </c>
      <c r="D6779" s="2" t="s">
        <v>8090</v>
      </c>
      <c r="E6779" s="2" t="s">
        <v>8091</v>
      </c>
      <c r="F6779" s="2" t="s">
        <v>59</v>
      </c>
      <c r="G6779" s="2" t="s">
        <v>4825</v>
      </c>
      <c r="H6779" s="2" t="s">
        <v>72</v>
      </c>
      <c r="I6779" s="2" t="s">
        <v>1995</v>
      </c>
      <c r="J6779" s="2" t="s">
        <v>1784</v>
      </c>
      <c r="K6779" s="2" t="s">
        <v>24</v>
      </c>
      <c r="L6779" s="2" t="s">
        <v>25</v>
      </c>
      <c r="M6779" s="2" t="s">
        <v>54</v>
      </c>
      <c r="N6779" s="2" t="s">
        <v>27</v>
      </c>
      <c r="O6779" s="2" t="s">
        <v>35</v>
      </c>
      <c r="P6779" s="2" t="s">
        <v>1120</v>
      </c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  <c r="AH6779" s="2"/>
      <c r="AI6779" s="2"/>
      <c r="AJ6779" s="2"/>
      <c r="AK6779" s="2"/>
      <c r="AL6779" s="2"/>
      <c r="AM6779" s="2"/>
      <c r="AN6779" s="2"/>
      <c r="AO6779" s="2"/>
      <c r="AP6779" s="2"/>
      <c r="AQ6779" s="2"/>
      <c r="AR6779" s="2"/>
      <c r="AS6779" s="2"/>
      <c r="AT6779" s="2"/>
      <c r="AU6779" s="2"/>
      <c r="AV6779" s="2"/>
      <c r="AW6779" s="2"/>
      <c r="AX6779" s="2"/>
      <c r="AY6779" s="2"/>
      <c r="AZ6779" s="2"/>
      <c r="BA6779" s="2"/>
      <c r="BB6779" s="2"/>
      <c r="BC6779" s="2"/>
      <c r="BD6779" s="2"/>
      <c r="BE6779" s="2"/>
      <c r="BF6779" s="2"/>
      <c r="BG6779" s="2"/>
      <c r="BH6779" s="2"/>
      <c r="BI6779" s="2"/>
      <c r="BJ6779" s="2"/>
      <c r="BK6779" s="2"/>
      <c r="BL6779" s="2"/>
      <c r="BM6779" s="2"/>
      <c r="BN6779" s="2"/>
      <c r="BO6779" s="2"/>
      <c r="BP6779" s="2"/>
      <c r="BQ6779" s="2"/>
      <c r="BR6779" s="2"/>
      <c r="BS6779" s="2"/>
      <c r="BT6779" s="2"/>
      <c r="BU6779" s="2"/>
      <c r="BV6779" s="2"/>
      <c r="BW6779" s="2"/>
      <c r="BX6779" s="2"/>
      <c r="BY6779" s="2"/>
      <c r="BZ6779" s="2"/>
      <c r="CA6779" s="2"/>
      <c r="CB6779" s="2"/>
      <c r="CC6779" s="2"/>
      <c r="CD6779" s="2"/>
      <c r="CE6779" s="2"/>
      <c r="CF6779" s="2"/>
      <c r="CG6779" s="2"/>
      <c r="CH6779" s="2"/>
      <c r="CI6779" s="2"/>
      <c r="CJ6779" s="2"/>
      <c r="CK6779" s="2"/>
      <c r="CL6779" s="2"/>
      <c r="CM6779" s="2"/>
      <c r="CN6779" s="2"/>
      <c r="CO6779" s="2"/>
      <c r="CP6779" s="2"/>
      <c r="CQ6779" s="2"/>
      <c r="CR6779" s="2"/>
      <c r="CS6779" s="2"/>
      <c r="CT6779" s="2"/>
      <c r="CU6779" s="2"/>
      <c r="CV6779" s="2"/>
      <c r="CW6779" s="2"/>
      <c r="CX6779" s="2"/>
      <c r="CY6779" s="2"/>
      <c r="CZ6779" s="2"/>
      <c r="DA6779" s="2"/>
      <c r="DB6779" s="2"/>
      <c r="DC6779" s="2"/>
      <c r="DD6779" s="2"/>
      <c r="DE6779" s="2"/>
      <c r="DF6779" s="2"/>
      <c r="DG6779" s="2"/>
      <c r="DH6779" s="2"/>
      <c r="DI6779" s="2"/>
      <c r="DJ6779" s="2"/>
      <c r="DK6779" s="2"/>
      <c r="DL6779" s="2"/>
      <c r="DM6779" s="2"/>
      <c r="DN6779" s="2"/>
      <c r="DO6779" s="2"/>
      <c r="DP6779" s="2"/>
      <c r="DQ6779" s="2"/>
      <c r="DR6779" s="2"/>
      <c r="DS6779" s="2"/>
      <c r="DT6779" s="2"/>
      <c r="DU6779" s="2"/>
      <c r="DV6779" s="2"/>
      <c r="DW6779" s="2"/>
      <c r="DX6779" s="2"/>
      <c r="DY6779" s="2"/>
      <c r="DZ6779" s="2"/>
      <c r="EA6779" s="2"/>
      <c r="EB6779" s="2"/>
      <c r="EC6779" s="2"/>
      <c r="ED6779" s="2"/>
      <c r="EE6779" s="2"/>
      <c r="EF6779" s="2"/>
      <c r="EG6779" s="2"/>
      <c r="EH6779" s="2"/>
      <c r="EI6779" s="2"/>
      <c r="EJ6779" s="2"/>
      <c r="EK6779" s="2"/>
      <c r="EL6779" s="2"/>
      <c r="EM6779" s="2"/>
      <c r="EN6779" s="2"/>
      <c r="EO6779" s="2"/>
      <c r="EP6779" s="2"/>
      <c r="EQ6779" s="2"/>
      <c r="ER6779" s="2"/>
      <c r="ES6779" s="2"/>
      <c r="ET6779" s="2"/>
      <c r="EU6779" s="2"/>
      <c r="EV6779" s="2"/>
      <c r="EW6779" s="2"/>
      <c r="EX6779" s="2"/>
      <c r="EY6779" s="2"/>
      <c r="EZ6779" s="2"/>
      <c r="FA6779" s="2"/>
      <c r="FB6779" s="2"/>
      <c r="FC6779" s="2"/>
      <c r="FD6779" s="2"/>
      <c r="FE6779" s="2"/>
      <c r="FF6779" s="2"/>
      <c r="FG6779" s="2"/>
      <c r="FH6779" s="2"/>
      <c r="FI6779" s="2"/>
      <c r="FJ6779" s="2"/>
      <c r="FK6779" s="2"/>
      <c r="FL6779" s="2"/>
      <c r="FM6779" s="2"/>
      <c r="FN6779" s="2"/>
      <c r="FO6779" s="2"/>
      <c r="FP6779" s="2"/>
      <c r="FQ6779" s="2"/>
      <c r="FR6779" s="2"/>
      <c r="FS6779" s="2"/>
      <c r="FT6779" s="2"/>
      <c r="FU6779" s="2"/>
      <c r="FV6779" s="2"/>
      <c r="FW6779" s="2"/>
      <c r="FX6779" s="2"/>
      <c r="FY6779" s="2"/>
      <c r="FZ6779" s="2"/>
      <c r="GA6779" s="2"/>
      <c r="GB6779" s="2"/>
      <c r="GC6779" s="2"/>
      <c r="GD6779" s="2"/>
      <c r="GE6779" s="2"/>
      <c r="GF6779" s="2"/>
      <c r="GG6779" s="2"/>
      <c r="GH6779" s="2"/>
      <c r="GI6779" s="2"/>
      <c r="GJ6779" s="2"/>
      <c r="GK6779" s="2"/>
      <c r="GL6779" s="2"/>
      <c r="GM6779" s="2"/>
      <c r="GN6779" s="2"/>
      <c r="GO6779" s="2"/>
      <c r="GP6779" s="2"/>
      <c r="GQ6779" s="2"/>
      <c r="GR6779" s="2"/>
      <c r="GS6779" s="2"/>
      <c r="GT6779" s="2"/>
      <c r="GU6779" s="2"/>
      <c r="GV6779" s="2"/>
      <c r="GW6779" s="2"/>
      <c r="GX6779" s="2"/>
      <c r="GY6779" s="2"/>
      <c r="GZ6779" s="2"/>
      <c r="HA6779" s="2"/>
      <c r="HB6779" s="2"/>
      <c r="HC6779" s="2"/>
      <c r="HD6779" s="2"/>
      <c r="HE6779" s="2"/>
      <c r="HF6779" s="2"/>
      <c r="HG6779" s="2"/>
      <c r="HH6779" s="2"/>
      <c r="HI6779" s="2"/>
      <c r="HJ6779" s="2"/>
      <c r="HK6779" s="2"/>
      <c r="HL6779" s="2"/>
      <c r="HM6779" s="2"/>
      <c r="HN6779" s="2"/>
      <c r="HO6779" s="2"/>
      <c r="HP6779" s="2"/>
      <c r="HQ6779" s="2"/>
      <c r="HR6779" s="2"/>
      <c r="HS6779" s="2"/>
      <c r="HT6779" s="2"/>
      <c r="HU6779" s="2"/>
      <c r="HV6779" s="2"/>
      <c r="HW6779" s="2"/>
      <c r="HX6779" s="2"/>
      <c r="HY6779" s="2"/>
      <c r="HZ6779" s="2"/>
      <c r="IA6779" s="2"/>
      <c r="IB6779" s="2"/>
      <c r="IC6779" s="2"/>
      <c r="ID6779" s="2"/>
      <c r="IE6779" s="2"/>
      <c r="IF6779" s="2"/>
      <c r="IG6779" s="2"/>
      <c r="IH6779" s="2"/>
      <c r="II6779" s="2"/>
      <c r="IJ6779" s="2"/>
      <c r="IK6779" s="2"/>
      <c r="IL6779" s="2"/>
      <c r="IM6779" s="2"/>
      <c r="IN6779" s="2"/>
      <c r="IO6779" s="2"/>
      <c r="IP6779" s="2"/>
      <c r="IQ6779" s="2"/>
      <c r="IR6779" s="2"/>
      <c r="IS6779" s="2"/>
      <c r="IT6779" s="2"/>
      <c r="IU6779" s="2"/>
      <c r="IV6779" s="2"/>
      <c r="IW6779" s="2"/>
    </row>
    <row r="6780" spans="1:257" customFormat="1" ht="31.8" thickBot="1" x14ac:dyDescent="0.3">
      <c r="A6780" s="2" t="s">
        <v>7874</v>
      </c>
      <c r="B6780" s="2" t="s">
        <v>7875</v>
      </c>
      <c r="C6780" s="2" t="s">
        <v>1214</v>
      </c>
      <c r="D6780" s="2" t="s">
        <v>8090</v>
      </c>
      <c r="E6780" s="2" t="s">
        <v>8091</v>
      </c>
      <c r="F6780" s="2" t="s">
        <v>88</v>
      </c>
      <c r="G6780" s="2" t="s">
        <v>4828</v>
      </c>
      <c r="H6780" s="2" t="s">
        <v>21</v>
      </c>
      <c r="I6780" s="2" t="s">
        <v>1986</v>
      </c>
      <c r="J6780" s="2" t="s">
        <v>509</v>
      </c>
      <c r="K6780" s="2" t="s">
        <v>24</v>
      </c>
      <c r="L6780" s="2" t="s">
        <v>25</v>
      </c>
      <c r="M6780" s="2" t="s">
        <v>26</v>
      </c>
      <c r="N6780" s="2" t="s">
        <v>27</v>
      </c>
      <c r="O6780" s="2" t="s">
        <v>35</v>
      </c>
      <c r="P6780" s="2" t="s">
        <v>131</v>
      </c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  <c r="AH6780" s="2"/>
      <c r="AI6780" s="2"/>
      <c r="AJ6780" s="2"/>
      <c r="AK6780" s="2"/>
      <c r="AL6780" s="2"/>
      <c r="AM6780" s="2"/>
      <c r="AN6780" s="2"/>
      <c r="AO6780" s="2"/>
      <c r="AP6780" s="2"/>
      <c r="AQ6780" s="2"/>
      <c r="AR6780" s="2"/>
      <c r="AS6780" s="2"/>
      <c r="AT6780" s="2"/>
      <c r="AU6780" s="2"/>
      <c r="AV6780" s="2"/>
      <c r="AW6780" s="2"/>
      <c r="AX6780" s="2"/>
      <c r="AY6780" s="2"/>
      <c r="AZ6780" s="2"/>
      <c r="BA6780" s="2"/>
      <c r="BB6780" s="2"/>
      <c r="BC6780" s="2"/>
      <c r="BD6780" s="2"/>
      <c r="BE6780" s="2"/>
      <c r="BF6780" s="2"/>
      <c r="BG6780" s="2"/>
      <c r="BH6780" s="2"/>
      <c r="BI6780" s="2"/>
      <c r="BJ6780" s="2"/>
      <c r="BK6780" s="2"/>
      <c r="BL6780" s="2"/>
      <c r="BM6780" s="2"/>
      <c r="BN6780" s="2"/>
      <c r="BO6780" s="2"/>
      <c r="BP6780" s="2"/>
      <c r="BQ6780" s="2"/>
      <c r="BR6780" s="2"/>
      <c r="BS6780" s="2"/>
      <c r="BT6780" s="2"/>
      <c r="BU6780" s="2"/>
      <c r="BV6780" s="2"/>
      <c r="BW6780" s="2"/>
      <c r="BX6780" s="2"/>
      <c r="BY6780" s="2"/>
      <c r="BZ6780" s="2"/>
      <c r="CA6780" s="2"/>
      <c r="CB6780" s="2"/>
      <c r="CC6780" s="2"/>
      <c r="CD6780" s="2"/>
      <c r="CE6780" s="2"/>
      <c r="CF6780" s="2"/>
      <c r="CG6780" s="2"/>
      <c r="CH6780" s="2"/>
      <c r="CI6780" s="2"/>
      <c r="CJ6780" s="2"/>
      <c r="CK6780" s="2"/>
      <c r="CL6780" s="2"/>
      <c r="CM6780" s="2"/>
      <c r="CN6780" s="2"/>
      <c r="CO6780" s="2"/>
      <c r="CP6780" s="2"/>
      <c r="CQ6780" s="2"/>
      <c r="CR6780" s="2"/>
      <c r="CS6780" s="2"/>
      <c r="CT6780" s="2"/>
      <c r="CU6780" s="2"/>
      <c r="CV6780" s="2"/>
      <c r="CW6780" s="2"/>
      <c r="CX6780" s="2"/>
      <c r="CY6780" s="2"/>
      <c r="CZ6780" s="2"/>
      <c r="DA6780" s="2"/>
      <c r="DB6780" s="2"/>
      <c r="DC6780" s="2"/>
      <c r="DD6780" s="2"/>
      <c r="DE6780" s="2"/>
      <c r="DF6780" s="2"/>
      <c r="DG6780" s="2"/>
      <c r="DH6780" s="2"/>
      <c r="DI6780" s="2"/>
      <c r="DJ6780" s="2"/>
      <c r="DK6780" s="2"/>
      <c r="DL6780" s="2"/>
      <c r="DM6780" s="2"/>
      <c r="DN6780" s="2"/>
      <c r="DO6780" s="2"/>
      <c r="DP6780" s="2"/>
      <c r="DQ6780" s="2"/>
      <c r="DR6780" s="2"/>
      <c r="DS6780" s="2"/>
      <c r="DT6780" s="2"/>
      <c r="DU6780" s="2"/>
      <c r="DV6780" s="2"/>
      <c r="DW6780" s="2"/>
      <c r="DX6780" s="2"/>
      <c r="DY6780" s="2"/>
      <c r="DZ6780" s="2"/>
      <c r="EA6780" s="2"/>
      <c r="EB6780" s="2"/>
      <c r="EC6780" s="2"/>
      <c r="ED6780" s="2"/>
      <c r="EE6780" s="2"/>
      <c r="EF6780" s="2"/>
      <c r="EG6780" s="2"/>
      <c r="EH6780" s="2"/>
      <c r="EI6780" s="2"/>
      <c r="EJ6780" s="2"/>
      <c r="EK6780" s="2"/>
      <c r="EL6780" s="2"/>
      <c r="EM6780" s="2"/>
      <c r="EN6780" s="2"/>
      <c r="EO6780" s="2"/>
      <c r="EP6780" s="2"/>
      <c r="EQ6780" s="2"/>
      <c r="ER6780" s="2"/>
      <c r="ES6780" s="2"/>
      <c r="ET6780" s="2"/>
      <c r="EU6780" s="2"/>
      <c r="EV6780" s="2"/>
      <c r="EW6780" s="2"/>
      <c r="EX6780" s="2"/>
      <c r="EY6780" s="2"/>
      <c r="EZ6780" s="2"/>
      <c r="FA6780" s="2"/>
      <c r="FB6780" s="2"/>
      <c r="FC6780" s="2"/>
      <c r="FD6780" s="2"/>
      <c r="FE6780" s="2"/>
      <c r="FF6780" s="2"/>
      <c r="FG6780" s="2"/>
      <c r="FH6780" s="2"/>
      <c r="FI6780" s="2"/>
      <c r="FJ6780" s="2"/>
      <c r="FK6780" s="2"/>
      <c r="FL6780" s="2"/>
      <c r="FM6780" s="2"/>
      <c r="FN6780" s="2"/>
      <c r="FO6780" s="2"/>
      <c r="FP6780" s="2"/>
      <c r="FQ6780" s="2"/>
      <c r="FR6780" s="2"/>
      <c r="FS6780" s="2"/>
      <c r="FT6780" s="2"/>
      <c r="FU6780" s="2"/>
      <c r="FV6780" s="2"/>
      <c r="FW6780" s="2"/>
      <c r="FX6780" s="2"/>
      <c r="FY6780" s="2"/>
      <c r="FZ6780" s="2"/>
      <c r="GA6780" s="2"/>
      <c r="GB6780" s="2"/>
      <c r="GC6780" s="2"/>
      <c r="GD6780" s="2"/>
      <c r="GE6780" s="2"/>
      <c r="GF6780" s="2"/>
      <c r="GG6780" s="2"/>
      <c r="GH6780" s="2"/>
      <c r="GI6780" s="2"/>
      <c r="GJ6780" s="2"/>
      <c r="GK6780" s="2"/>
      <c r="GL6780" s="2"/>
      <c r="GM6780" s="2"/>
      <c r="GN6780" s="2"/>
      <c r="GO6780" s="2"/>
      <c r="GP6780" s="2"/>
      <c r="GQ6780" s="2"/>
      <c r="GR6780" s="2"/>
      <c r="GS6780" s="2"/>
      <c r="GT6780" s="2"/>
      <c r="GU6780" s="2"/>
      <c r="GV6780" s="2"/>
      <c r="GW6780" s="2"/>
      <c r="GX6780" s="2"/>
      <c r="GY6780" s="2"/>
      <c r="GZ6780" s="2"/>
      <c r="HA6780" s="2"/>
      <c r="HB6780" s="2"/>
      <c r="HC6780" s="2"/>
      <c r="HD6780" s="2"/>
      <c r="HE6780" s="2"/>
      <c r="HF6780" s="2"/>
      <c r="HG6780" s="2"/>
      <c r="HH6780" s="2"/>
      <c r="HI6780" s="2"/>
      <c r="HJ6780" s="2"/>
      <c r="HK6780" s="2"/>
      <c r="HL6780" s="2"/>
      <c r="HM6780" s="2"/>
      <c r="HN6780" s="2"/>
      <c r="HO6780" s="2"/>
      <c r="HP6780" s="2"/>
      <c r="HQ6780" s="2"/>
      <c r="HR6780" s="2"/>
      <c r="HS6780" s="2"/>
      <c r="HT6780" s="2"/>
      <c r="HU6780" s="2"/>
      <c r="HV6780" s="2"/>
      <c r="HW6780" s="2"/>
      <c r="HX6780" s="2"/>
      <c r="HY6780" s="2"/>
      <c r="HZ6780" s="2"/>
      <c r="IA6780" s="2"/>
      <c r="IB6780" s="2"/>
      <c r="IC6780" s="2"/>
      <c r="ID6780" s="2"/>
      <c r="IE6780" s="2"/>
      <c r="IF6780" s="2"/>
      <c r="IG6780" s="2"/>
      <c r="IH6780" s="2"/>
      <c r="II6780" s="2"/>
      <c r="IJ6780" s="2"/>
      <c r="IK6780" s="2"/>
      <c r="IL6780" s="2"/>
      <c r="IM6780" s="2"/>
      <c r="IN6780" s="2"/>
      <c r="IO6780" s="2"/>
      <c r="IP6780" s="2"/>
      <c r="IQ6780" s="2"/>
      <c r="IR6780" s="2"/>
      <c r="IS6780" s="2"/>
      <c r="IT6780" s="2"/>
      <c r="IU6780" s="2"/>
      <c r="IV6780" s="2"/>
      <c r="IW6780" s="2"/>
    </row>
    <row r="6781" spans="1:257" customFormat="1" ht="47.4" thickBot="1" x14ac:dyDescent="0.3">
      <c r="A6781" s="2" t="s">
        <v>7874</v>
      </c>
      <c r="B6781" s="2" t="s">
        <v>7875</v>
      </c>
      <c r="C6781" s="2" t="s">
        <v>1214</v>
      </c>
      <c r="D6781" s="2" t="s">
        <v>8090</v>
      </c>
      <c r="E6781" s="2" t="s">
        <v>8091</v>
      </c>
      <c r="F6781" s="2" t="s">
        <v>88</v>
      </c>
      <c r="G6781" s="2" t="s">
        <v>4828</v>
      </c>
      <c r="H6781" s="2" t="s">
        <v>106</v>
      </c>
      <c r="I6781" s="2" t="s">
        <v>2153</v>
      </c>
      <c r="J6781" s="2" t="s">
        <v>8104</v>
      </c>
      <c r="K6781" s="2" t="s">
        <v>24</v>
      </c>
      <c r="L6781" s="2" t="s">
        <v>25</v>
      </c>
      <c r="M6781" s="2" t="s">
        <v>54</v>
      </c>
      <c r="N6781" s="2" t="s">
        <v>27</v>
      </c>
      <c r="O6781" s="2" t="s">
        <v>35</v>
      </c>
      <c r="P6781" s="2" t="s">
        <v>1120</v>
      </c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  <c r="AH6781" s="2"/>
      <c r="AI6781" s="2"/>
      <c r="AJ6781" s="2"/>
      <c r="AK6781" s="2"/>
      <c r="AL6781" s="2"/>
      <c r="AM6781" s="2"/>
      <c r="AN6781" s="2"/>
      <c r="AO6781" s="2"/>
      <c r="AP6781" s="2"/>
      <c r="AQ6781" s="2"/>
      <c r="AR6781" s="2"/>
      <c r="AS6781" s="2"/>
      <c r="AT6781" s="2"/>
      <c r="AU6781" s="2"/>
      <c r="AV6781" s="2"/>
      <c r="AW6781" s="2"/>
      <c r="AX6781" s="2"/>
      <c r="AY6781" s="2"/>
      <c r="AZ6781" s="2"/>
      <c r="BA6781" s="2"/>
      <c r="BB6781" s="2"/>
      <c r="BC6781" s="2"/>
      <c r="BD6781" s="2"/>
      <c r="BE6781" s="2"/>
      <c r="BF6781" s="2"/>
      <c r="BG6781" s="2"/>
      <c r="BH6781" s="2"/>
      <c r="BI6781" s="2"/>
      <c r="BJ6781" s="2"/>
      <c r="BK6781" s="2"/>
      <c r="BL6781" s="2"/>
      <c r="BM6781" s="2"/>
      <c r="BN6781" s="2"/>
      <c r="BO6781" s="2"/>
      <c r="BP6781" s="2"/>
      <c r="BQ6781" s="2"/>
      <c r="BR6781" s="2"/>
      <c r="BS6781" s="2"/>
      <c r="BT6781" s="2"/>
      <c r="BU6781" s="2"/>
      <c r="BV6781" s="2"/>
      <c r="BW6781" s="2"/>
      <c r="BX6781" s="2"/>
      <c r="BY6781" s="2"/>
      <c r="BZ6781" s="2"/>
      <c r="CA6781" s="2"/>
      <c r="CB6781" s="2"/>
      <c r="CC6781" s="2"/>
      <c r="CD6781" s="2"/>
      <c r="CE6781" s="2"/>
      <c r="CF6781" s="2"/>
      <c r="CG6781" s="2"/>
      <c r="CH6781" s="2"/>
      <c r="CI6781" s="2"/>
      <c r="CJ6781" s="2"/>
      <c r="CK6781" s="2"/>
      <c r="CL6781" s="2"/>
      <c r="CM6781" s="2"/>
      <c r="CN6781" s="2"/>
      <c r="CO6781" s="2"/>
      <c r="CP6781" s="2"/>
      <c r="CQ6781" s="2"/>
      <c r="CR6781" s="2"/>
      <c r="CS6781" s="2"/>
      <c r="CT6781" s="2"/>
      <c r="CU6781" s="2"/>
      <c r="CV6781" s="2"/>
      <c r="CW6781" s="2"/>
      <c r="CX6781" s="2"/>
      <c r="CY6781" s="2"/>
      <c r="CZ6781" s="2"/>
      <c r="DA6781" s="2"/>
      <c r="DB6781" s="2"/>
      <c r="DC6781" s="2"/>
      <c r="DD6781" s="2"/>
      <c r="DE6781" s="2"/>
      <c r="DF6781" s="2"/>
      <c r="DG6781" s="2"/>
      <c r="DH6781" s="2"/>
      <c r="DI6781" s="2"/>
      <c r="DJ6781" s="2"/>
      <c r="DK6781" s="2"/>
      <c r="DL6781" s="2"/>
      <c r="DM6781" s="2"/>
      <c r="DN6781" s="2"/>
      <c r="DO6781" s="2"/>
      <c r="DP6781" s="2"/>
      <c r="DQ6781" s="2"/>
      <c r="DR6781" s="2"/>
      <c r="DS6781" s="2"/>
      <c r="DT6781" s="2"/>
      <c r="DU6781" s="2"/>
      <c r="DV6781" s="2"/>
      <c r="DW6781" s="2"/>
      <c r="DX6781" s="2"/>
      <c r="DY6781" s="2"/>
      <c r="DZ6781" s="2"/>
      <c r="EA6781" s="2"/>
      <c r="EB6781" s="2"/>
      <c r="EC6781" s="2"/>
      <c r="ED6781" s="2"/>
      <c r="EE6781" s="2"/>
      <c r="EF6781" s="2"/>
      <c r="EG6781" s="2"/>
      <c r="EH6781" s="2"/>
      <c r="EI6781" s="2"/>
      <c r="EJ6781" s="2"/>
      <c r="EK6781" s="2"/>
      <c r="EL6781" s="2"/>
      <c r="EM6781" s="2"/>
      <c r="EN6781" s="2"/>
      <c r="EO6781" s="2"/>
      <c r="EP6781" s="2"/>
      <c r="EQ6781" s="2"/>
      <c r="ER6781" s="2"/>
      <c r="ES6781" s="2"/>
      <c r="ET6781" s="2"/>
      <c r="EU6781" s="2"/>
      <c r="EV6781" s="2"/>
      <c r="EW6781" s="2"/>
      <c r="EX6781" s="2"/>
      <c r="EY6781" s="2"/>
      <c r="EZ6781" s="2"/>
      <c r="FA6781" s="2"/>
      <c r="FB6781" s="2"/>
      <c r="FC6781" s="2"/>
      <c r="FD6781" s="2"/>
      <c r="FE6781" s="2"/>
      <c r="FF6781" s="2"/>
      <c r="FG6781" s="2"/>
      <c r="FH6781" s="2"/>
      <c r="FI6781" s="2"/>
      <c r="FJ6781" s="2"/>
      <c r="FK6781" s="2"/>
      <c r="FL6781" s="2"/>
      <c r="FM6781" s="2"/>
      <c r="FN6781" s="2"/>
      <c r="FO6781" s="2"/>
      <c r="FP6781" s="2"/>
      <c r="FQ6781" s="2"/>
      <c r="FR6781" s="2"/>
      <c r="FS6781" s="2"/>
      <c r="FT6781" s="2"/>
      <c r="FU6781" s="2"/>
      <c r="FV6781" s="2"/>
      <c r="FW6781" s="2"/>
      <c r="FX6781" s="2"/>
      <c r="FY6781" s="2"/>
      <c r="FZ6781" s="2"/>
      <c r="GA6781" s="2"/>
      <c r="GB6781" s="2"/>
      <c r="GC6781" s="2"/>
      <c r="GD6781" s="2"/>
      <c r="GE6781" s="2"/>
      <c r="GF6781" s="2"/>
      <c r="GG6781" s="2"/>
      <c r="GH6781" s="2"/>
      <c r="GI6781" s="2"/>
      <c r="GJ6781" s="2"/>
      <c r="GK6781" s="2"/>
      <c r="GL6781" s="2"/>
      <c r="GM6781" s="2"/>
      <c r="GN6781" s="2"/>
      <c r="GO6781" s="2"/>
      <c r="GP6781" s="2"/>
      <c r="GQ6781" s="2"/>
      <c r="GR6781" s="2"/>
      <c r="GS6781" s="2"/>
      <c r="GT6781" s="2"/>
      <c r="GU6781" s="2"/>
      <c r="GV6781" s="2"/>
      <c r="GW6781" s="2"/>
      <c r="GX6781" s="2"/>
      <c r="GY6781" s="2"/>
      <c r="GZ6781" s="2"/>
      <c r="HA6781" s="2"/>
      <c r="HB6781" s="2"/>
      <c r="HC6781" s="2"/>
      <c r="HD6781" s="2"/>
      <c r="HE6781" s="2"/>
      <c r="HF6781" s="2"/>
      <c r="HG6781" s="2"/>
      <c r="HH6781" s="2"/>
      <c r="HI6781" s="2"/>
      <c r="HJ6781" s="2"/>
      <c r="HK6781" s="2"/>
      <c r="HL6781" s="2"/>
      <c r="HM6781" s="2"/>
      <c r="HN6781" s="2"/>
      <c r="HO6781" s="2"/>
      <c r="HP6781" s="2"/>
      <c r="HQ6781" s="2"/>
      <c r="HR6781" s="2"/>
      <c r="HS6781" s="2"/>
      <c r="HT6781" s="2"/>
      <c r="HU6781" s="2"/>
      <c r="HV6781" s="2"/>
      <c r="HW6781" s="2"/>
      <c r="HX6781" s="2"/>
      <c r="HY6781" s="2"/>
      <c r="HZ6781" s="2"/>
      <c r="IA6781" s="2"/>
      <c r="IB6781" s="2"/>
      <c r="IC6781" s="2"/>
      <c r="ID6781" s="2"/>
      <c r="IE6781" s="2"/>
      <c r="IF6781" s="2"/>
      <c r="IG6781" s="2"/>
      <c r="IH6781" s="2"/>
      <c r="II6781" s="2"/>
      <c r="IJ6781" s="2"/>
      <c r="IK6781" s="2"/>
      <c r="IL6781" s="2"/>
      <c r="IM6781" s="2"/>
      <c r="IN6781" s="2"/>
      <c r="IO6781" s="2"/>
      <c r="IP6781" s="2"/>
      <c r="IQ6781" s="2"/>
      <c r="IR6781" s="2"/>
      <c r="IS6781" s="2"/>
      <c r="IT6781" s="2"/>
      <c r="IU6781" s="2"/>
      <c r="IV6781" s="2"/>
      <c r="IW6781" s="2"/>
    </row>
    <row r="6782" spans="1:257" customFormat="1" ht="47.4" thickBot="1" x14ac:dyDescent="0.3">
      <c r="A6782" s="2" t="s">
        <v>7874</v>
      </c>
      <c r="B6782" s="2" t="s">
        <v>7875</v>
      </c>
      <c r="C6782" s="2" t="s">
        <v>1214</v>
      </c>
      <c r="D6782" s="2" t="s">
        <v>8090</v>
      </c>
      <c r="E6782" s="2" t="s">
        <v>8091</v>
      </c>
      <c r="F6782" s="2" t="s">
        <v>88</v>
      </c>
      <c r="G6782" s="2" t="s">
        <v>4828</v>
      </c>
      <c r="H6782" s="2" t="s">
        <v>110</v>
      </c>
      <c r="I6782" s="2" t="s">
        <v>2153</v>
      </c>
      <c r="J6782" s="2" t="s">
        <v>8104</v>
      </c>
      <c r="K6782" s="2" t="s">
        <v>24</v>
      </c>
      <c r="L6782" s="2" t="s">
        <v>25</v>
      </c>
      <c r="M6782" s="2" t="s">
        <v>26</v>
      </c>
      <c r="N6782" s="2" t="s">
        <v>27</v>
      </c>
      <c r="O6782" s="2" t="s">
        <v>35</v>
      </c>
      <c r="P6782" s="2" t="s">
        <v>8105</v>
      </c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  <c r="AH6782" s="2"/>
      <c r="AI6782" s="2"/>
      <c r="AJ6782" s="2"/>
      <c r="AK6782" s="2"/>
      <c r="AL6782" s="2"/>
      <c r="AM6782" s="2"/>
      <c r="AN6782" s="2"/>
      <c r="AO6782" s="2"/>
      <c r="AP6782" s="2"/>
      <c r="AQ6782" s="2"/>
      <c r="AR6782" s="2"/>
      <c r="AS6782" s="2"/>
      <c r="AT6782" s="2"/>
      <c r="AU6782" s="2"/>
      <c r="AV6782" s="2"/>
      <c r="AW6782" s="2"/>
      <c r="AX6782" s="2"/>
      <c r="AY6782" s="2"/>
      <c r="AZ6782" s="2"/>
      <c r="BA6782" s="2"/>
      <c r="BB6782" s="2"/>
      <c r="BC6782" s="2"/>
      <c r="BD6782" s="2"/>
      <c r="BE6782" s="2"/>
      <c r="BF6782" s="2"/>
      <c r="BG6782" s="2"/>
      <c r="BH6782" s="2"/>
      <c r="BI6782" s="2"/>
      <c r="BJ6782" s="2"/>
      <c r="BK6782" s="2"/>
      <c r="BL6782" s="2"/>
      <c r="BM6782" s="2"/>
      <c r="BN6782" s="2"/>
      <c r="BO6782" s="2"/>
      <c r="BP6782" s="2"/>
      <c r="BQ6782" s="2"/>
      <c r="BR6782" s="2"/>
      <c r="BS6782" s="2"/>
      <c r="BT6782" s="2"/>
      <c r="BU6782" s="2"/>
      <c r="BV6782" s="2"/>
      <c r="BW6782" s="2"/>
      <c r="BX6782" s="2"/>
      <c r="BY6782" s="2"/>
      <c r="BZ6782" s="2"/>
      <c r="CA6782" s="2"/>
      <c r="CB6782" s="2"/>
      <c r="CC6782" s="2"/>
      <c r="CD6782" s="2"/>
      <c r="CE6782" s="2"/>
      <c r="CF6782" s="2"/>
      <c r="CG6782" s="2"/>
      <c r="CH6782" s="2"/>
      <c r="CI6782" s="2"/>
      <c r="CJ6782" s="2"/>
      <c r="CK6782" s="2"/>
      <c r="CL6782" s="2"/>
      <c r="CM6782" s="2"/>
      <c r="CN6782" s="2"/>
      <c r="CO6782" s="2"/>
      <c r="CP6782" s="2"/>
      <c r="CQ6782" s="2"/>
      <c r="CR6782" s="2"/>
      <c r="CS6782" s="2"/>
      <c r="CT6782" s="2"/>
      <c r="CU6782" s="2"/>
      <c r="CV6782" s="2"/>
      <c r="CW6782" s="2"/>
      <c r="CX6782" s="2"/>
      <c r="CY6782" s="2"/>
      <c r="CZ6782" s="2"/>
      <c r="DA6782" s="2"/>
      <c r="DB6782" s="2"/>
      <c r="DC6782" s="2"/>
      <c r="DD6782" s="2"/>
      <c r="DE6782" s="2"/>
      <c r="DF6782" s="2"/>
      <c r="DG6782" s="2"/>
      <c r="DH6782" s="2"/>
      <c r="DI6782" s="2"/>
      <c r="DJ6782" s="2"/>
      <c r="DK6782" s="2"/>
      <c r="DL6782" s="2"/>
      <c r="DM6782" s="2"/>
      <c r="DN6782" s="2"/>
      <c r="DO6782" s="2"/>
      <c r="DP6782" s="2"/>
      <c r="DQ6782" s="2"/>
      <c r="DR6782" s="2"/>
      <c r="DS6782" s="2"/>
      <c r="DT6782" s="2"/>
      <c r="DU6782" s="2"/>
      <c r="DV6782" s="2"/>
      <c r="DW6782" s="2"/>
      <c r="DX6782" s="2"/>
      <c r="DY6782" s="2"/>
      <c r="DZ6782" s="2"/>
      <c r="EA6782" s="2"/>
      <c r="EB6782" s="2"/>
      <c r="EC6782" s="2"/>
      <c r="ED6782" s="2"/>
      <c r="EE6782" s="2"/>
      <c r="EF6782" s="2"/>
      <c r="EG6782" s="2"/>
      <c r="EH6782" s="2"/>
      <c r="EI6782" s="2"/>
      <c r="EJ6782" s="2"/>
      <c r="EK6782" s="2"/>
      <c r="EL6782" s="2"/>
      <c r="EM6782" s="2"/>
      <c r="EN6782" s="2"/>
      <c r="EO6782" s="2"/>
      <c r="EP6782" s="2"/>
      <c r="EQ6782" s="2"/>
      <c r="ER6782" s="2"/>
      <c r="ES6782" s="2"/>
      <c r="ET6782" s="2"/>
      <c r="EU6782" s="2"/>
      <c r="EV6782" s="2"/>
      <c r="EW6782" s="2"/>
      <c r="EX6782" s="2"/>
      <c r="EY6782" s="2"/>
      <c r="EZ6782" s="2"/>
      <c r="FA6782" s="2"/>
      <c r="FB6782" s="2"/>
      <c r="FC6782" s="2"/>
      <c r="FD6782" s="2"/>
      <c r="FE6782" s="2"/>
      <c r="FF6782" s="2"/>
      <c r="FG6782" s="2"/>
      <c r="FH6782" s="2"/>
      <c r="FI6782" s="2"/>
      <c r="FJ6782" s="2"/>
      <c r="FK6782" s="2"/>
      <c r="FL6782" s="2"/>
      <c r="FM6782" s="2"/>
      <c r="FN6782" s="2"/>
      <c r="FO6782" s="2"/>
      <c r="FP6782" s="2"/>
      <c r="FQ6782" s="2"/>
      <c r="FR6782" s="2"/>
      <c r="FS6782" s="2"/>
      <c r="FT6782" s="2"/>
      <c r="FU6782" s="2"/>
      <c r="FV6782" s="2"/>
      <c r="FW6782" s="2"/>
      <c r="FX6782" s="2"/>
      <c r="FY6782" s="2"/>
      <c r="FZ6782" s="2"/>
      <c r="GA6782" s="2"/>
      <c r="GB6782" s="2"/>
      <c r="GC6782" s="2"/>
      <c r="GD6782" s="2"/>
      <c r="GE6782" s="2"/>
      <c r="GF6782" s="2"/>
      <c r="GG6782" s="2"/>
      <c r="GH6782" s="2"/>
      <c r="GI6782" s="2"/>
      <c r="GJ6782" s="2"/>
      <c r="GK6782" s="2"/>
      <c r="GL6782" s="2"/>
      <c r="GM6782" s="2"/>
      <c r="GN6782" s="2"/>
      <c r="GO6782" s="2"/>
      <c r="GP6782" s="2"/>
      <c r="GQ6782" s="2"/>
      <c r="GR6782" s="2"/>
      <c r="GS6782" s="2"/>
      <c r="GT6782" s="2"/>
      <c r="GU6782" s="2"/>
      <c r="GV6782" s="2"/>
      <c r="GW6782" s="2"/>
      <c r="GX6782" s="2"/>
      <c r="GY6782" s="2"/>
      <c r="GZ6782" s="2"/>
      <c r="HA6782" s="2"/>
      <c r="HB6782" s="2"/>
      <c r="HC6782" s="2"/>
      <c r="HD6782" s="2"/>
      <c r="HE6782" s="2"/>
      <c r="HF6782" s="2"/>
      <c r="HG6782" s="2"/>
      <c r="HH6782" s="2"/>
      <c r="HI6782" s="2"/>
      <c r="HJ6782" s="2"/>
      <c r="HK6782" s="2"/>
      <c r="HL6782" s="2"/>
      <c r="HM6782" s="2"/>
      <c r="HN6782" s="2"/>
      <c r="HO6782" s="2"/>
      <c r="HP6782" s="2"/>
      <c r="HQ6782" s="2"/>
      <c r="HR6782" s="2"/>
      <c r="HS6782" s="2"/>
      <c r="HT6782" s="2"/>
      <c r="HU6782" s="2"/>
      <c r="HV6782" s="2"/>
      <c r="HW6782" s="2"/>
      <c r="HX6782" s="2"/>
      <c r="HY6782" s="2"/>
      <c r="HZ6782" s="2"/>
      <c r="IA6782" s="2"/>
      <c r="IB6782" s="2"/>
      <c r="IC6782" s="2"/>
      <c r="ID6782" s="2"/>
      <c r="IE6782" s="2"/>
      <c r="IF6782" s="2"/>
      <c r="IG6782" s="2"/>
      <c r="IH6782" s="2"/>
      <c r="II6782" s="2"/>
      <c r="IJ6782" s="2"/>
      <c r="IK6782" s="2"/>
      <c r="IL6782" s="2"/>
      <c r="IM6782" s="2"/>
      <c r="IN6782" s="2"/>
      <c r="IO6782" s="2"/>
      <c r="IP6782" s="2"/>
      <c r="IQ6782" s="2"/>
      <c r="IR6782" s="2"/>
      <c r="IS6782" s="2"/>
      <c r="IT6782" s="2"/>
      <c r="IU6782" s="2"/>
      <c r="IV6782" s="2"/>
      <c r="IW6782" s="2"/>
    </row>
    <row r="6783" spans="1:257" customFormat="1" ht="63" thickBot="1" x14ac:dyDescent="0.3">
      <c r="A6783" s="2" t="s">
        <v>7874</v>
      </c>
      <c r="B6783" s="2" t="s">
        <v>7875</v>
      </c>
      <c r="C6783" s="2" t="s">
        <v>1214</v>
      </c>
      <c r="D6783" s="2" t="s">
        <v>8090</v>
      </c>
      <c r="E6783" s="2" t="s">
        <v>8091</v>
      </c>
      <c r="F6783" s="2" t="s">
        <v>965</v>
      </c>
      <c r="G6783" s="2" t="s">
        <v>5823</v>
      </c>
      <c r="H6783" s="2" t="s">
        <v>21</v>
      </c>
      <c r="I6783" s="2" t="s">
        <v>1986</v>
      </c>
      <c r="J6783" s="2" t="s">
        <v>8106</v>
      </c>
      <c r="K6783" s="2" t="s">
        <v>24</v>
      </c>
      <c r="L6783" s="2" t="s">
        <v>25</v>
      </c>
      <c r="M6783" s="2" t="s">
        <v>26</v>
      </c>
      <c r="N6783" s="2" t="s">
        <v>34</v>
      </c>
      <c r="O6783" s="2" t="s">
        <v>8107</v>
      </c>
      <c r="P6783" s="2" t="s">
        <v>131</v>
      </c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  <c r="AH6783" s="2"/>
      <c r="AI6783" s="2"/>
      <c r="AJ6783" s="2"/>
      <c r="AK6783" s="2"/>
      <c r="AL6783" s="2"/>
      <c r="AM6783" s="2"/>
      <c r="AN6783" s="2"/>
      <c r="AO6783" s="2"/>
      <c r="AP6783" s="2"/>
      <c r="AQ6783" s="2"/>
      <c r="AR6783" s="2"/>
      <c r="AS6783" s="2"/>
      <c r="AT6783" s="2"/>
      <c r="AU6783" s="2"/>
      <c r="AV6783" s="2"/>
      <c r="AW6783" s="2"/>
      <c r="AX6783" s="2"/>
      <c r="AY6783" s="2"/>
      <c r="AZ6783" s="2"/>
      <c r="BA6783" s="2"/>
      <c r="BB6783" s="2"/>
      <c r="BC6783" s="2"/>
      <c r="BD6783" s="2"/>
      <c r="BE6783" s="2"/>
      <c r="BF6783" s="2"/>
      <c r="BG6783" s="2"/>
      <c r="BH6783" s="2"/>
      <c r="BI6783" s="2"/>
      <c r="BJ6783" s="2"/>
      <c r="BK6783" s="2"/>
      <c r="BL6783" s="2"/>
      <c r="BM6783" s="2"/>
      <c r="BN6783" s="2"/>
      <c r="BO6783" s="2"/>
      <c r="BP6783" s="2"/>
      <c r="BQ6783" s="2"/>
      <c r="BR6783" s="2"/>
      <c r="BS6783" s="2"/>
      <c r="BT6783" s="2"/>
      <c r="BU6783" s="2"/>
      <c r="BV6783" s="2"/>
      <c r="BW6783" s="2"/>
      <c r="BX6783" s="2"/>
      <c r="BY6783" s="2"/>
      <c r="BZ6783" s="2"/>
      <c r="CA6783" s="2"/>
      <c r="CB6783" s="2"/>
      <c r="CC6783" s="2"/>
      <c r="CD6783" s="2"/>
      <c r="CE6783" s="2"/>
      <c r="CF6783" s="2"/>
      <c r="CG6783" s="2"/>
      <c r="CH6783" s="2"/>
      <c r="CI6783" s="2"/>
      <c r="CJ6783" s="2"/>
      <c r="CK6783" s="2"/>
      <c r="CL6783" s="2"/>
      <c r="CM6783" s="2"/>
      <c r="CN6783" s="2"/>
      <c r="CO6783" s="2"/>
      <c r="CP6783" s="2"/>
      <c r="CQ6783" s="2"/>
      <c r="CR6783" s="2"/>
      <c r="CS6783" s="2"/>
      <c r="CT6783" s="2"/>
      <c r="CU6783" s="2"/>
      <c r="CV6783" s="2"/>
      <c r="CW6783" s="2"/>
      <c r="CX6783" s="2"/>
      <c r="CY6783" s="2"/>
      <c r="CZ6783" s="2"/>
      <c r="DA6783" s="2"/>
      <c r="DB6783" s="2"/>
      <c r="DC6783" s="2"/>
      <c r="DD6783" s="2"/>
      <c r="DE6783" s="2"/>
      <c r="DF6783" s="2"/>
      <c r="DG6783" s="2"/>
      <c r="DH6783" s="2"/>
      <c r="DI6783" s="2"/>
      <c r="DJ6783" s="2"/>
      <c r="DK6783" s="2"/>
      <c r="DL6783" s="2"/>
      <c r="DM6783" s="2"/>
      <c r="DN6783" s="2"/>
      <c r="DO6783" s="2"/>
      <c r="DP6783" s="2"/>
      <c r="DQ6783" s="2"/>
      <c r="DR6783" s="2"/>
      <c r="DS6783" s="2"/>
      <c r="DT6783" s="2"/>
      <c r="DU6783" s="2"/>
      <c r="DV6783" s="2"/>
      <c r="DW6783" s="2"/>
      <c r="DX6783" s="2"/>
      <c r="DY6783" s="2"/>
      <c r="DZ6783" s="2"/>
      <c r="EA6783" s="2"/>
      <c r="EB6783" s="2"/>
      <c r="EC6783" s="2"/>
      <c r="ED6783" s="2"/>
      <c r="EE6783" s="2"/>
      <c r="EF6783" s="2"/>
      <c r="EG6783" s="2"/>
      <c r="EH6783" s="2"/>
      <c r="EI6783" s="2"/>
      <c r="EJ6783" s="2"/>
      <c r="EK6783" s="2"/>
      <c r="EL6783" s="2"/>
      <c r="EM6783" s="2"/>
      <c r="EN6783" s="2"/>
      <c r="EO6783" s="2"/>
      <c r="EP6783" s="2"/>
      <c r="EQ6783" s="2"/>
      <c r="ER6783" s="2"/>
      <c r="ES6783" s="2"/>
      <c r="ET6783" s="2"/>
      <c r="EU6783" s="2"/>
      <c r="EV6783" s="2"/>
      <c r="EW6783" s="2"/>
      <c r="EX6783" s="2"/>
      <c r="EY6783" s="2"/>
      <c r="EZ6783" s="2"/>
      <c r="FA6783" s="2"/>
      <c r="FB6783" s="2"/>
      <c r="FC6783" s="2"/>
      <c r="FD6783" s="2"/>
      <c r="FE6783" s="2"/>
      <c r="FF6783" s="2"/>
      <c r="FG6783" s="2"/>
      <c r="FH6783" s="2"/>
      <c r="FI6783" s="2"/>
      <c r="FJ6783" s="2"/>
      <c r="FK6783" s="2"/>
      <c r="FL6783" s="2"/>
      <c r="FM6783" s="2"/>
      <c r="FN6783" s="2"/>
      <c r="FO6783" s="2"/>
      <c r="FP6783" s="2"/>
      <c r="FQ6783" s="2"/>
      <c r="FR6783" s="2"/>
      <c r="FS6783" s="2"/>
      <c r="FT6783" s="2"/>
      <c r="FU6783" s="2"/>
      <c r="FV6783" s="2"/>
      <c r="FW6783" s="2"/>
      <c r="FX6783" s="2"/>
      <c r="FY6783" s="2"/>
      <c r="FZ6783" s="2"/>
      <c r="GA6783" s="2"/>
      <c r="GB6783" s="2"/>
      <c r="GC6783" s="2"/>
      <c r="GD6783" s="2"/>
      <c r="GE6783" s="2"/>
      <c r="GF6783" s="2"/>
      <c r="GG6783" s="2"/>
      <c r="GH6783" s="2"/>
      <c r="GI6783" s="2"/>
      <c r="GJ6783" s="2"/>
      <c r="GK6783" s="2"/>
      <c r="GL6783" s="2"/>
      <c r="GM6783" s="2"/>
      <c r="GN6783" s="2"/>
      <c r="GO6783" s="2"/>
      <c r="GP6783" s="2"/>
      <c r="GQ6783" s="2"/>
      <c r="GR6783" s="2"/>
      <c r="GS6783" s="2"/>
      <c r="GT6783" s="2"/>
      <c r="GU6783" s="2"/>
      <c r="GV6783" s="2"/>
      <c r="GW6783" s="2"/>
      <c r="GX6783" s="2"/>
      <c r="GY6783" s="2"/>
      <c r="GZ6783" s="2"/>
      <c r="HA6783" s="2"/>
      <c r="HB6783" s="2"/>
      <c r="HC6783" s="2"/>
      <c r="HD6783" s="2"/>
      <c r="HE6783" s="2"/>
      <c r="HF6783" s="2"/>
      <c r="HG6783" s="2"/>
      <c r="HH6783" s="2"/>
      <c r="HI6783" s="2"/>
      <c r="HJ6783" s="2"/>
      <c r="HK6783" s="2"/>
      <c r="HL6783" s="2"/>
      <c r="HM6783" s="2"/>
      <c r="HN6783" s="2"/>
      <c r="HO6783" s="2"/>
      <c r="HP6783" s="2"/>
      <c r="HQ6783" s="2"/>
      <c r="HR6783" s="2"/>
      <c r="HS6783" s="2"/>
      <c r="HT6783" s="2"/>
      <c r="HU6783" s="2"/>
      <c r="HV6783" s="2"/>
      <c r="HW6783" s="2"/>
      <c r="HX6783" s="2"/>
      <c r="HY6783" s="2"/>
      <c r="HZ6783" s="2"/>
      <c r="IA6783" s="2"/>
      <c r="IB6783" s="2"/>
      <c r="IC6783" s="2"/>
      <c r="ID6783" s="2"/>
      <c r="IE6783" s="2"/>
      <c r="IF6783" s="2"/>
      <c r="IG6783" s="2"/>
      <c r="IH6783" s="2"/>
      <c r="II6783" s="2"/>
      <c r="IJ6783" s="2"/>
      <c r="IK6783" s="2"/>
      <c r="IL6783" s="2"/>
      <c r="IM6783" s="2"/>
      <c r="IN6783" s="2"/>
      <c r="IO6783" s="2"/>
      <c r="IP6783" s="2"/>
      <c r="IQ6783" s="2"/>
      <c r="IR6783" s="2"/>
      <c r="IS6783" s="2"/>
      <c r="IT6783" s="2"/>
      <c r="IU6783" s="2"/>
      <c r="IV6783" s="2"/>
      <c r="IW6783" s="2"/>
    </row>
    <row r="6784" spans="1:257" customFormat="1" ht="31.8" thickBot="1" x14ac:dyDescent="0.3">
      <c r="A6784" s="2" t="s">
        <v>7874</v>
      </c>
      <c r="B6784" s="2" t="s">
        <v>7875</v>
      </c>
      <c r="C6784" s="2" t="s">
        <v>1214</v>
      </c>
      <c r="D6784" s="2" t="s">
        <v>8090</v>
      </c>
      <c r="E6784" s="2" t="s">
        <v>8091</v>
      </c>
      <c r="F6784" s="2" t="s">
        <v>965</v>
      </c>
      <c r="G6784" s="2" t="s">
        <v>5823</v>
      </c>
      <c r="H6784" s="2" t="s">
        <v>43</v>
      </c>
      <c r="I6784" s="2" t="s">
        <v>1986</v>
      </c>
      <c r="J6784" s="2" t="s">
        <v>8108</v>
      </c>
      <c r="K6784" s="2" t="s">
        <v>24</v>
      </c>
      <c r="L6784" s="2" t="s">
        <v>25</v>
      </c>
      <c r="M6784" s="2" t="s">
        <v>26</v>
      </c>
      <c r="N6784" s="2" t="s">
        <v>27</v>
      </c>
      <c r="O6784" s="2" t="s">
        <v>8109</v>
      </c>
      <c r="P6784" s="2" t="s">
        <v>8098</v>
      </c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  <c r="AH6784" s="2"/>
      <c r="AI6784" s="2"/>
      <c r="AJ6784" s="2"/>
      <c r="AK6784" s="2"/>
      <c r="AL6784" s="2"/>
      <c r="AM6784" s="2"/>
      <c r="AN6784" s="2"/>
      <c r="AO6784" s="2"/>
      <c r="AP6784" s="2"/>
      <c r="AQ6784" s="2"/>
      <c r="AR6784" s="2"/>
      <c r="AS6784" s="2"/>
      <c r="AT6784" s="2"/>
      <c r="AU6784" s="2"/>
      <c r="AV6784" s="2"/>
      <c r="AW6784" s="2"/>
      <c r="AX6784" s="2"/>
      <c r="AY6784" s="2"/>
      <c r="AZ6784" s="2"/>
      <c r="BA6784" s="2"/>
      <c r="BB6784" s="2"/>
      <c r="BC6784" s="2"/>
      <c r="BD6784" s="2"/>
      <c r="BE6784" s="2"/>
      <c r="BF6784" s="2"/>
      <c r="BG6784" s="2"/>
      <c r="BH6784" s="2"/>
      <c r="BI6784" s="2"/>
      <c r="BJ6784" s="2"/>
      <c r="BK6784" s="2"/>
      <c r="BL6784" s="2"/>
      <c r="BM6784" s="2"/>
      <c r="BN6784" s="2"/>
      <c r="BO6784" s="2"/>
      <c r="BP6784" s="2"/>
      <c r="BQ6784" s="2"/>
      <c r="BR6784" s="2"/>
      <c r="BS6784" s="2"/>
      <c r="BT6784" s="2"/>
      <c r="BU6784" s="2"/>
      <c r="BV6784" s="2"/>
      <c r="BW6784" s="2"/>
      <c r="BX6784" s="2"/>
      <c r="BY6784" s="2"/>
      <c r="BZ6784" s="2"/>
      <c r="CA6784" s="2"/>
      <c r="CB6784" s="2"/>
      <c r="CC6784" s="2"/>
      <c r="CD6784" s="2"/>
      <c r="CE6784" s="2"/>
      <c r="CF6784" s="2"/>
      <c r="CG6784" s="2"/>
      <c r="CH6784" s="2"/>
      <c r="CI6784" s="2"/>
      <c r="CJ6784" s="2"/>
      <c r="CK6784" s="2"/>
      <c r="CL6784" s="2"/>
      <c r="CM6784" s="2"/>
      <c r="CN6784" s="2"/>
      <c r="CO6784" s="2"/>
      <c r="CP6784" s="2"/>
      <c r="CQ6784" s="2"/>
      <c r="CR6784" s="2"/>
      <c r="CS6784" s="2"/>
      <c r="CT6784" s="2"/>
      <c r="CU6784" s="2"/>
      <c r="CV6784" s="2"/>
      <c r="CW6784" s="2"/>
      <c r="CX6784" s="2"/>
      <c r="CY6784" s="2"/>
      <c r="CZ6784" s="2"/>
      <c r="DA6784" s="2"/>
      <c r="DB6784" s="2"/>
      <c r="DC6784" s="2"/>
      <c r="DD6784" s="2"/>
      <c r="DE6784" s="2"/>
      <c r="DF6784" s="2"/>
      <c r="DG6784" s="2"/>
      <c r="DH6784" s="2"/>
      <c r="DI6784" s="2"/>
      <c r="DJ6784" s="2"/>
      <c r="DK6784" s="2"/>
      <c r="DL6784" s="2"/>
      <c r="DM6784" s="2"/>
      <c r="DN6784" s="2"/>
      <c r="DO6784" s="2"/>
      <c r="DP6784" s="2"/>
      <c r="DQ6784" s="2"/>
      <c r="DR6784" s="2"/>
      <c r="DS6784" s="2"/>
      <c r="DT6784" s="2"/>
      <c r="DU6784" s="2"/>
      <c r="DV6784" s="2"/>
      <c r="DW6784" s="2"/>
      <c r="DX6784" s="2"/>
      <c r="DY6784" s="2"/>
      <c r="DZ6784" s="2"/>
      <c r="EA6784" s="2"/>
      <c r="EB6784" s="2"/>
      <c r="EC6784" s="2"/>
      <c r="ED6784" s="2"/>
      <c r="EE6784" s="2"/>
      <c r="EF6784" s="2"/>
      <c r="EG6784" s="2"/>
      <c r="EH6784" s="2"/>
      <c r="EI6784" s="2"/>
      <c r="EJ6784" s="2"/>
      <c r="EK6784" s="2"/>
      <c r="EL6784" s="2"/>
      <c r="EM6784" s="2"/>
      <c r="EN6784" s="2"/>
      <c r="EO6784" s="2"/>
      <c r="EP6784" s="2"/>
      <c r="EQ6784" s="2"/>
      <c r="ER6784" s="2"/>
      <c r="ES6784" s="2"/>
      <c r="ET6784" s="2"/>
      <c r="EU6784" s="2"/>
      <c r="EV6784" s="2"/>
      <c r="EW6784" s="2"/>
      <c r="EX6784" s="2"/>
      <c r="EY6784" s="2"/>
      <c r="EZ6784" s="2"/>
      <c r="FA6784" s="2"/>
      <c r="FB6784" s="2"/>
      <c r="FC6784" s="2"/>
      <c r="FD6784" s="2"/>
      <c r="FE6784" s="2"/>
      <c r="FF6784" s="2"/>
      <c r="FG6784" s="2"/>
      <c r="FH6784" s="2"/>
      <c r="FI6784" s="2"/>
      <c r="FJ6784" s="2"/>
      <c r="FK6784" s="2"/>
      <c r="FL6784" s="2"/>
      <c r="FM6784" s="2"/>
      <c r="FN6784" s="2"/>
      <c r="FO6784" s="2"/>
      <c r="FP6784" s="2"/>
      <c r="FQ6784" s="2"/>
      <c r="FR6784" s="2"/>
      <c r="FS6784" s="2"/>
      <c r="FT6784" s="2"/>
      <c r="FU6784" s="2"/>
      <c r="FV6784" s="2"/>
      <c r="FW6784" s="2"/>
      <c r="FX6784" s="2"/>
      <c r="FY6784" s="2"/>
      <c r="FZ6784" s="2"/>
      <c r="GA6784" s="2"/>
      <c r="GB6784" s="2"/>
      <c r="GC6784" s="2"/>
      <c r="GD6784" s="2"/>
      <c r="GE6784" s="2"/>
      <c r="GF6784" s="2"/>
      <c r="GG6784" s="2"/>
      <c r="GH6784" s="2"/>
      <c r="GI6784" s="2"/>
      <c r="GJ6784" s="2"/>
      <c r="GK6784" s="2"/>
      <c r="GL6784" s="2"/>
      <c r="GM6784" s="2"/>
      <c r="GN6784" s="2"/>
      <c r="GO6784" s="2"/>
      <c r="GP6784" s="2"/>
      <c r="GQ6784" s="2"/>
      <c r="GR6784" s="2"/>
      <c r="GS6784" s="2"/>
      <c r="GT6784" s="2"/>
      <c r="GU6784" s="2"/>
      <c r="GV6784" s="2"/>
      <c r="GW6784" s="2"/>
      <c r="GX6784" s="2"/>
      <c r="GY6784" s="2"/>
      <c r="GZ6784" s="2"/>
      <c r="HA6784" s="2"/>
      <c r="HB6784" s="2"/>
      <c r="HC6784" s="2"/>
      <c r="HD6784" s="2"/>
      <c r="HE6784" s="2"/>
      <c r="HF6784" s="2"/>
      <c r="HG6784" s="2"/>
      <c r="HH6784" s="2"/>
      <c r="HI6784" s="2"/>
      <c r="HJ6784" s="2"/>
      <c r="HK6784" s="2"/>
      <c r="HL6784" s="2"/>
      <c r="HM6784" s="2"/>
      <c r="HN6784" s="2"/>
      <c r="HO6784" s="2"/>
      <c r="HP6784" s="2"/>
      <c r="HQ6784" s="2"/>
      <c r="HR6784" s="2"/>
      <c r="HS6784" s="2"/>
      <c r="HT6784" s="2"/>
      <c r="HU6784" s="2"/>
      <c r="HV6784" s="2"/>
      <c r="HW6784" s="2"/>
      <c r="HX6784" s="2"/>
      <c r="HY6784" s="2"/>
      <c r="HZ6784" s="2"/>
      <c r="IA6784" s="2"/>
      <c r="IB6784" s="2"/>
      <c r="IC6784" s="2"/>
      <c r="ID6784" s="2"/>
      <c r="IE6784" s="2"/>
      <c r="IF6784" s="2"/>
      <c r="IG6784" s="2"/>
      <c r="IH6784" s="2"/>
      <c r="II6784" s="2"/>
      <c r="IJ6784" s="2"/>
      <c r="IK6784" s="2"/>
      <c r="IL6784" s="2"/>
      <c r="IM6784" s="2"/>
      <c r="IN6784" s="2"/>
      <c r="IO6784" s="2"/>
      <c r="IP6784" s="2"/>
      <c r="IQ6784" s="2"/>
      <c r="IR6784" s="2"/>
      <c r="IS6784" s="2"/>
      <c r="IT6784" s="2"/>
      <c r="IU6784" s="2"/>
      <c r="IV6784" s="2"/>
      <c r="IW6784" s="2"/>
    </row>
    <row r="6785" spans="1:257" customFormat="1" ht="47.4" thickBot="1" x14ac:dyDescent="0.3">
      <c r="A6785" s="2" t="s">
        <v>7874</v>
      </c>
      <c r="B6785" s="2" t="s">
        <v>7875</v>
      </c>
      <c r="C6785" s="2" t="s">
        <v>1214</v>
      </c>
      <c r="D6785" s="2" t="s">
        <v>8090</v>
      </c>
      <c r="E6785" s="2" t="s">
        <v>8091</v>
      </c>
      <c r="F6785" s="2" t="s">
        <v>175</v>
      </c>
      <c r="G6785" s="2" t="s">
        <v>8002</v>
      </c>
      <c r="H6785" s="2" t="s">
        <v>21</v>
      </c>
      <c r="I6785" s="2" t="s">
        <v>1986</v>
      </c>
      <c r="J6785" s="2" t="s">
        <v>8110</v>
      </c>
      <c r="K6785" s="2" t="s">
        <v>24</v>
      </c>
      <c r="L6785" s="2" t="s">
        <v>25</v>
      </c>
      <c r="M6785" s="2" t="s">
        <v>26</v>
      </c>
      <c r="N6785" s="2" t="s">
        <v>27</v>
      </c>
      <c r="O6785" s="2" t="s">
        <v>8111</v>
      </c>
      <c r="P6785" s="2" t="s">
        <v>131</v>
      </c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  <c r="AH6785" s="2"/>
      <c r="AI6785" s="2"/>
      <c r="AJ6785" s="2"/>
      <c r="AK6785" s="2"/>
      <c r="AL6785" s="2"/>
      <c r="AM6785" s="2"/>
      <c r="AN6785" s="2"/>
      <c r="AO6785" s="2"/>
      <c r="AP6785" s="2"/>
      <c r="AQ6785" s="2"/>
      <c r="AR6785" s="2"/>
      <c r="AS6785" s="2"/>
      <c r="AT6785" s="2"/>
      <c r="AU6785" s="2"/>
      <c r="AV6785" s="2"/>
      <c r="AW6785" s="2"/>
      <c r="AX6785" s="2"/>
      <c r="AY6785" s="2"/>
      <c r="AZ6785" s="2"/>
      <c r="BA6785" s="2"/>
      <c r="BB6785" s="2"/>
      <c r="BC6785" s="2"/>
      <c r="BD6785" s="2"/>
      <c r="BE6785" s="2"/>
      <c r="BF6785" s="2"/>
      <c r="BG6785" s="2"/>
      <c r="BH6785" s="2"/>
      <c r="BI6785" s="2"/>
      <c r="BJ6785" s="2"/>
      <c r="BK6785" s="2"/>
      <c r="BL6785" s="2"/>
      <c r="BM6785" s="2"/>
      <c r="BN6785" s="2"/>
      <c r="BO6785" s="2"/>
      <c r="BP6785" s="2"/>
      <c r="BQ6785" s="2"/>
      <c r="BR6785" s="2"/>
      <c r="BS6785" s="2"/>
      <c r="BT6785" s="2"/>
      <c r="BU6785" s="2"/>
      <c r="BV6785" s="2"/>
      <c r="BW6785" s="2"/>
      <c r="BX6785" s="2"/>
      <c r="BY6785" s="2"/>
      <c r="BZ6785" s="2"/>
      <c r="CA6785" s="2"/>
      <c r="CB6785" s="2"/>
      <c r="CC6785" s="2"/>
      <c r="CD6785" s="2"/>
      <c r="CE6785" s="2"/>
      <c r="CF6785" s="2"/>
      <c r="CG6785" s="2"/>
      <c r="CH6785" s="2"/>
      <c r="CI6785" s="2"/>
      <c r="CJ6785" s="2"/>
      <c r="CK6785" s="2"/>
      <c r="CL6785" s="2"/>
      <c r="CM6785" s="2"/>
      <c r="CN6785" s="2"/>
      <c r="CO6785" s="2"/>
      <c r="CP6785" s="2"/>
      <c r="CQ6785" s="2"/>
      <c r="CR6785" s="2"/>
      <c r="CS6785" s="2"/>
      <c r="CT6785" s="2"/>
      <c r="CU6785" s="2"/>
      <c r="CV6785" s="2"/>
      <c r="CW6785" s="2"/>
      <c r="CX6785" s="2"/>
      <c r="CY6785" s="2"/>
      <c r="CZ6785" s="2"/>
      <c r="DA6785" s="2"/>
      <c r="DB6785" s="2"/>
      <c r="DC6785" s="2"/>
      <c r="DD6785" s="2"/>
      <c r="DE6785" s="2"/>
      <c r="DF6785" s="2"/>
      <c r="DG6785" s="2"/>
      <c r="DH6785" s="2"/>
      <c r="DI6785" s="2"/>
      <c r="DJ6785" s="2"/>
      <c r="DK6785" s="2"/>
      <c r="DL6785" s="2"/>
      <c r="DM6785" s="2"/>
      <c r="DN6785" s="2"/>
      <c r="DO6785" s="2"/>
      <c r="DP6785" s="2"/>
      <c r="DQ6785" s="2"/>
      <c r="DR6785" s="2"/>
      <c r="DS6785" s="2"/>
      <c r="DT6785" s="2"/>
      <c r="DU6785" s="2"/>
      <c r="DV6785" s="2"/>
      <c r="DW6785" s="2"/>
      <c r="DX6785" s="2"/>
      <c r="DY6785" s="2"/>
      <c r="DZ6785" s="2"/>
      <c r="EA6785" s="2"/>
      <c r="EB6785" s="2"/>
      <c r="EC6785" s="2"/>
      <c r="ED6785" s="2"/>
      <c r="EE6785" s="2"/>
      <c r="EF6785" s="2"/>
      <c r="EG6785" s="2"/>
      <c r="EH6785" s="2"/>
      <c r="EI6785" s="2"/>
      <c r="EJ6785" s="2"/>
      <c r="EK6785" s="2"/>
      <c r="EL6785" s="2"/>
      <c r="EM6785" s="2"/>
      <c r="EN6785" s="2"/>
      <c r="EO6785" s="2"/>
      <c r="EP6785" s="2"/>
      <c r="EQ6785" s="2"/>
      <c r="ER6785" s="2"/>
      <c r="ES6785" s="2"/>
      <c r="ET6785" s="2"/>
      <c r="EU6785" s="2"/>
      <c r="EV6785" s="2"/>
      <c r="EW6785" s="2"/>
      <c r="EX6785" s="2"/>
      <c r="EY6785" s="2"/>
      <c r="EZ6785" s="2"/>
      <c r="FA6785" s="2"/>
      <c r="FB6785" s="2"/>
      <c r="FC6785" s="2"/>
      <c r="FD6785" s="2"/>
      <c r="FE6785" s="2"/>
      <c r="FF6785" s="2"/>
      <c r="FG6785" s="2"/>
      <c r="FH6785" s="2"/>
      <c r="FI6785" s="2"/>
      <c r="FJ6785" s="2"/>
      <c r="FK6785" s="2"/>
      <c r="FL6785" s="2"/>
      <c r="FM6785" s="2"/>
      <c r="FN6785" s="2"/>
      <c r="FO6785" s="2"/>
      <c r="FP6785" s="2"/>
      <c r="FQ6785" s="2"/>
      <c r="FR6785" s="2"/>
      <c r="FS6785" s="2"/>
      <c r="FT6785" s="2"/>
      <c r="FU6785" s="2"/>
      <c r="FV6785" s="2"/>
      <c r="FW6785" s="2"/>
      <c r="FX6785" s="2"/>
      <c r="FY6785" s="2"/>
      <c r="FZ6785" s="2"/>
      <c r="GA6785" s="2"/>
      <c r="GB6785" s="2"/>
      <c r="GC6785" s="2"/>
      <c r="GD6785" s="2"/>
      <c r="GE6785" s="2"/>
      <c r="GF6785" s="2"/>
      <c r="GG6785" s="2"/>
      <c r="GH6785" s="2"/>
      <c r="GI6785" s="2"/>
      <c r="GJ6785" s="2"/>
      <c r="GK6785" s="2"/>
      <c r="GL6785" s="2"/>
      <c r="GM6785" s="2"/>
      <c r="GN6785" s="2"/>
      <c r="GO6785" s="2"/>
      <c r="GP6785" s="2"/>
      <c r="GQ6785" s="2"/>
      <c r="GR6785" s="2"/>
      <c r="GS6785" s="2"/>
      <c r="GT6785" s="2"/>
      <c r="GU6785" s="2"/>
      <c r="GV6785" s="2"/>
      <c r="GW6785" s="2"/>
      <c r="GX6785" s="2"/>
      <c r="GY6785" s="2"/>
      <c r="GZ6785" s="2"/>
      <c r="HA6785" s="2"/>
      <c r="HB6785" s="2"/>
      <c r="HC6785" s="2"/>
      <c r="HD6785" s="2"/>
      <c r="HE6785" s="2"/>
      <c r="HF6785" s="2"/>
      <c r="HG6785" s="2"/>
      <c r="HH6785" s="2"/>
      <c r="HI6785" s="2"/>
      <c r="HJ6785" s="2"/>
      <c r="HK6785" s="2"/>
      <c r="HL6785" s="2"/>
      <c r="HM6785" s="2"/>
      <c r="HN6785" s="2"/>
      <c r="HO6785" s="2"/>
      <c r="HP6785" s="2"/>
      <c r="HQ6785" s="2"/>
      <c r="HR6785" s="2"/>
      <c r="HS6785" s="2"/>
      <c r="HT6785" s="2"/>
      <c r="HU6785" s="2"/>
      <c r="HV6785" s="2"/>
      <c r="HW6785" s="2"/>
      <c r="HX6785" s="2"/>
      <c r="HY6785" s="2"/>
      <c r="HZ6785" s="2"/>
      <c r="IA6785" s="2"/>
      <c r="IB6785" s="2"/>
      <c r="IC6785" s="2"/>
      <c r="ID6785" s="2"/>
      <c r="IE6785" s="2"/>
      <c r="IF6785" s="2"/>
      <c r="IG6785" s="2"/>
      <c r="IH6785" s="2"/>
      <c r="II6785" s="2"/>
      <c r="IJ6785" s="2"/>
      <c r="IK6785" s="2"/>
      <c r="IL6785" s="2"/>
      <c r="IM6785" s="2"/>
      <c r="IN6785" s="2"/>
      <c r="IO6785" s="2"/>
      <c r="IP6785" s="2"/>
      <c r="IQ6785" s="2"/>
      <c r="IR6785" s="2"/>
      <c r="IS6785" s="2"/>
      <c r="IT6785" s="2"/>
      <c r="IU6785" s="2"/>
      <c r="IV6785" s="2"/>
      <c r="IW6785" s="2"/>
    </row>
    <row r="6786" spans="1:257" customFormat="1" ht="31.8" thickBot="1" x14ac:dyDescent="0.3">
      <c r="A6786" s="2" t="s">
        <v>7874</v>
      </c>
      <c r="B6786" s="2" t="s">
        <v>7875</v>
      </c>
      <c r="C6786" s="2" t="s">
        <v>1214</v>
      </c>
      <c r="D6786" s="2" t="s">
        <v>8090</v>
      </c>
      <c r="E6786" s="2" t="s">
        <v>8091</v>
      </c>
      <c r="F6786" s="2" t="s">
        <v>175</v>
      </c>
      <c r="G6786" s="2" t="s">
        <v>8002</v>
      </c>
      <c r="H6786" s="2" t="s">
        <v>43</v>
      </c>
      <c r="I6786" s="2" t="s">
        <v>1986</v>
      </c>
      <c r="J6786" s="2" t="s">
        <v>530</v>
      </c>
      <c r="K6786" s="2" t="s">
        <v>24</v>
      </c>
      <c r="L6786" s="2" t="s">
        <v>25</v>
      </c>
      <c r="M6786" s="2" t="s">
        <v>26</v>
      </c>
      <c r="N6786" s="2" t="s">
        <v>27</v>
      </c>
      <c r="O6786" s="2" t="s">
        <v>239</v>
      </c>
      <c r="P6786" s="2" t="s">
        <v>131</v>
      </c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  <c r="AH6786" s="2"/>
      <c r="AI6786" s="2"/>
      <c r="AJ6786" s="2"/>
      <c r="AK6786" s="2"/>
      <c r="AL6786" s="2"/>
      <c r="AM6786" s="2"/>
      <c r="AN6786" s="2"/>
      <c r="AO6786" s="2"/>
      <c r="AP6786" s="2"/>
      <c r="AQ6786" s="2"/>
      <c r="AR6786" s="2"/>
      <c r="AS6786" s="2"/>
      <c r="AT6786" s="2"/>
      <c r="AU6786" s="2"/>
      <c r="AV6786" s="2"/>
      <c r="AW6786" s="2"/>
      <c r="AX6786" s="2"/>
      <c r="AY6786" s="2"/>
      <c r="AZ6786" s="2"/>
      <c r="BA6786" s="2"/>
      <c r="BB6786" s="2"/>
      <c r="BC6786" s="2"/>
      <c r="BD6786" s="2"/>
      <c r="BE6786" s="2"/>
      <c r="BF6786" s="2"/>
      <c r="BG6786" s="2"/>
      <c r="BH6786" s="2"/>
      <c r="BI6786" s="2"/>
      <c r="BJ6786" s="2"/>
      <c r="BK6786" s="2"/>
      <c r="BL6786" s="2"/>
      <c r="BM6786" s="2"/>
      <c r="BN6786" s="2"/>
      <c r="BO6786" s="2"/>
      <c r="BP6786" s="2"/>
      <c r="BQ6786" s="2"/>
      <c r="BR6786" s="2"/>
      <c r="BS6786" s="2"/>
      <c r="BT6786" s="2"/>
      <c r="BU6786" s="2"/>
      <c r="BV6786" s="2"/>
      <c r="BW6786" s="2"/>
      <c r="BX6786" s="2"/>
      <c r="BY6786" s="2"/>
      <c r="BZ6786" s="2"/>
      <c r="CA6786" s="2"/>
      <c r="CB6786" s="2"/>
      <c r="CC6786" s="2"/>
      <c r="CD6786" s="2"/>
      <c r="CE6786" s="2"/>
      <c r="CF6786" s="2"/>
      <c r="CG6786" s="2"/>
      <c r="CH6786" s="2"/>
      <c r="CI6786" s="2"/>
      <c r="CJ6786" s="2"/>
      <c r="CK6786" s="2"/>
      <c r="CL6786" s="2"/>
      <c r="CM6786" s="2"/>
      <c r="CN6786" s="2"/>
      <c r="CO6786" s="2"/>
      <c r="CP6786" s="2"/>
      <c r="CQ6786" s="2"/>
      <c r="CR6786" s="2"/>
      <c r="CS6786" s="2"/>
      <c r="CT6786" s="2"/>
      <c r="CU6786" s="2"/>
      <c r="CV6786" s="2"/>
      <c r="CW6786" s="2"/>
      <c r="CX6786" s="2"/>
      <c r="CY6786" s="2"/>
      <c r="CZ6786" s="2"/>
      <c r="DA6786" s="2"/>
      <c r="DB6786" s="2"/>
      <c r="DC6786" s="2"/>
      <c r="DD6786" s="2"/>
      <c r="DE6786" s="2"/>
      <c r="DF6786" s="2"/>
      <c r="DG6786" s="2"/>
      <c r="DH6786" s="2"/>
      <c r="DI6786" s="2"/>
      <c r="DJ6786" s="2"/>
      <c r="DK6786" s="2"/>
      <c r="DL6786" s="2"/>
      <c r="DM6786" s="2"/>
      <c r="DN6786" s="2"/>
      <c r="DO6786" s="2"/>
      <c r="DP6786" s="2"/>
      <c r="DQ6786" s="2"/>
      <c r="DR6786" s="2"/>
      <c r="DS6786" s="2"/>
      <c r="DT6786" s="2"/>
      <c r="DU6786" s="2"/>
      <c r="DV6786" s="2"/>
      <c r="DW6786" s="2"/>
      <c r="DX6786" s="2"/>
      <c r="DY6786" s="2"/>
      <c r="DZ6786" s="2"/>
      <c r="EA6786" s="2"/>
      <c r="EB6786" s="2"/>
      <c r="EC6786" s="2"/>
      <c r="ED6786" s="2"/>
      <c r="EE6786" s="2"/>
      <c r="EF6786" s="2"/>
      <c r="EG6786" s="2"/>
      <c r="EH6786" s="2"/>
      <c r="EI6786" s="2"/>
      <c r="EJ6786" s="2"/>
      <c r="EK6786" s="2"/>
      <c r="EL6786" s="2"/>
      <c r="EM6786" s="2"/>
      <c r="EN6786" s="2"/>
      <c r="EO6786" s="2"/>
      <c r="EP6786" s="2"/>
      <c r="EQ6786" s="2"/>
      <c r="ER6786" s="2"/>
      <c r="ES6786" s="2"/>
      <c r="ET6786" s="2"/>
      <c r="EU6786" s="2"/>
      <c r="EV6786" s="2"/>
      <c r="EW6786" s="2"/>
      <c r="EX6786" s="2"/>
      <c r="EY6786" s="2"/>
      <c r="EZ6786" s="2"/>
      <c r="FA6786" s="2"/>
      <c r="FB6786" s="2"/>
      <c r="FC6786" s="2"/>
      <c r="FD6786" s="2"/>
      <c r="FE6786" s="2"/>
      <c r="FF6786" s="2"/>
      <c r="FG6786" s="2"/>
      <c r="FH6786" s="2"/>
      <c r="FI6786" s="2"/>
      <c r="FJ6786" s="2"/>
      <c r="FK6786" s="2"/>
      <c r="FL6786" s="2"/>
      <c r="FM6786" s="2"/>
      <c r="FN6786" s="2"/>
      <c r="FO6786" s="2"/>
      <c r="FP6786" s="2"/>
      <c r="FQ6786" s="2"/>
      <c r="FR6786" s="2"/>
      <c r="FS6786" s="2"/>
      <c r="FT6786" s="2"/>
      <c r="FU6786" s="2"/>
      <c r="FV6786" s="2"/>
      <c r="FW6786" s="2"/>
      <c r="FX6786" s="2"/>
      <c r="FY6786" s="2"/>
      <c r="FZ6786" s="2"/>
      <c r="GA6786" s="2"/>
      <c r="GB6786" s="2"/>
      <c r="GC6786" s="2"/>
      <c r="GD6786" s="2"/>
      <c r="GE6786" s="2"/>
      <c r="GF6786" s="2"/>
      <c r="GG6786" s="2"/>
      <c r="GH6786" s="2"/>
      <c r="GI6786" s="2"/>
      <c r="GJ6786" s="2"/>
      <c r="GK6786" s="2"/>
      <c r="GL6786" s="2"/>
      <c r="GM6786" s="2"/>
      <c r="GN6786" s="2"/>
      <c r="GO6786" s="2"/>
      <c r="GP6786" s="2"/>
      <c r="GQ6786" s="2"/>
      <c r="GR6786" s="2"/>
      <c r="GS6786" s="2"/>
      <c r="GT6786" s="2"/>
      <c r="GU6786" s="2"/>
      <c r="GV6786" s="2"/>
      <c r="GW6786" s="2"/>
      <c r="GX6786" s="2"/>
      <c r="GY6786" s="2"/>
      <c r="GZ6786" s="2"/>
      <c r="HA6786" s="2"/>
      <c r="HB6786" s="2"/>
      <c r="HC6786" s="2"/>
      <c r="HD6786" s="2"/>
      <c r="HE6786" s="2"/>
      <c r="HF6786" s="2"/>
      <c r="HG6786" s="2"/>
      <c r="HH6786" s="2"/>
      <c r="HI6786" s="2"/>
      <c r="HJ6786" s="2"/>
      <c r="HK6786" s="2"/>
      <c r="HL6786" s="2"/>
      <c r="HM6786" s="2"/>
      <c r="HN6786" s="2"/>
      <c r="HO6786" s="2"/>
      <c r="HP6786" s="2"/>
      <c r="HQ6786" s="2"/>
      <c r="HR6786" s="2"/>
      <c r="HS6786" s="2"/>
      <c r="HT6786" s="2"/>
      <c r="HU6786" s="2"/>
      <c r="HV6786" s="2"/>
      <c r="HW6786" s="2"/>
      <c r="HX6786" s="2"/>
      <c r="HY6786" s="2"/>
      <c r="HZ6786" s="2"/>
      <c r="IA6786" s="2"/>
      <c r="IB6786" s="2"/>
      <c r="IC6786" s="2"/>
      <c r="ID6786" s="2"/>
      <c r="IE6786" s="2"/>
      <c r="IF6786" s="2"/>
      <c r="IG6786" s="2"/>
      <c r="IH6786" s="2"/>
      <c r="II6786" s="2"/>
      <c r="IJ6786" s="2"/>
      <c r="IK6786" s="2"/>
      <c r="IL6786" s="2"/>
      <c r="IM6786" s="2"/>
      <c r="IN6786" s="2"/>
      <c r="IO6786" s="2"/>
      <c r="IP6786" s="2"/>
      <c r="IQ6786" s="2"/>
      <c r="IR6786" s="2"/>
      <c r="IS6786" s="2"/>
      <c r="IT6786" s="2"/>
      <c r="IU6786" s="2"/>
      <c r="IV6786" s="2"/>
      <c r="IW6786" s="2"/>
    </row>
    <row r="6787" spans="1:257" customFormat="1" ht="63" thickBot="1" x14ac:dyDescent="0.3">
      <c r="A6787" s="2" t="s">
        <v>7874</v>
      </c>
      <c r="B6787" s="2" t="s">
        <v>7875</v>
      </c>
      <c r="C6787" s="2" t="s">
        <v>1214</v>
      </c>
      <c r="D6787" s="2" t="s">
        <v>8090</v>
      </c>
      <c r="E6787" s="2" t="s">
        <v>8091</v>
      </c>
      <c r="F6787" s="2" t="s">
        <v>175</v>
      </c>
      <c r="G6787" s="2" t="s">
        <v>8002</v>
      </c>
      <c r="H6787" s="2" t="s">
        <v>1326</v>
      </c>
      <c r="I6787" s="2" t="s">
        <v>1986</v>
      </c>
      <c r="J6787" s="2" t="s">
        <v>5773</v>
      </c>
      <c r="K6787" s="2" t="s">
        <v>24</v>
      </c>
      <c r="L6787" s="2" t="s">
        <v>25</v>
      </c>
      <c r="M6787" s="2" t="s">
        <v>26</v>
      </c>
      <c r="N6787" s="2" t="s">
        <v>27</v>
      </c>
      <c r="O6787" s="2" t="s">
        <v>55</v>
      </c>
      <c r="P6787" s="2" t="s">
        <v>1327</v>
      </c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  <c r="AH6787" s="2"/>
      <c r="AI6787" s="2"/>
      <c r="AJ6787" s="2"/>
      <c r="AK6787" s="2"/>
      <c r="AL6787" s="2"/>
      <c r="AM6787" s="2"/>
      <c r="AN6787" s="2"/>
      <c r="AO6787" s="2"/>
      <c r="AP6787" s="2"/>
      <c r="AQ6787" s="2"/>
      <c r="AR6787" s="2"/>
      <c r="AS6787" s="2"/>
      <c r="AT6787" s="2"/>
      <c r="AU6787" s="2"/>
      <c r="AV6787" s="2"/>
      <c r="AW6787" s="2"/>
      <c r="AX6787" s="2"/>
      <c r="AY6787" s="2"/>
      <c r="AZ6787" s="2"/>
      <c r="BA6787" s="2"/>
      <c r="BB6787" s="2"/>
      <c r="BC6787" s="2"/>
      <c r="BD6787" s="2"/>
      <c r="BE6787" s="2"/>
      <c r="BF6787" s="2"/>
      <c r="BG6787" s="2"/>
      <c r="BH6787" s="2"/>
      <c r="BI6787" s="2"/>
      <c r="BJ6787" s="2"/>
      <c r="BK6787" s="2"/>
      <c r="BL6787" s="2"/>
      <c r="BM6787" s="2"/>
      <c r="BN6787" s="2"/>
      <c r="BO6787" s="2"/>
      <c r="BP6787" s="2"/>
      <c r="BQ6787" s="2"/>
      <c r="BR6787" s="2"/>
      <c r="BS6787" s="2"/>
      <c r="BT6787" s="2"/>
      <c r="BU6787" s="2"/>
      <c r="BV6787" s="2"/>
      <c r="BW6787" s="2"/>
      <c r="BX6787" s="2"/>
      <c r="BY6787" s="2"/>
      <c r="BZ6787" s="2"/>
      <c r="CA6787" s="2"/>
      <c r="CB6787" s="2"/>
      <c r="CC6787" s="2"/>
      <c r="CD6787" s="2"/>
      <c r="CE6787" s="2"/>
      <c r="CF6787" s="2"/>
      <c r="CG6787" s="2"/>
      <c r="CH6787" s="2"/>
      <c r="CI6787" s="2"/>
      <c r="CJ6787" s="2"/>
      <c r="CK6787" s="2"/>
      <c r="CL6787" s="2"/>
      <c r="CM6787" s="2"/>
      <c r="CN6787" s="2"/>
      <c r="CO6787" s="2"/>
      <c r="CP6787" s="2"/>
      <c r="CQ6787" s="2"/>
      <c r="CR6787" s="2"/>
      <c r="CS6787" s="2"/>
      <c r="CT6787" s="2"/>
      <c r="CU6787" s="2"/>
      <c r="CV6787" s="2"/>
      <c r="CW6787" s="2"/>
      <c r="CX6787" s="2"/>
      <c r="CY6787" s="2"/>
      <c r="CZ6787" s="2"/>
      <c r="DA6787" s="2"/>
      <c r="DB6787" s="2"/>
      <c r="DC6787" s="2"/>
      <c r="DD6787" s="2"/>
      <c r="DE6787" s="2"/>
      <c r="DF6787" s="2"/>
      <c r="DG6787" s="2"/>
      <c r="DH6787" s="2"/>
      <c r="DI6787" s="2"/>
      <c r="DJ6787" s="2"/>
      <c r="DK6787" s="2"/>
      <c r="DL6787" s="2"/>
      <c r="DM6787" s="2"/>
      <c r="DN6787" s="2"/>
      <c r="DO6787" s="2"/>
      <c r="DP6787" s="2"/>
      <c r="DQ6787" s="2"/>
      <c r="DR6787" s="2"/>
      <c r="DS6787" s="2"/>
      <c r="DT6787" s="2"/>
      <c r="DU6787" s="2"/>
      <c r="DV6787" s="2"/>
      <c r="DW6787" s="2"/>
      <c r="DX6787" s="2"/>
      <c r="DY6787" s="2"/>
      <c r="DZ6787" s="2"/>
      <c r="EA6787" s="2"/>
      <c r="EB6787" s="2"/>
      <c r="EC6787" s="2"/>
      <c r="ED6787" s="2"/>
      <c r="EE6787" s="2"/>
      <c r="EF6787" s="2"/>
      <c r="EG6787" s="2"/>
      <c r="EH6787" s="2"/>
      <c r="EI6787" s="2"/>
      <c r="EJ6787" s="2"/>
      <c r="EK6787" s="2"/>
      <c r="EL6787" s="2"/>
      <c r="EM6787" s="2"/>
      <c r="EN6787" s="2"/>
      <c r="EO6787" s="2"/>
      <c r="EP6787" s="2"/>
      <c r="EQ6787" s="2"/>
      <c r="ER6787" s="2"/>
      <c r="ES6787" s="2"/>
      <c r="ET6787" s="2"/>
      <c r="EU6787" s="2"/>
      <c r="EV6787" s="2"/>
      <c r="EW6787" s="2"/>
      <c r="EX6787" s="2"/>
      <c r="EY6787" s="2"/>
      <c r="EZ6787" s="2"/>
      <c r="FA6787" s="2"/>
      <c r="FB6787" s="2"/>
      <c r="FC6787" s="2"/>
      <c r="FD6787" s="2"/>
      <c r="FE6787" s="2"/>
      <c r="FF6787" s="2"/>
      <c r="FG6787" s="2"/>
      <c r="FH6787" s="2"/>
      <c r="FI6787" s="2"/>
      <c r="FJ6787" s="2"/>
      <c r="FK6787" s="2"/>
      <c r="FL6787" s="2"/>
      <c r="FM6787" s="2"/>
      <c r="FN6787" s="2"/>
      <c r="FO6787" s="2"/>
      <c r="FP6787" s="2"/>
      <c r="FQ6787" s="2"/>
      <c r="FR6787" s="2"/>
      <c r="FS6787" s="2"/>
      <c r="FT6787" s="2"/>
      <c r="FU6787" s="2"/>
      <c r="FV6787" s="2"/>
      <c r="FW6787" s="2"/>
      <c r="FX6787" s="2"/>
      <c r="FY6787" s="2"/>
      <c r="FZ6787" s="2"/>
      <c r="GA6787" s="2"/>
      <c r="GB6787" s="2"/>
      <c r="GC6787" s="2"/>
      <c r="GD6787" s="2"/>
      <c r="GE6787" s="2"/>
      <c r="GF6787" s="2"/>
      <c r="GG6787" s="2"/>
      <c r="GH6787" s="2"/>
      <c r="GI6787" s="2"/>
      <c r="GJ6787" s="2"/>
      <c r="GK6787" s="2"/>
      <c r="GL6787" s="2"/>
      <c r="GM6787" s="2"/>
      <c r="GN6787" s="2"/>
      <c r="GO6787" s="2"/>
      <c r="GP6787" s="2"/>
      <c r="GQ6787" s="2"/>
      <c r="GR6787" s="2"/>
      <c r="GS6787" s="2"/>
      <c r="GT6787" s="2"/>
      <c r="GU6787" s="2"/>
      <c r="GV6787" s="2"/>
      <c r="GW6787" s="2"/>
      <c r="GX6787" s="2"/>
      <c r="GY6787" s="2"/>
      <c r="GZ6787" s="2"/>
      <c r="HA6787" s="2"/>
      <c r="HB6787" s="2"/>
      <c r="HC6787" s="2"/>
      <c r="HD6787" s="2"/>
      <c r="HE6787" s="2"/>
      <c r="HF6787" s="2"/>
      <c r="HG6787" s="2"/>
      <c r="HH6787" s="2"/>
      <c r="HI6787" s="2"/>
      <c r="HJ6787" s="2"/>
      <c r="HK6787" s="2"/>
      <c r="HL6787" s="2"/>
      <c r="HM6787" s="2"/>
      <c r="HN6787" s="2"/>
      <c r="HO6787" s="2"/>
      <c r="HP6787" s="2"/>
      <c r="HQ6787" s="2"/>
      <c r="HR6787" s="2"/>
      <c r="HS6787" s="2"/>
      <c r="HT6787" s="2"/>
      <c r="HU6787" s="2"/>
      <c r="HV6787" s="2"/>
      <c r="HW6787" s="2"/>
      <c r="HX6787" s="2"/>
      <c r="HY6787" s="2"/>
      <c r="HZ6787" s="2"/>
      <c r="IA6787" s="2"/>
      <c r="IB6787" s="2"/>
      <c r="IC6787" s="2"/>
      <c r="ID6787" s="2"/>
      <c r="IE6787" s="2"/>
      <c r="IF6787" s="2"/>
      <c r="IG6787" s="2"/>
      <c r="IH6787" s="2"/>
      <c r="II6787" s="2"/>
      <c r="IJ6787" s="2"/>
      <c r="IK6787" s="2"/>
      <c r="IL6787" s="2"/>
      <c r="IM6787" s="2"/>
      <c r="IN6787" s="2"/>
      <c r="IO6787" s="2"/>
      <c r="IP6787" s="2"/>
      <c r="IQ6787" s="2"/>
      <c r="IR6787" s="2"/>
      <c r="IS6787" s="2"/>
      <c r="IT6787" s="2"/>
      <c r="IU6787" s="2"/>
      <c r="IV6787" s="2"/>
      <c r="IW6787" s="2"/>
    </row>
    <row r="6788" spans="1:257" customFormat="1" ht="47.4" thickBot="1" x14ac:dyDescent="0.3">
      <c r="A6788" s="2" t="s">
        <v>7874</v>
      </c>
      <c r="B6788" s="2" t="s">
        <v>7875</v>
      </c>
      <c r="C6788" s="2" t="s">
        <v>1214</v>
      </c>
      <c r="D6788" s="2" t="s">
        <v>8090</v>
      </c>
      <c r="E6788" s="2" t="s">
        <v>8091</v>
      </c>
      <c r="F6788" s="2" t="s">
        <v>193</v>
      </c>
      <c r="G6788" s="2" t="s">
        <v>6944</v>
      </c>
      <c r="H6788" s="2" t="s">
        <v>908</v>
      </c>
      <c r="I6788" s="2" t="s">
        <v>1986</v>
      </c>
      <c r="J6788" s="2" t="s">
        <v>8112</v>
      </c>
      <c r="K6788" s="2" t="s">
        <v>24</v>
      </c>
      <c r="L6788" s="2" t="s">
        <v>25</v>
      </c>
      <c r="M6788" s="2" t="s">
        <v>26</v>
      </c>
      <c r="N6788" s="2" t="s">
        <v>27</v>
      </c>
      <c r="O6788" s="2" t="s">
        <v>1142</v>
      </c>
      <c r="P6788" s="2" t="s">
        <v>960</v>
      </c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  <c r="AH6788" s="2"/>
      <c r="AI6788" s="2"/>
      <c r="AJ6788" s="2"/>
      <c r="AK6788" s="2"/>
      <c r="AL6788" s="2"/>
      <c r="AM6788" s="2"/>
      <c r="AN6788" s="2"/>
      <c r="AO6788" s="2"/>
      <c r="AP6788" s="2"/>
      <c r="AQ6788" s="2"/>
      <c r="AR6788" s="2"/>
      <c r="AS6788" s="2"/>
      <c r="AT6788" s="2"/>
      <c r="AU6788" s="2"/>
      <c r="AV6788" s="2"/>
      <c r="AW6788" s="2"/>
      <c r="AX6788" s="2"/>
      <c r="AY6788" s="2"/>
      <c r="AZ6788" s="2"/>
      <c r="BA6788" s="2"/>
      <c r="BB6788" s="2"/>
      <c r="BC6788" s="2"/>
      <c r="BD6788" s="2"/>
      <c r="BE6788" s="2"/>
      <c r="BF6788" s="2"/>
      <c r="BG6788" s="2"/>
      <c r="BH6788" s="2"/>
      <c r="BI6788" s="2"/>
      <c r="BJ6788" s="2"/>
      <c r="BK6788" s="2"/>
      <c r="BL6788" s="2"/>
      <c r="BM6788" s="2"/>
      <c r="BN6788" s="2"/>
      <c r="BO6788" s="2"/>
      <c r="BP6788" s="2"/>
      <c r="BQ6788" s="2"/>
      <c r="BR6788" s="2"/>
      <c r="BS6788" s="2"/>
      <c r="BT6788" s="2"/>
      <c r="BU6788" s="2"/>
      <c r="BV6788" s="2"/>
      <c r="BW6788" s="2"/>
      <c r="BX6788" s="2"/>
      <c r="BY6788" s="2"/>
      <c r="BZ6788" s="2"/>
      <c r="CA6788" s="2"/>
      <c r="CB6788" s="2"/>
      <c r="CC6788" s="2"/>
      <c r="CD6788" s="2"/>
      <c r="CE6788" s="2"/>
      <c r="CF6788" s="2"/>
      <c r="CG6788" s="2"/>
      <c r="CH6788" s="2"/>
      <c r="CI6788" s="2"/>
      <c r="CJ6788" s="2"/>
      <c r="CK6788" s="2"/>
      <c r="CL6788" s="2"/>
      <c r="CM6788" s="2"/>
      <c r="CN6788" s="2"/>
      <c r="CO6788" s="2"/>
      <c r="CP6788" s="2"/>
      <c r="CQ6788" s="2"/>
      <c r="CR6788" s="2"/>
      <c r="CS6788" s="2"/>
      <c r="CT6788" s="2"/>
      <c r="CU6788" s="2"/>
      <c r="CV6788" s="2"/>
      <c r="CW6788" s="2"/>
      <c r="CX6788" s="2"/>
      <c r="CY6788" s="2"/>
      <c r="CZ6788" s="2"/>
      <c r="DA6788" s="2"/>
      <c r="DB6788" s="2"/>
      <c r="DC6788" s="2"/>
      <c r="DD6788" s="2"/>
      <c r="DE6788" s="2"/>
      <c r="DF6788" s="2"/>
      <c r="DG6788" s="2"/>
      <c r="DH6788" s="2"/>
      <c r="DI6788" s="2"/>
      <c r="DJ6788" s="2"/>
      <c r="DK6788" s="2"/>
      <c r="DL6788" s="2"/>
      <c r="DM6788" s="2"/>
      <c r="DN6788" s="2"/>
      <c r="DO6788" s="2"/>
      <c r="DP6788" s="2"/>
      <c r="DQ6788" s="2"/>
      <c r="DR6788" s="2"/>
      <c r="DS6788" s="2"/>
      <c r="DT6788" s="2"/>
      <c r="DU6788" s="2"/>
      <c r="DV6788" s="2"/>
      <c r="DW6788" s="2"/>
      <c r="DX6788" s="2"/>
      <c r="DY6788" s="2"/>
      <c r="DZ6788" s="2"/>
      <c r="EA6788" s="2"/>
      <c r="EB6788" s="2"/>
      <c r="EC6788" s="2"/>
      <c r="ED6788" s="2"/>
      <c r="EE6788" s="2"/>
      <c r="EF6788" s="2"/>
      <c r="EG6788" s="2"/>
      <c r="EH6788" s="2"/>
      <c r="EI6788" s="2"/>
      <c r="EJ6788" s="2"/>
      <c r="EK6788" s="2"/>
      <c r="EL6788" s="2"/>
      <c r="EM6788" s="2"/>
      <c r="EN6788" s="2"/>
      <c r="EO6788" s="2"/>
      <c r="EP6788" s="2"/>
      <c r="EQ6788" s="2"/>
      <c r="ER6788" s="2"/>
      <c r="ES6788" s="2"/>
      <c r="ET6788" s="2"/>
      <c r="EU6788" s="2"/>
      <c r="EV6788" s="2"/>
      <c r="EW6788" s="2"/>
      <c r="EX6788" s="2"/>
      <c r="EY6788" s="2"/>
      <c r="EZ6788" s="2"/>
      <c r="FA6788" s="2"/>
      <c r="FB6788" s="2"/>
      <c r="FC6788" s="2"/>
      <c r="FD6788" s="2"/>
      <c r="FE6788" s="2"/>
      <c r="FF6788" s="2"/>
      <c r="FG6788" s="2"/>
      <c r="FH6788" s="2"/>
      <c r="FI6788" s="2"/>
      <c r="FJ6788" s="2"/>
      <c r="FK6788" s="2"/>
      <c r="FL6788" s="2"/>
      <c r="FM6788" s="2"/>
      <c r="FN6788" s="2"/>
      <c r="FO6788" s="2"/>
      <c r="FP6788" s="2"/>
      <c r="FQ6788" s="2"/>
      <c r="FR6788" s="2"/>
      <c r="FS6788" s="2"/>
      <c r="FT6788" s="2"/>
      <c r="FU6788" s="2"/>
      <c r="FV6788" s="2"/>
      <c r="FW6788" s="2"/>
      <c r="FX6788" s="2"/>
      <c r="FY6788" s="2"/>
      <c r="FZ6788" s="2"/>
      <c r="GA6788" s="2"/>
      <c r="GB6788" s="2"/>
      <c r="GC6788" s="2"/>
      <c r="GD6788" s="2"/>
      <c r="GE6788" s="2"/>
      <c r="GF6788" s="2"/>
      <c r="GG6788" s="2"/>
      <c r="GH6788" s="2"/>
      <c r="GI6788" s="2"/>
      <c r="GJ6788" s="2"/>
      <c r="GK6788" s="2"/>
      <c r="GL6788" s="2"/>
      <c r="GM6788" s="2"/>
      <c r="GN6788" s="2"/>
      <c r="GO6788" s="2"/>
      <c r="GP6788" s="2"/>
      <c r="GQ6788" s="2"/>
      <c r="GR6788" s="2"/>
      <c r="GS6788" s="2"/>
      <c r="GT6788" s="2"/>
      <c r="GU6788" s="2"/>
      <c r="GV6788" s="2"/>
      <c r="GW6788" s="2"/>
      <c r="GX6788" s="2"/>
      <c r="GY6788" s="2"/>
      <c r="GZ6788" s="2"/>
      <c r="HA6788" s="2"/>
      <c r="HB6788" s="2"/>
      <c r="HC6788" s="2"/>
      <c r="HD6788" s="2"/>
      <c r="HE6788" s="2"/>
      <c r="HF6788" s="2"/>
      <c r="HG6788" s="2"/>
      <c r="HH6788" s="2"/>
      <c r="HI6788" s="2"/>
      <c r="HJ6788" s="2"/>
      <c r="HK6788" s="2"/>
      <c r="HL6788" s="2"/>
      <c r="HM6788" s="2"/>
      <c r="HN6788" s="2"/>
      <c r="HO6788" s="2"/>
      <c r="HP6788" s="2"/>
      <c r="HQ6788" s="2"/>
      <c r="HR6788" s="2"/>
      <c r="HS6788" s="2"/>
      <c r="HT6788" s="2"/>
      <c r="HU6788" s="2"/>
      <c r="HV6788" s="2"/>
      <c r="HW6788" s="2"/>
      <c r="HX6788" s="2"/>
      <c r="HY6788" s="2"/>
      <c r="HZ6788" s="2"/>
      <c r="IA6788" s="2"/>
      <c r="IB6788" s="2"/>
      <c r="IC6788" s="2"/>
      <c r="ID6788" s="2"/>
      <c r="IE6788" s="2"/>
      <c r="IF6788" s="2"/>
      <c r="IG6788" s="2"/>
      <c r="IH6788" s="2"/>
      <c r="II6788" s="2"/>
      <c r="IJ6788" s="2"/>
      <c r="IK6788" s="2"/>
      <c r="IL6788" s="2"/>
      <c r="IM6788" s="2"/>
      <c r="IN6788" s="2"/>
      <c r="IO6788" s="2"/>
      <c r="IP6788" s="2"/>
      <c r="IQ6788" s="2"/>
      <c r="IR6788" s="2"/>
      <c r="IS6788" s="2"/>
      <c r="IT6788" s="2"/>
      <c r="IU6788" s="2"/>
      <c r="IV6788" s="2"/>
      <c r="IW6788" s="2"/>
    </row>
    <row r="6789" spans="1:257" customFormat="1" ht="31.8" thickBot="1" x14ac:dyDescent="0.3">
      <c r="A6789" s="2" t="s">
        <v>7874</v>
      </c>
      <c r="B6789" s="2" t="s">
        <v>7875</v>
      </c>
      <c r="C6789" s="2" t="s">
        <v>1214</v>
      </c>
      <c r="D6789" s="2" t="s">
        <v>8090</v>
      </c>
      <c r="E6789" s="2" t="s">
        <v>8091</v>
      </c>
      <c r="F6789" s="2" t="s">
        <v>217</v>
      </c>
      <c r="G6789" s="2" t="s">
        <v>2989</v>
      </c>
      <c r="H6789" s="2" t="s">
        <v>21</v>
      </c>
      <c r="I6789" s="2" t="s">
        <v>2864</v>
      </c>
      <c r="J6789" s="2" t="s">
        <v>8003</v>
      </c>
      <c r="K6789" s="2" t="s">
        <v>63</v>
      </c>
      <c r="L6789" s="2" t="s">
        <v>25</v>
      </c>
      <c r="M6789" s="2" t="s">
        <v>54</v>
      </c>
      <c r="N6789" s="2" t="s">
        <v>27</v>
      </c>
      <c r="O6789" s="2" t="s">
        <v>899</v>
      </c>
      <c r="P6789" s="2" t="s">
        <v>1004</v>
      </c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  <c r="AH6789" s="2"/>
      <c r="AI6789" s="2"/>
      <c r="AJ6789" s="2"/>
      <c r="AK6789" s="2"/>
      <c r="AL6789" s="2"/>
      <c r="AM6789" s="2"/>
      <c r="AN6789" s="2"/>
      <c r="AO6789" s="2"/>
      <c r="AP6789" s="2"/>
      <c r="AQ6789" s="2"/>
      <c r="AR6789" s="2"/>
      <c r="AS6789" s="2"/>
      <c r="AT6789" s="2"/>
      <c r="AU6789" s="2"/>
      <c r="AV6789" s="2"/>
      <c r="AW6789" s="2"/>
      <c r="AX6789" s="2"/>
      <c r="AY6789" s="2"/>
      <c r="AZ6789" s="2"/>
      <c r="BA6789" s="2"/>
      <c r="BB6789" s="2"/>
      <c r="BC6789" s="2"/>
      <c r="BD6789" s="2"/>
      <c r="BE6789" s="2"/>
      <c r="BF6789" s="2"/>
      <c r="BG6789" s="2"/>
      <c r="BH6789" s="2"/>
      <c r="BI6789" s="2"/>
      <c r="BJ6789" s="2"/>
      <c r="BK6789" s="2"/>
      <c r="BL6789" s="2"/>
      <c r="BM6789" s="2"/>
      <c r="BN6789" s="2"/>
      <c r="BO6789" s="2"/>
      <c r="BP6789" s="2"/>
      <c r="BQ6789" s="2"/>
      <c r="BR6789" s="2"/>
      <c r="BS6789" s="2"/>
      <c r="BT6789" s="2"/>
      <c r="BU6789" s="2"/>
      <c r="BV6789" s="2"/>
      <c r="BW6789" s="2"/>
      <c r="BX6789" s="2"/>
      <c r="BY6789" s="2"/>
      <c r="BZ6789" s="2"/>
      <c r="CA6789" s="2"/>
      <c r="CB6789" s="2"/>
      <c r="CC6789" s="2"/>
      <c r="CD6789" s="2"/>
      <c r="CE6789" s="2"/>
      <c r="CF6789" s="2"/>
      <c r="CG6789" s="2"/>
      <c r="CH6789" s="2"/>
      <c r="CI6789" s="2"/>
      <c r="CJ6789" s="2"/>
      <c r="CK6789" s="2"/>
      <c r="CL6789" s="2"/>
      <c r="CM6789" s="2"/>
      <c r="CN6789" s="2"/>
      <c r="CO6789" s="2"/>
      <c r="CP6789" s="2"/>
      <c r="CQ6789" s="2"/>
      <c r="CR6789" s="2"/>
      <c r="CS6789" s="2"/>
      <c r="CT6789" s="2"/>
      <c r="CU6789" s="2"/>
      <c r="CV6789" s="2"/>
      <c r="CW6789" s="2"/>
      <c r="CX6789" s="2"/>
      <c r="CY6789" s="2"/>
      <c r="CZ6789" s="2"/>
      <c r="DA6789" s="2"/>
      <c r="DB6789" s="2"/>
      <c r="DC6789" s="2"/>
      <c r="DD6789" s="2"/>
      <c r="DE6789" s="2"/>
      <c r="DF6789" s="2"/>
      <c r="DG6789" s="2"/>
      <c r="DH6789" s="2"/>
      <c r="DI6789" s="2"/>
      <c r="DJ6789" s="2"/>
      <c r="DK6789" s="2"/>
      <c r="DL6789" s="2"/>
      <c r="DM6789" s="2"/>
      <c r="DN6789" s="2"/>
      <c r="DO6789" s="2"/>
      <c r="DP6789" s="2"/>
      <c r="DQ6789" s="2"/>
      <c r="DR6789" s="2"/>
      <c r="DS6789" s="2"/>
      <c r="DT6789" s="2"/>
      <c r="DU6789" s="2"/>
      <c r="DV6789" s="2"/>
      <c r="DW6789" s="2"/>
      <c r="DX6789" s="2"/>
      <c r="DY6789" s="2"/>
      <c r="DZ6789" s="2"/>
      <c r="EA6789" s="2"/>
      <c r="EB6789" s="2"/>
      <c r="EC6789" s="2"/>
      <c r="ED6789" s="2"/>
      <c r="EE6789" s="2"/>
      <c r="EF6789" s="2"/>
      <c r="EG6789" s="2"/>
      <c r="EH6789" s="2"/>
      <c r="EI6789" s="2"/>
      <c r="EJ6789" s="2"/>
      <c r="EK6789" s="2"/>
      <c r="EL6789" s="2"/>
      <c r="EM6789" s="2"/>
      <c r="EN6789" s="2"/>
      <c r="EO6789" s="2"/>
      <c r="EP6789" s="2"/>
      <c r="EQ6789" s="2"/>
      <c r="ER6789" s="2"/>
      <c r="ES6789" s="2"/>
      <c r="ET6789" s="2"/>
      <c r="EU6789" s="2"/>
      <c r="EV6789" s="2"/>
      <c r="EW6789" s="2"/>
      <c r="EX6789" s="2"/>
      <c r="EY6789" s="2"/>
      <c r="EZ6789" s="2"/>
      <c r="FA6789" s="2"/>
      <c r="FB6789" s="2"/>
      <c r="FC6789" s="2"/>
      <c r="FD6789" s="2"/>
      <c r="FE6789" s="2"/>
      <c r="FF6789" s="2"/>
      <c r="FG6789" s="2"/>
      <c r="FH6789" s="2"/>
      <c r="FI6789" s="2"/>
      <c r="FJ6789" s="2"/>
      <c r="FK6789" s="2"/>
      <c r="FL6789" s="2"/>
      <c r="FM6789" s="2"/>
      <c r="FN6789" s="2"/>
      <c r="FO6789" s="2"/>
      <c r="FP6789" s="2"/>
      <c r="FQ6789" s="2"/>
      <c r="FR6789" s="2"/>
      <c r="FS6789" s="2"/>
      <c r="FT6789" s="2"/>
      <c r="FU6789" s="2"/>
      <c r="FV6789" s="2"/>
      <c r="FW6789" s="2"/>
      <c r="FX6789" s="2"/>
      <c r="FY6789" s="2"/>
      <c r="FZ6789" s="2"/>
      <c r="GA6789" s="2"/>
      <c r="GB6789" s="2"/>
      <c r="GC6789" s="2"/>
      <c r="GD6789" s="2"/>
      <c r="GE6789" s="2"/>
      <c r="GF6789" s="2"/>
      <c r="GG6789" s="2"/>
      <c r="GH6789" s="2"/>
      <c r="GI6789" s="2"/>
      <c r="GJ6789" s="2"/>
      <c r="GK6789" s="2"/>
      <c r="GL6789" s="2"/>
      <c r="GM6789" s="2"/>
      <c r="GN6789" s="2"/>
      <c r="GO6789" s="2"/>
      <c r="GP6789" s="2"/>
      <c r="GQ6789" s="2"/>
      <c r="GR6789" s="2"/>
      <c r="GS6789" s="2"/>
      <c r="GT6789" s="2"/>
      <c r="GU6789" s="2"/>
      <c r="GV6789" s="2"/>
      <c r="GW6789" s="2"/>
      <c r="GX6789" s="2"/>
      <c r="GY6789" s="2"/>
      <c r="GZ6789" s="2"/>
      <c r="HA6789" s="2"/>
      <c r="HB6789" s="2"/>
      <c r="HC6789" s="2"/>
      <c r="HD6789" s="2"/>
      <c r="HE6789" s="2"/>
      <c r="HF6789" s="2"/>
      <c r="HG6789" s="2"/>
      <c r="HH6789" s="2"/>
      <c r="HI6789" s="2"/>
      <c r="HJ6789" s="2"/>
      <c r="HK6789" s="2"/>
      <c r="HL6789" s="2"/>
      <c r="HM6789" s="2"/>
      <c r="HN6789" s="2"/>
      <c r="HO6789" s="2"/>
      <c r="HP6789" s="2"/>
      <c r="HQ6789" s="2"/>
      <c r="HR6789" s="2"/>
      <c r="HS6789" s="2"/>
      <c r="HT6789" s="2"/>
      <c r="HU6789" s="2"/>
      <c r="HV6789" s="2"/>
      <c r="HW6789" s="2"/>
      <c r="HX6789" s="2"/>
      <c r="HY6789" s="2"/>
      <c r="HZ6789" s="2"/>
      <c r="IA6789" s="2"/>
      <c r="IB6789" s="2"/>
      <c r="IC6789" s="2"/>
      <c r="ID6789" s="2"/>
      <c r="IE6789" s="2"/>
      <c r="IF6789" s="2"/>
      <c r="IG6789" s="2"/>
      <c r="IH6789" s="2"/>
      <c r="II6789" s="2"/>
      <c r="IJ6789" s="2"/>
      <c r="IK6789" s="2"/>
      <c r="IL6789" s="2"/>
      <c r="IM6789" s="2"/>
      <c r="IN6789" s="2"/>
      <c r="IO6789" s="2"/>
      <c r="IP6789" s="2"/>
      <c r="IQ6789" s="2"/>
      <c r="IR6789" s="2"/>
      <c r="IS6789" s="2"/>
      <c r="IT6789" s="2"/>
      <c r="IU6789" s="2"/>
      <c r="IV6789" s="2"/>
      <c r="IW6789" s="2"/>
    </row>
    <row r="6790" spans="1:257" customFormat="1" ht="31.8" thickBot="1" x14ac:dyDescent="0.3">
      <c r="A6790" s="2" t="s">
        <v>7874</v>
      </c>
      <c r="B6790" s="2" t="s">
        <v>7875</v>
      </c>
      <c r="C6790" s="2" t="s">
        <v>1214</v>
      </c>
      <c r="D6790" s="2" t="s">
        <v>8090</v>
      </c>
      <c r="E6790" s="2" t="s">
        <v>8091</v>
      </c>
      <c r="F6790" s="2" t="s">
        <v>217</v>
      </c>
      <c r="G6790" s="2" t="s">
        <v>2989</v>
      </c>
      <c r="H6790" s="2" t="s">
        <v>43</v>
      </c>
      <c r="I6790" s="2" t="s">
        <v>2864</v>
      </c>
      <c r="J6790" s="2" t="s">
        <v>8003</v>
      </c>
      <c r="K6790" s="2" t="s">
        <v>63</v>
      </c>
      <c r="L6790" s="2" t="s">
        <v>25</v>
      </c>
      <c r="M6790" s="2" t="s">
        <v>54</v>
      </c>
      <c r="N6790" s="2" t="s">
        <v>27</v>
      </c>
      <c r="O6790" s="2" t="s">
        <v>8004</v>
      </c>
      <c r="P6790" s="2" t="s">
        <v>1004</v>
      </c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  <c r="AH6790" s="2"/>
      <c r="AI6790" s="2"/>
      <c r="AJ6790" s="2"/>
      <c r="AK6790" s="2"/>
      <c r="AL6790" s="2"/>
      <c r="AM6790" s="2"/>
      <c r="AN6790" s="2"/>
      <c r="AO6790" s="2"/>
      <c r="AP6790" s="2"/>
      <c r="AQ6790" s="2"/>
      <c r="AR6790" s="2"/>
      <c r="AS6790" s="2"/>
      <c r="AT6790" s="2"/>
      <c r="AU6790" s="2"/>
      <c r="AV6790" s="2"/>
      <c r="AW6790" s="2"/>
      <c r="AX6790" s="2"/>
      <c r="AY6790" s="2"/>
      <c r="AZ6790" s="2"/>
      <c r="BA6790" s="2"/>
      <c r="BB6790" s="2"/>
      <c r="BC6790" s="2"/>
      <c r="BD6790" s="2"/>
      <c r="BE6790" s="2"/>
      <c r="BF6790" s="2"/>
      <c r="BG6790" s="2"/>
      <c r="BH6790" s="2"/>
      <c r="BI6790" s="2"/>
      <c r="BJ6790" s="2"/>
      <c r="BK6790" s="2"/>
      <c r="BL6790" s="2"/>
      <c r="BM6790" s="2"/>
      <c r="BN6790" s="2"/>
      <c r="BO6790" s="2"/>
      <c r="BP6790" s="2"/>
      <c r="BQ6790" s="2"/>
      <c r="BR6790" s="2"/>
      <c r="BS6790" s="2"/>
      <c r="BT6790" s="2"/>
      <c r="BU6790" s="2"/>
      <c r="BV6790" s="2"/>
      <c r="BW6790" s="2"/>
      <c r="BX6790" s="2"/>
      <c r="BY6790" s="2"/>
      <c r="BZ6790" s="2"/>
      <c r="CA6790" s="2"/>
      <c r="CB6790" s="2"/>
      <c r="CC6790" s="2"/>
      <c r="CD6790" s="2"/>
      <c r="CE6790" s="2"/>
      <c r="CF6790" s="2"/>
      <c r="CG6790" s="2"/>
      <c r="CH6790" s="2"/>
      <c r="CI6790" s="2"/>
      <c r="CJ6790" s="2"/>
      <c r="CK6790" s="2"/>
      <c r="CL6790" s="2"/>
      <c r="CM6790" s="2"/>
      <c r="CN6790" s="2"/>
      <c r="CO6790" s="2"/>
      <c r="CP6790" s="2"/>
      <c r="CQ6790" s="2"/>
      <c r="CR6790" s="2"/>
      <c r="CS6790" s="2"/>
      <c r="CT6790" s="2"/>
      <c r="CU6790" s="2"/>
      <c r="CV6790" s="2"/>
      <c r="CW6790" s="2"/>
      <c r="CX6790" s="2"/>
      <c r="CY6790" s="2"/>
      <c r="CZ6790" s="2"/>
      <c r="DA6790" s="2"/>
      <c r="DB6790" s="2"/>
      <c r="DC6790" s="2"/>
      <c r="DD6790" s="2"/>
      <c r="DE6790" s="2"/>
      <c r="DF6790" s="2"/>
      <c r="DG6790" s="2"/>
      <c r="DH6790" s="2"/>
      <c r="DI6790" s="2"/>
      <c r="DJ6790" s="2"/>
      <c r="DK6790" s="2"/>
      <c r="DL6790" s="2"/>
      <c r="DM6790" s="2"/>
      <c r="DN6790" s="2"/>
      <c r="DO6790" s="2"/>
      <c r="DP6790" s="2"/>
      <c r="DQ6790" s="2"/>
      <c r="DR6790" s="2"/>
      <c r="DS6790" s="2"/>
      <c r="DT6790" s="2"/>
      <c r="DU6790" s="2"/>
      <c r="DV6790" s="2"/>
      <c r="DW6790" s="2"/>
      <c r="DX6790" s="2"/>
      <c r="DY6790" s="2"/>
      <c r="DZ6790" s="2"/>
      <c r="EA6790" s="2"/>
      <c r="EB6790" s="2"/>
      <c r="EC6790" s="2"/>
      <c r="ED6790" s="2"/>
      <c r="EE6790" s="2"/>
      <c r="EF6790" s="2"/>
      <c r="EG6790" s="2"/>
      <c r="EH6790" s="2"/>
      <c r="EI6790" s="2"/>
      <c r="EJ6790" s="2"/>
      <c r="EK6790" s="2"/>
      <c r="EL6790" s="2"/>
      <c r="EM6790" s="2"/>
      <c r="EN6790" s="2"/>
      <c r="EO6790" s="2"/>
      <c r="EP6790" s="2"/>
      <c r="EQ6790" s="2"/>
      <c r="ER6790" s="2"/>
      <c r="ES6790" s="2"/>
      <c r="ET6790" s="2"/>
      <c r="EU6790" s="2"/>
      <c r="EV6790" s="2"/>
      <c r="EW6790" s="2"/>
      <c r="EX6790" s="2"/>
      <c r="EY6790" s="2"/>
      <c r="EZ6790" s="2"/>
      <c r="FA6790" s="2"/>
      <c r="FB6790" s="2"/>
      <c r="FC6790" s="2"/>
      <c r="FD6790" s="2"/>
      <c r="FE6790" s="2"/>
      <c r="FF6790" s="2"/>
      <c r="FG6790" s="2"/>
      <c r="FH6790" s="2"/>
      <c r="FI6790" s="2"/>
      <c r="FJ6790" s="2"/>
      <c r="FK6790" s="2"/>
      <c r="FL6790" s="2"/>
      <c r="FM6790" s="2"/>
      <c r="FN6790" s="2"/>
      <c r="FO6790" s="2"/>
      <c r="FP6790" s="2"/>
      <c r="FQ6790" s="2"/>
      <c r="FR6790" s="2"/>
      <c r="FS6790" s="2"/>
      <c r="FT6790" s="2"/>
      <c r="FU6790" s="2"/>
      <c r="FV6790" s="2"/>
      <c r="FW6790" s="2"/>
      <c r="FX6790" s="2"/>
      <c r="FY6790" s="2"/>
      <c r="FZ6790" s="2"/>
      <c r="GA6790" s="2"/>
      <c r="GB6790" s="2"/>
      <c r="GC6790" s="2"/>
      <c r="GD6790" s="2"/>
      <c r="GE6790" s="2"/>
      <c r="GF6790" s="2"/>
      <c r="GG6790" s="2"/>
      <c r="GH6790" s="2"/>
      <c r="GI6790" s="2"/>
      <c r="GJ6790" s="2"/>
      <c r="GK6790" s="2"/>
      <c r="GL6790" s="2"/>
      <c r="GM6790" s="2"/>
      <c r="GN6790" s="2"/>
      <c r="GO6790" s="2"/>
      <c r="GP6790" s="2"/>
      <c r="GQ6790" s="2"/>
      <c r="GR6790" s="2"/>
      <c r="GS6790" s="2"/>
      <c r="GT6790" s="2"/>
      <c r="GU6790" s="2"/>
      <c r="GV6790" s="2"/>
      <c r="GW6790" s="2"/>
      <c r="GX6790" s="2"/>
      <c r="GY6790" s="2"/>
      <c r="GZ6790" s="2"/>
      <c r="HA6790" s="2"/>
      <c r="HB6790" s="2"/>
      <c r="HC6790" s="2"/>
      <c r="HD6790" s="2"/>
      <c r="HE6790" s="2"/>
      <c r="HF6790" s="2"/>
      <c r="HG6790" s="2"/>
      <c r="HH6790" s="2"/>
      <c r="HI6790" s="2"/>
      <c r="HJ6790" s="2"/>
      <c r="HK6790" s="2"/>
      <c r="HL6790" s="2"/>
      <c r="HM6790" s="2"/>
      <c r="HN6790" s="2"/>
      <c r="HO6790" s="2"/>
      <c r="HP6790" s="2"/>
      <c r="HQ6790" s="2"/>
      <c r="HR6790" s="2"/>
      <c r="HS6790" s="2"/>
      <c r="HT6790" s="2"/>
      <c r="HU6790" s="2"/>
      <c r="HV6790" s="2"/>
      <c r="HW6790" s="2"/>
      <c r="HX6790" s="2"/>
      <c r="HY6790" s="2"/>
      <c r="HZ6790" s="2"/>
      <c r="IA6790" s="2"/>
      <c r="IB6790" s="2"/>
      <c r="IC6790" s="2"/>
      <c r="ID6790" s="2"/>
      <c r="IE6790" s="2"/>
      <c r="IF6790" s="2"/>
      <c r="IG6790" s="2"/>
      <c r="IH6790" s="2"/>
      <c r="II6790" s="2"/>
      <c r="IJ6790" s="2"/>
      <c r="IK6790" s="2"/>
      <c r="IL6790" s="2"/>
      <c r="IM6790" s="2"/>
      <c r="IN6790" s="2"/>
      <c r="IO6790" s="2"/>
      <c r="IP6790" s="2"/>
      <c r="IQ6790" s="2"/>
      <c r="IR6790" s="2"/>
      <c r="IS6790" s="2"/>
      <c r="IT6790" s="2"/>
      <c r="IU6790" s="2"/>
      <c r="IV6790" s="2"/>
      <c r="IW6790" s="2"/>
    </row>
    <row r="6791" spans="1:257" customFormat="1" ht="47.4" thickBot="1" x14ac:dyDescent="0.3">
      <c r="A6791" s="2" t="s">
        <v>7874</v>
      </c>
      <c r="B6791" s="2" t="s">
        <v>7875</v>
      </c>
      <c r="C6791" s="2" t="s">
        <v>1214</v>
      </c>
      <c r="D6791" s="2" t="s">
        <v>8090</v>
      </c>
      <c r="E6791" s="2" t="s">
        <v>8091</v>
      </c>
      <c r="F6791" s="2" t="s">
        <v>217</v>
      </c>
      <c r="G6791" s="2" t="s">
        <v>2989</v>
      </c>
      <c r="H6791" s="2" t="s">
        <v>46</v>
      </c>
      <c r="I6791" s="2" t="s">
        <v>2864</v>
      </c>
      <c r="J6791" s="2" t="s">
        <v>8003</v>
      </c>
      <c r="K6791" s="2" t="s">
        <v>63</v>
      </c>
      <c r="L6791" s="2" t="s">
        <v>25</v>
      </c>
      <c r="M6791" s="2" t="s">
        <v>25</v>
      </c>
      <c r="N6791" s="2" t="s">
        <v>27</v>
      </c>
      <c r="O6791" s="2" t="s">
        <v>418</v>
      </c>
      <c r="P6791" s="2" t="s">
        <v>230</v>
      </c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  <c r="AH6791" s="2"/>
      <c r="AI6791" s="2"/>
      <c r="AJ6791" s="2"/>
      <c r="AK6791" s="2"/>
      <c r="AL6791" s="2"/>
      <c r="AM6791" s="2"/>
      <c r="AN6791" s="2"/>
      <c r="AO6791" s="2"/>
      <c r="AP6791" s="2"/>
      <c r="AQ6791" s="2"/>
      <c r="AR6791" s="2"/>
      <c r="AS6791" s="2"/>
      <c r="AT6791" s="2"/>
      <c r="AU6791" s="2"/>
      <c r="AV6791" s="2"/>
      <c r="AW6791" s="2"/>
      <c r="AX6791" s="2"/>
      <c r="AY6791" s="2"/>
      <c r="AZ6791" s="2"/>
      <c r="BA6791" s="2"/>
      <c r="BB6791" s="2"/>
      <c r="BC6791" s="2"/>
      <c r="BD6791" s="2"/>
      <c r="BE6791" s="2"/>
      <c r="BF6791" s="2"/>
      <c r="BG6791" s="2"/>
      <c r="BH6791" s="2"/>
      <c r="BI6791" s="2"/>
      <c r="BJ6791" s="2"/>
      <c r="BK6791" s="2"/>
      <c r="BL6791" s="2"/>
      <c r="BM6791" s="2"/>
      <c r="BN6791" s="2"/>
      <c r="BO6791" s="2"/>
      <c r="BP6791" s="2"/>
      <c r="BQ6791" s="2"/>
      <c r="BR6791" s="2"/>
      <c r="BS6791" s="2"/>
      <c r="BT6791" s="2"/>
      <c r="BU6791" s="2"/>
      <c r="BV6791" s="2"/>
      <c r="BW6791" s="2"/>
      <c r="BX6791" s="2"/>
      <c r="BY6791" s="2"/>
      <c r="BZ6791" s="2"/>
      <c r="CA6791" s="2"/>
      <c r="CB6791" s="2"/>
      <c r="CC6791" s="2"/>
      <c r="CD6791" s="2"/>
      <c r="CE6791" s="2"/>
      <c r="CF6791" s="2"/>
      <c r="CG6791" s="2"/>
      <c r="CH6791" s="2"/>
      <c r="CI6791" s="2"/>
      <c r="CJ6791" s="2"/>
      <c r="CK6791" s="2"/>
      <c r="CL6791" s="2"/>
      <c r="CM6791" s="2"/>
      <c r="CN6791" s="2"/>
      <c r="CO6791" s="2"/>
      <c r="CP6791" s="2"/>
      <c r="CQ6791" s="2"/>
      <c r="CR6791" s="2"/>
      <c r="CS6791" s="2"/>
      <c r="CT6791" s="2"/>
      <c r="CU6791" s="2"/>
      <c r="CV6791" s="2"/>
      <c r="CW6791" s="2"/>
      <c r="CX6791" s="2"/>
      <c r="CY6791" s="2"/>
      <c r="CZ6791" s="2"/>
      <c r="DA6791" s="2"/>
      <c r="DB6791" s="2"/>
      <c r="DC6791" s="2"/>
      <c r="DD6791" s="2"/>
      <c r="DE6791" s="2"/>
      <c r="DF6791" s="2"/>
      <c r="DG6791" s="2"/>
      <c r="DH6791" s="2"/>
      <c r="DI6791" s="2"/>
      <c r="DJ6791" s="2"/>
      <c r="DK6791" s="2"/>
      <c r="DL6791" s="2"/>
      <c r="DM6791" s="2"/>
      <c r="DN6791" s="2"/>
      <c r="DO6791" s="2"/>
      <c r="DP6791" s="2"/>
      <c r="DQ6791" s="2"/>
      <c r="DR6791" s="2"/>
      <c r="DS6791" s="2"/>
      <c r="DT6791" s="2"/>
      <c r="DU6791" s="2"/>
      <c r="DV6791" s="2"/>
      <c r="DW6791" s="2"/>
      <c r="DX6791" s="2"/>
      <c r="DY6791" s="2"/>
      <c r="DZ6791" s="2"/>
      <c r="EA6791" s="2"/>
      <c r="EB6791" s="2"/>
      <c r="EC6791" s="2"/>
      <c r="ED6791" s="2"/>
      <c r="EE6791" s="2"/>
      <c r="EF6791" s="2"/>
      <c r="EG6791" s="2"/>
      <c r="EH6791" s="2"/>
      <c r="EI6791" s="2"/>
      <c r="EJ6791" s="2"/>
      <c r="EK6791" s="2"/>
      <c r="EL6791" s="2"/>
      <c r="EM6791" s="2"/>
      <c r="EN6791" s="2"/>
      <c r="EO6791" s="2"/>
      <c r="EP6791" s="2"/>
      <c r="EQ6791" s="2"/>
      <c r="ER6791" s="2"/>
      <c r="ES6791" s="2"/>
      <c r="ET6791" s="2"/>
      <c r="EU6791" s="2"/>
      <c r="EV6791" s="2"/>
      <c r="EW6791" s="2"/>
      <c r="EX6791" s="2"/>
      <c r="EY6791" s="2"/>
      <c r="EZ6791" s="2"/>
      <c r="FA6791" s="2"/>
      <c r="FB6791" s="2"/>
      <c r="FC6791" s="2"/>
      <c r="FD6791" s="2"/>
      <c r="FE6791" s="2"/>
      <c r="FF6791" s="2"/>
      <c r="FG6791" s="2"/>
      <c r="FH6791" s="2"/>
      <c r="FI6791" s="2"/>
      <c r="FJ6791" s="2"/>
      <c r="FK6791" s="2"/>
      <c r="FL6791" s="2"/>
      <c r="FM6791" s="2"/>
      <c r="FN6791" s="2"/>
      <c r="FO6791" s="2"/>
      <c r="FP6791" s="2"/>
      <c r="FQ6791" s="2"/>
      <c r="FR6791" s="2"/>
      <c r="FS6791" s="2"/>
      <c r="FT6791" s="2"/>
      <c r="FU6791" s="2"/>
      <c r="FV6791" s="2"/>
      <c r="FW6791" s="2"/>
      <c r="FX6791" s="2"/>
      <c r="FY6791" s="2"/>
      <c r="FZ6791" s="2"/>
      <c r="GA6791" s="2"/>
      <c r="GB6791" s="2"/>
      <c r="GC6791" s="2"/>
      <c r="GD6791" s="2"/>
      <c r="GE6791" s="2"/>
      <c r="GF6791" s="2"/>
      <c r="GG6791" s="2"/>
      <c r="GH6791" s="2"/>
      <c r="GI6791" s="2"/>
      <c r="GJ6791" s="2"/>
      <c r="GK6791" s="2"/>
      <c r="GL6791" s="2"/>
      <c r="GM6791" s="2"/>
      <c r="GN6791" s="2"/>
      <c r="GO6791" s="2"/>
      <c r="GP6791" s="2"/>
      <c r="GQ6791" s="2"/>
      <c r="GR6791" s="2"/>
      <c r="GS6791" s="2"/>
      <c r="GT6791" s="2"/>
      <c r="GU6791" s="2"/>
      <c r="GV6791" s="2"/>
      <c r="GW6791" s="2"/>
      <c r="GX6791" s="2"/>
      <c r="GY6791" s="2"/>
      <c r="GZ6791" s="2"/>
      <c r="HA6791" s="2"/>
      <c r="HB6791" s="2"/>
      <c r="HC6791" s="2"/>
      <c r="HD6791" s="2"/>
      <c r="HE6791" s="2"/>
      <c r="HF6791" s="2"/>
      <c r="HG6791" s="2"/>
      <c r="HH6791" s="2"/>
      <c r="HI6791" s="2"/>
      <c r="HJ6791" s="2"/>
      <c r="HK6791" s="2"/>
      <c r="HL6791" s="2"/>
      <c r="HM6791" s="2"/>
      <c r="HN6791" s="2"/>
      <c r="HO6791" s="2"/>
      <c r="HP6791" s="2"/>
      <c r="HQ6791" s="2"/>
      <c r="HR6791" s="2"/>
      <c r="HS6791" s="2"/>
      <c r="HT6791" s="2"/>
      <c r="HU6791" s="2"/>
      <c r="HV6791" s="2"/>
      <c r="HW6791" s="2"/>
      <c r="HX6791" s="2"/>
      <c r="HY6791" s="2"/>
      <c r="HZ6791" s="2"/>
      <c r="IA6791" s="2"/>
      <c r="IB6791" s="2"/>
      <c r="IC6791" s="2"/>
      <c r="ID6791" s="2"/>
      <c r="IE6791" s="2"/>
      <c r="IF6791" s="2"/>
      <c r="IG6791" s="2"/>
      <c r="IH6791" s="2"/>
      <c r="II6791" s="2"/>
      <c r="IJ6791" s="2"/>
      <c r="IK6791" s="2"/>
      <c r="IL6791" s="2"/>
      <c r="IM6791" s="2"/>
      <c r="IN6791" s="2"/>
      <c r="IO6791" s="2"/>
      <c r="IP6791" s="2"/>
      <c r="IQ6791" s="2"/>
      <c r="IR6791" s="2"/>
      <c r="IS6791" s="2"/>
      <c r="IT6791" s="2"/>
      <c r="IU6791" s="2"/>
      <c r="IV6791" s="2"/>
      <c r="IW6791" s="2"/>
    </row>
    <row r="6792" spans="1:257" customFormat="1" ht="63" thickBot="1" x14ac:dyDescent="0.3">
      <c r="A6792" s="2" t="s">
        <v>7874</v>
      </c>
      <c r="B6792" s="2" t="s">
        <v>7875</v>
      </c>
      <c r="C6792" s="2" t="s">
        <v>1214</v>
      </c>
      <c r="D6792" s="2" t="s">
        <v>8090</v>
      </c>
      <c r="E6792" s="2" t="s">
        <v>8091</v>
      </c>
      <c r="F6792" s="2" t="s">
        <v>217</v>
      </c>
      <c r="G6792" s="2" t="s">
        <v>2989</v>
      </c>
      <c r="H6792" s="2" t="s">
        <v>100</v>
      </c>
      <c r="I6792" s="2" t="s">
        <v>2864</v>
      </c>
      <c r="J6792" s="2" t="s">
        <v>8003</v>
      </c>
      <c r="K6792" s="2" t="s">
        <v>63</v>
      </c>
      <c r="L6792" s="2" t="s">
        <v>25</v>
      </c>
      <c r="M6792" s="2" t="s">
        <v>26</v>
      </c>
      <c r="N6792" s="2" t="s">
        <v>27</v>
      </c>
      <c r="O6792" s="2" t="s">
        <v>8113</v>
      </c>
      <c r="P6792" s="2" t="s">
        <v>918</v>
      </c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  <c r="AH6792" s="2"/>
      <c r="AI6792" s="2"/>
      <c r="AJ6792" s="2"/>
      <c r="AK6792" s="2"/>
      <c r="AL6792" s="2"/>
      <c r="AM6792" s="2"/>
      <c r="AN6792" s="2"/>
      <c r="AO6792" s="2"/>
      <c r="AP6792" s="2"/>
      <c r="AQ6792" s="2"/>
      <c r="AR6792" s="2"/>
      <c r="AS6792" s="2"/>
      <c r="AT6792" s="2"/>
      <c r="AU6792" s="2"/>
      <c r="AV6792" s="2"/>
      <c r="AW6792" s="2"/>
      <c r="AX6792" s="2"/>
      <c r="AY6792" s="2"/>
      <c r="AZ6792" s="2"/>
      <c r="BA6792" s="2"/>
      <c r="BB6792" s="2"/>
      <c r="BC6792" s="2"/>
      <c r="BD6792" s="2"/>
      <c r="BE6792" s="2"/>
      <c r="BF6792" s="2"/>
      <c r="BG6792" s="2"/>
      <c r="BH6792" s="2"/>
      <c r="BI6792" s="2"/>
      <c r="BJ6792" s="2"/>
      <c r="BK6792" s="2"/>
      <c r="BL6792" s="2"/>
      <c r="BM6792" s="2"/>
      <c r="BN6792" s="2"/>
      <c r="BO6792" s="2"/>
      <c r="BP6792" s="2"/>
      <c r="BQ6792" s="2"/>
      <c r="BR6792" s="2"/>
      <c r="BS6792" s="2"/>
      <c r="BT6792" s="2"/>
      <c r="BU6792" s="2"/>
      <c r="BV6792" s="2"/>
      <c r="BW6792" s="2"/>
      <c r="BX6792" s="2"/>
      <c r="BY6792" s="2"/>
      <c r="BZ6792" s="2"/>
      <c r="CA6792" s="2"/>
      <c r="CB6792" s="2"/>
      <c r="CC6792" s="2"/>
      <c r="CD6792" s="2"/>
      <c r="CE6792" s="2"/>
      <c r="CF6792" s="2"/>
      <c r="CG6792" s="2"/>
      <c r="CH6792" s="2"/>
      <c r="CI6792" s="2"/>
      <c r="CJ6792" s="2"/>
      <c r="CK6792" s="2"/>
      <c r="CL6792" s="2"/>
      <c r="CM6792" s="2"/>
      <c r="CN6792" s="2"/>
      <c r="CO6792" s="2"/>
      <c r="CP6792" s="2"/>
      <c r="CQ6792" s="2"/>
      <c r="CR6792" s="2"/>
      <c r="CS6792" s="2"/>
      <c r="CT6792" s="2"/>
      <c r="CU6792" s="2"/>
      <c r="CV6792" s="2"/>
      <c r="CW6792" s="2"/>
      <c r="CX6792" s="2"/>
      <c r="CY6792" s="2"/>
      <c r="CZ6792" s="2"/>
      <c r="DA6792" s="2"/>
      <c r="DB6792" s="2"/>
      <c r="DC6792" s="2"/>
      <c r="DD6792" s="2"/>
      <c r="DE6792" s="2"/>
      <c r="DF6792" s="2"/>
      <c r="DG6792" s="2"/>
      <c r="DH6792" s="2"/>
      <c r="DI6792" s="2"/>
      <c r="DJ6792" s="2"/>
      <c r="DK6792" s="2"/>
      <c r="DL6792" s="2"/>
      <c r="DM6792" s="2"/>
      <c r="DN6792" s="2"/>
      <c r="DO6792" s="2"/>
      <c r="DP6792" s="2"/>
      <c r="DQ6792" s="2"/>
      <c r="DR6792" s="2"/>
      <c r="DS6792" s="2"/>
      <c r="DT6792" s="2"/>
      <c r="DU6792" s="2"/>
      <c r="DV6792" s="2"/>
      <c r="DW6792" s="2"/>
      <c r="DX6792" s="2"/>
      <c r="DY6792" s="2"/>
      <c r="DZ6792" s="2"/>
      <c r="EA6792" s="2"/>
      <c r="EB6792" s="2"/>
      <c r="EC6792" s="2"/>
      <c r="ED6792" s="2"/>
      <c r="EE6792" s="2"/>
      <c r="EF6792" s="2"/>
      <c r="EG6792" s="2"/>
      <c r="EH6792" s="2"/>
      <c r="EI6792" s="2"/>
      <c r="EJ6792" s="2"/>
      <c r="EK6792" s="2"/>
      <c r="EL6792" s="2"/>
      <c r="EM6792" s="2"/>
      <c r="EN6792" s="2"/>
      <c r="EO6792" s="2"/>
      <c r="EP6792" s="2"/>
      <c r="EQ6792" s="2"/>
      <c r="ER6792" s="2"/>
      <c r="ES6792" s="2"/>
      <c r="ET6792" s="2"/>
      <c r="EU6792" s="2"/>
      <c r="EV6792" s="2"/>
      <c r="EW6792" s="2"/>
      <c r="EX6792" s="2"/>
      <c r="EY6792" s="2"/>
      <c r="EZ6792" s="2"/>
      <c r="FA6792" s="2"/>
      <c r="FB6792" s="2"/>
      <c r="FC6792" s="2"/>
      <c r="FD6792" s="2"/>
      <c r="FE6792" s="2"/>
      <c r="FF6792" s="2"/>
      <c r="FG6792" s="2"/>
      <c r="FH6792" s="2"/>
      <c r="FI6792" s="2"/>
      <c r="FJ6792" s="2"/>
      <c r="FK6792" s="2"/>
      <c r="FL6792" s="2"/>
      <c r="FM6792" s="2"/>
      <c r="FN6792" s="2"/>
      <c r="FO6792" s="2"/>
      <c r="FP6792" s="2"/>
      <c r="FQ6792" s="2"/>
      <c r="FR6792" s="2"/>
      <c r="FS6792" s="2"/>
      <c r="FT6792" s="2"/>
      <c r="FU6792" s="2"/>
      <c r="FV6792" s="2"/>
      <c r="FW6792" s="2"/>
      <c r="FX6792" s="2"/>
      <c r="FY6792" s="2"/>
      <c r="FZ6792" s="2"/>
      <c r="GA6792" s="2"/>
      <c r="GB6792" s="2"/>
      <c r="GC6792" s="2"/>
      <c r="GD6792" s="2"/>
      <c r="GE6792" s="2"/>
      <c r="GF6792" s="2"/>
      <c r="GG6792" s="2"/>
      <c r="GH6792" s="2"/>
      <c r="GI6792" s="2"/>
      <c r="GJ6792" s="2"/>
      <c r="GK6792" s="2"/>
      <c r="GL6792" s="2"/>
      <c r="GM6792" s="2"/>
      <c r="GN6792" s="2"/>
      <c r="GO6792" s="2"/>
      <c r="GP6792" s="2"/>
      <c r="GQ6792" s="2"/>
      <c r="GR6792" s="2"/>
      <c r="GS6792" s="2"/>
      <c r="GT6792" s="2"/>
      <c r="GU6792" s="2"/>
      <c r="GV6792" s="2"/>
      <c r="GW6792" s="2"/>
      <c r="GX6792" s="2"/>
      <c r="GY6792" s="2"/>
      <c r="GZ6792" s="2"/>
      <c r="HA6792" s="2"/>
      <c r="HB6792" s="2"/>
      <c r="HC6792" s="2"/>
      <c r="HD6792" s="2"/>
      <c r="HE6792" s="2"/>
      <c r="HF6792" s="2"/>
      <c r="HG6792" s="2"/>
      <c r="HH6792" s="2"/>
      <c r="HI6792" s="2"/>
      <c r="HJ6792" s="2"/>
      <c r="HK6792" s="2"/>
      <c r="HL6792" s="2"/>
      <c r="HM6792" s="2"/>
      <c r="HN6792" s="2"/>
      <c r="HO6792" s="2"/>
      <c r="HP6792" s="2"/>
      <c r="HQ6792" s="2"/>
      <c r="HR6792" s="2"/>
      <c r="HS6792" s="2"/>
      <c r="HT6792" s="2"/>
      <c r="HU6792" s="2"/>
      <c r="HV6792" s="2"/>
      <c r="HW6792" s="2"/>
      <c r="HX6792" s="2"/>
      <c r="HY6792" s="2"/>
      <c r="HZ6792" s="2"/>
      <c r="IA6792" s="2"/>
      <c r="IB6792" s="2"/>
      <c r="IC6792" s="2"/>
      <c r="ID6792" s="2"/>
      <c r="IE6792" s="2"/>
      <c r="IF6792" s="2"/>
      <c r="IG6792" s="2"/>
      <c r="IH6792" s="2"/>
      <c r="II6792" s="2"/>
      <c r="IJ6792" s="2"/>
      <c r="IK6792" s="2"/>
      <c r="IL6792" s="2"/>
      <c r="IM6792" s="2"/>
      <c r="IN6792" s="2"/>
      <c r="IO6792" s="2"/>
      <c r="IP6792" s="2"/>
      <c r="IQ6792" s="2"/>
      <c r="IR6792" s="2"/>
      <c r="IS6792" s="2"/>
      <c r="IT6792" s="2"/>
      <c r="IU6792" s="2"/>
      <c r="IV6792" s="2"/>
      <c r="IW6792" s="2"/>
    </row>
    <row r="6793" spans="1:257" customFormat="1" ht="47.4" thickBot="1" x14ac:dyDescent="0.3">
      <c r="A6793" s="2" t="s">
        <v>7874</v>
      </c>
      <c r="B6793" s="2" t="s">
        <v>7875</v>
      </c>
      <c r="C6793" s="2" t="s">
        <v>1214</v>
      </c>
      <c r="D6793" s="2" t="s">
        <v>8090</v>
      </c>
      <c r="E6793" s="2" t="s">
        <v>8091</v>
      </c>
      <c r="F6793" s="2" t="s">
        <v>217</v>
      </c>
      <c r="G6793" s="2" t="s">
        <v>2989</v>
      </c>
      <c r="H6793" s="2" t="s">
        <v>103</v>
      </c>
      <c r="I6793" s="2" t="s">
        <v>2864</v>
      </c>
      <c r="J6793" s="2" t="s">
        <v>8003</v>
      </c>
      <c r="K6793" s="2" t="s">
        <v>63</v>
      </c>
      <c r="L6793" s="2" t="s">
        <v>25</v>
      </c>
      <c r="M6793" s="2" t="s">
        <v>2740</v>
      </c>
      <c r="N6793" s="2" t="s">
        <v>27</v>
      </c>
      <c r="O6793" s="2" t="s">
        <v>55</v>
      </c>
      <c r="P6793" s="2" t="s">
        <v>8114</v>
      </c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  <c r="AH6793" s="2"/>
      <c r="AI6793" s="2"/>
      <c r="AJ6793" s="2"/>
      <c r="AK6793" s="2"/>
      <c r="AL6793" s="2"/>
      <c r="AM6793" s="2"/>
      <c r="AN6793" s="2"/>
      <c r="AO6793" s="2"/>
      <c r="AP6793" s="2"/>
      <c r="AQ6793" s="2"/>
      <c r="AR6793" s="2"/>
      <c r="AS6793" s="2"/>
      <c r="AT6793" s="2"/>
      <c r="AU6793" s="2"/>
      <c r="AV6793" s="2"/>
      <c r="AW6793" s="2"/>
      <c r="AX6793" s="2"/>
      <c r="AY6793" s="2"/>
      <c r="AZ6793" s="2"/>
      <c r="BA6793" s="2"/>
      <c r="BB6793" s="2"/>
      <c r="BC6793" s="2"/>
      <c r="BD6793" s="2"/>
      <c r="BE6793" s="2"/>
      <c r="BF6793" s="2"/>
      <c r="BG6793" s="2"/>
      <c r="BH6793" s="2"/>
      <c r="BI6793" s="2"/>
      <c r="BJ6793" s="2"/>
      <c r="BK6793" s="2"/>
      <c r="BL6793" s="2"/>
      <c r="BM6793" s="2"/>
      <c r="BN6793" s="2"/>
      <c r="BO6793" s="2"/>
      <c r="BP6793" s="2"/>
      <c r="BQ6793" s="2"/>
      <c r="BR6793" s="2"/>
      <c r="BS6793" s="2"/>
      <c r="BT6793" s="2"/>
      <c r="BU6793" s="2"/>
      <c r="BV6793" s="2"/>
      <c r="BW6793" s="2"/>
      <c r="BX6793" s="2"/>
      <c r="BY6793" s="2"/>
      <c r="BZ6793" s="2"/>
      <c r="CA6793" s="2"/>
      <c r="CB6793" s="2"/>
      <c r="CC6793" s="2"/>
      <c r="CD6793" s="2"/>
      <c r="CE6793" s="2"/>
      <c r="CF6793" s="2"/>
      <c r="CG6793" s="2"/>
      <c r="CH6793" s="2"/>
      <c r="CI6793" s="2"/>
      <c r="CJ6793" s="2"/>
      <c r="CK6793" s="2"/>
      <c r="CL6793" s="2"/>
      <c r="CM6793" s="2"/>
      <c r="CN6793" s="2"/>
      <c r="CO6793" s="2"/>
      <c r="CP6793" s="2"/>
      <c r="CQ6793" s="2"/>
      <c r="CR6793" s="2"/>
      <c r="CS6793" s="2"/>
      <c r="CT6793" s="2"/>
      <c r="CU6793" s="2"/>
      <c r="CV6793" s="2"/>
      <c r="CW6793" s="2"/>
      <c r="CX6793" s="2"/>
      <c r="CY6793" s="2"/>
      <c r="CZ6793" s="2"/>
      <c r="DA6793" s="2"/>
      <c r="DB6793" s="2"/>
      <c r="DC6793" s="2"/>
      <c r="DD6793" s="2"/>
      <c r="DE6793" s="2"/>
      <c r="DF6793" s="2"/>
      <c r="DG6793" s="2"/>
      <c r="DH6793" s="2"/>
      <c r="DI6793" s="2"/>
      <c r="DJ6793" s="2"/>
      <c r="DK6793" s="2"/>
      <c r="DL6793" s="2"/>
      <c r="DM6793" s="2"/>
      <c r="DN6793" s="2"/>
      <c r="DO6793" s="2"/>
      <c r="DP6793" s="2"/>
      <c r="DQ6793" s="2"/>
      <c r="DR6793" s="2"/>
      <c r="DS6793" s="2"/>
      <c r="DT6793" s="2"/>
      <c r="DU6793" s="2"/>
      <c r="DV6793" s="2"/>
      <c r="DW6793" s="2"/>
      <c r="DX6793" s="2"/>
      <c r="DY6793" s="2"/>
      <c r="DZ6793" s="2"/>
      <c r="EA6793" s="2"/>
      <c r="EB6793" s="2"/>
      <c r="EC6793" s="2"/>
      <c r="ED6793" s="2"/>
      <c r="EE6793" s="2"/>
      <c r="EF6793" s="2"/>
      <c r="EG6793" s="2"/>
      <c r="EH6793" s="2"/>
      <c r="EI6793" s="2"/>
      <c r="EJ6793" s="2"/>
      <c r="EK6793" s="2"/>
      <c r="EL6793" s="2"/>
      <c r="EM6793" s="2"/>
      <c r="EN6793" s="2"/>
      <c r="EO6793" s="2"/>
      <c r="EP6793" s="2"/>
      <c r="EQ6793" s="2"/>
      <c r="ER6793" s="2"/>
      <c r="ES6793" s="2"/>
      <c r="ET6793" s="2"/>
      <c r="EU6793" s="2"/>
      <c r="EV6793" s="2"/>
      <c r="EW6793" s="2"/>
      <c r="EX6793" s="2"/>
      <c r="EY6793" s="2"/>
      <c r="EZ6793" s="2"/>
      <c r="FA6793" s="2"/>
      <c r="FB6793" s="2"/>
      <c r="FC6793" s="2"/>
      <c r="FD6793" s="2"/>
      <c r="FE6793" s="2"/>
      <c r="FF6793" s="2"/>
      <c r="FG6793" s="2"/>
      <c r="FH6793" s="2"/>
      <c r="FI6793" s="2"/>
      <c r="FJ6793" s="2"/>
      <c r="FK6793" s="2"/>
      <c r="FL6793" s="2"/>
      <c r="FM6793" s="2"/>
      <c r="FN6793" s="2"/>
      <c r="FO6793" s="2"/>
      <c r="FP6793" s="2"/>
      <c r="FQ6793" s="2"/>
      <c r="FR6793" s="2"/>
      <c r="FS6793" s="2"/>
      <c r="FT6793" s="2"/>
      <c r="FU6793" s="2"/>
      <c r="FV6793" s="2"/>
      <c r="FW6793" s="2"/>
      <c r="FX6793" s="2"/>
      <c r="FY6793" s="2"/>
      <c r="FZ6793" s="2"/>
      <c r="GA6793" s="2"/>
      <c r="GB6793" s="2"/>
      <c r="GC6793" s="2"/>
      <c r="GD6793" s="2"/>
      <c r="GE6793" s="2"/>
      <c r="GF6793" s="2"/>
      <c r="GG6793" s="2"/>
      <c r="GH6793" s="2"/>
      <c r="GI6793" s="2"/>
      <c r="GJ6793" s="2"/>
      <c r="GK6793" s="2"/>
      <c r="GL6793" s="2"/>
      <c r="GM6793" s="2"/>
      <c r="GN6793" s="2"/>
      <c r="GO6793" s="2"/>
      <c r="GP6793" s="2"/>
      <c r="GQ6793" s="2"/>
      <c r="GR6793" s="2"/>
      <c r="GS6793" s="2"/>
      <c r="GT6793" s="2"/>
      <c r="GU6793" s="2"/>
      <c r="GV6793" s="2"/>
      <c r="GW6793" s="2"/>
      <c r="GX6793" s="2"/>
      <c r="GY6793" s="2"/>
      <c r="GZ6793" s="2"/>
      <c r="HA6793" s="2"/>
      <c r="HB6793" s="2"/>
      <c r="HC6793" s="2"/>
      <c r="HD6793" s="2"/>
      <c r="HE6793" s="2"/>
      <c r="HF6793" s="2"/>
      <c r="HG6793" s="2"/>
      <c r="HH6793" s="2"/>
      <c r="HI6793" s="2"/>
      <c r="HJ6793" s="2"/>
      <c r="HK6793" s="2"/>
      <c r="HL6793" s="2"/>
      <c r="HM6793" s="2"/>
      <c r="HN6793" s="2"/>
      <c r="HO6793" s="2"/>
      <c r="HP6793" s="2"/>
      <c r="HQ6793" s="2"/>
      <c r="HR6793" s="2"/>
      <c r="HS6793" s="2"/>
      <c r="HT6793" s="2"/>
      <c r="HU6793" s="2"/>
      <c r="HV6793" s="2"/>
      <c r="HW6793" s="2"/>
      <c r="HX6793" s="2"/>
      <c r="HY6793" s="2"/>
      <c r="HZ6793" s="2"/>
      <c r="IA6793" s="2"/>
      <c r="IB6793" s="2"/>
      <c r="IC6793" s="2"/>
      <c r="ID6793" s="2"/>
      <c r="IE6793" s="2"/>
      <c r="IF6793" s="2"/>
      <c r="IG6793" s="2"/>
      <c r="IH6793" s="2"/>
      <c r="II6793" s="2"/>
      <c r="IJ6793" s="2"/>
      <c r="IK6793" s="2"/>
      <c r="IL6793" s="2"/>
      <c r="IM6793" s="2"/>
      <c r="IN6793" s="2"/>
      <c r="IO6793" s="2"/>
      <c r="IP6793" s="2"/>
      <c r="IQ6793" s="2"/>
      <c r="IR6793" s="2"/>
      <c r="IS6793" s="2"/>
      <c r="IT6793" s="2"/>
      <c r="IU6793" s="2"/>
      <c r="IV6793" s="2"/>
      <c r="IW6793" s="2"/>
    </row>
    <row r="6794" spans="1:257" customFormat="1" ht="47.4" thickBot="1" x14ac:dyDescent="0.3">
      <c r="A6794" s="2" t="s">
        <v>7874</v>
      </c>
      <c r="B6794" s="2" t="s">
        <v>7875</v>
      </c>
      <c r="C6794" s="2" t="s">
        <v>1214</v>
      </c>
      <c r="D6794" s="2" t="s">
        <v>8090</v>
      </c>
      <c r="E6794" s="2" t="s">
        <v>8091</v>
      </c>
      <c r="F6794" s="2" t="s">
        <v>217</v>
      </c>
      <c r="G6794" s="2" t="s">
        <v>2989</v>
      </c>
      <c r="H6794" s="2" t="s">
        <v>256</v>
      </c>
      <c r="I6794" s="2" t="s">
        <v>2864</v>
      </c>
      <c r="J6794" s="2" t="s">
        <v>8003</v>
      </c>
      <c r="K6794" s="2" t="s">
        <v>63</v>
      </c>
      <c r="L6794" s="2" t="s">
        <v>25</v>
      </c>
      <c r="M6794" s="2" t="s">
        <v>921</v>
      </c>
      <c r="N6794" s="2" t="s">
        <v>27</v>
      </c>
      <c r="O6794" s="2" t="s">
        <v>55</v>
      </c>
      <c r="P6794" s="2" t="s">
        <v>918</v>
      </c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  <c r="AH6794" s="2"/>
      <c r="AI6794" s="2"/>
      <c r="AJ6794" s="2"/>
      <c r="AK6794" s="2"/>
      <c r="AL6794" s="2"/>
      <c r="AM6794" s="2"/>
      <c r="AN6794" s="2"/>
      <c r="AO6794" s="2"/>
      <c r="AP6794" s="2"/>
      <c r="AQ6794" s="2"/>
      <c r="AR6794" s="2"/>
      <c r="AS6794" s="2"/>
      <c r="AT6794" s="2"/>
      <c r="AU6794" s="2"/>
      <c r="AV6794" s="2"/>
      <c r="AW6794" s="2"/>
      <c r="AX6794" s="2"/>
      <c r="AY6794" s="2"/>
      <c r="AZ6794" s="2"/>
      <c r="BA6794" s="2"/>
      <c r="BB6794" s="2"/>
      <c r="BC6794" s="2"/>
      <c r="BD6794" s="2"/>
      <c r="BE6794" s="2"/>
      <c r="BF6794" s="2"/>
      <c r="BG6794" s="2"/>
      <c r="BH6794" s="2"/>
      <c r="BI6794" s="2"/>
      <c r="BJ6794" s="2"/>
      <c r="BK6794" s="2"/>
      <c r="BL6794" s="2"/>
      <c r="BM6794" s="2"/>
      <c r="BN6794" s="2"/>
      <c r="BO6794" s="2"/>
      <c r="BP6794" s="2"/>
      <c r="BQ6794" s="2"/>
      <c r="BR6794" s="2"/>
      <c r="BS6794" s="2"/>
      <c r="BT6794" s="2"/>
      <c r="BU6794" s="2"/>
      <c r="BV6794" s="2"/>
      <c r="BW6794" s="2"/>
      <c r="BX6794" s="2"/>
      <c r="BY6794" s="2"/>
      <c r="BZ6794" s="2"/>
      <c r="CA6794" s="2"/>
      <c r="CB6794" s="2"/>
      <c r="CC6794" s="2"/>
      <c r="CD6794" s="2"/>
      <c r="CE6794" s="2"/>
      <c r="CF6794" s="2"/>
      <c r="CG6794" s="2"/>
      <c r="CH6794" s="2"/>
      <c r="CI6794" s="2"/>
      <c r="CJ6794" s="2"/>
      <c r="CK6794" s="2"/>
      <c r="CL6794" s="2"/>
      <c r="CM6794" s="2"/>
      <c r="CN6794" s="2"/>
      <c r="CO6794" s="2"/>
      <c r="CP6794" s="2"/>
      <c r="CQ6794" s="2"/>
      <c r="CR6794" s="2"/>
      <c r="CS6794" s="2"/>
      <c r="CT6794" s="2"/>
      <c r="CU6794" s="2"/>
      <c r="CV6794" s="2"/>
      <c r="CW6794" s="2"/>
      <c r="CX6794" s="2"/>
      <c r="CY6794" s="2"/>
      <c r="CZ6794" s="2"/>
      <c r="DA6794" s="2"/>
      <c r="DB6794" s="2"/>
      <c r="DC6794" s="2"/>
      <c r="DD6794" s="2"/>
      <c r="DE6794" s="2"/>
      <c r="DF6794" s="2"/>
      <c r="DG6794" s="2"/>
      <c r="DH6794" s="2"/>
      <c r="DI6794" s="2"/>
      <c r="DJ6794" s="2"/>
      <c r="DK6794" s="2"/>
      <c r="DL6794" s="2"/>
      <c r="DM6794" s="2"/>
      <c r="DN6794" s="2"/>
      <c r="DO6794" s="2"/>
      <c r="DP6794" s="2"/>
      <c r="DQ6794" s="2"/>
      <c r="DR6794" s="2"/>
      <c r="DS6794" s="2"/>
      <c r="DT6794" s="2"/>
      <c r="DU6794" s="2"/>
      <c r="DV6794" s="2"/>
      <c r="DW6794" s="2"/>
      <c r="DX6794" s="2"/>
      <c r="DY6794" s="2"/>
      <c r="DZ6794" s="2"/>
      <c r="EA6794" s="2"/>
      <c r="EB6794" s="2"/>
      <c r="EC6794" s="2"/>
      <c r="ED6794" s="2"/>
      <c r="EE6794" s="2"/>
      <c r="EF6794" s="2"/>
      <c r="EG6794" s="2"/>
      <c r="EH6794" s="2"/>
      <c r="EI6794" s="2"/>
      <c r="EJ6794" s="2"/>
      <c r="EK6794" s="2"/>
      <c r="EL6794" s="2"/>
      <c r="EM6794" s="2"/>
      <c r="EN6794" s="2"/>
      <c r="EO6794" s="2"/>
      <c r="EP6794" s="2"/>
      <c r="EQ6794" s="2"/>
      <c r="ER6794" s="2"/>
      <c r="ES6794" s="2"/>
      <c r="ET6794" s="2"/>
      <c r="EU6794" s="2"/>
      <c r="EV6794" s="2"/>
      <c r="EW6794" s="2"/>
      <c r="EX6794" s="2"/>
      <c r="EY6794" s="2"/>
      <c r="EZ6794" s="2"/>
      <c r="FA6794" s="2"/>
      <c r="FB6794" s="2"/>
      <c r="FC6794" s="2"/>
      <c r="FD6794" s="2"/>
      <c r="FE6794" s="2"/>
      <c r="FF6794" s="2"/>
      <c r="FG6794" s="2"/>
      <c r="FH6794" s="2"/>
      <c r="FI6794" s="2"/>
      <c r="FJ6794" s="2"/>
      <c r="FK6794" s="2"/>
      <c r="FL6794" s="2"/>
      <c r="FM6794" s="2"/>
      <c r="FN6794" s="2"/>
      <c r="FO6794" s="2"/>
      <c r="FP6794" s="2"/>
      <c r="FQ6794" s="2"/>
      <c r="FR6794" s="2"/>
      <c r="FS6794" s="2"/>
      <c r="FT6794" s="2"/>
      <c r="FU6794" s="2"/>
      <c r="FV6794" s="2"/>
      <c r="FW6794" s="2"/>
      <c r="FX6794" s="2"/>
      <c r="FY6794" s="2"/>
      <c r="FZ6794" s="2"/>
      <c r="GA6794" s="2"/>
      <c r="GB6794" s="2"/>
      <c r="GC6794" s="2"/>
      <c r="GD6794" s="2"/>
      <c r="GE6794" s="2"/>
      <c r="GF6794" s="2"/>
      <c r="GG6794" s="2"/>
      <c r="GH6794" s="2"/>
      <c r="GI6794" s="2"/>
      <c r="GJ6794" s="2"/>
      <c r="GK6794" s="2"/>
      <c r="GL6794" s="2"/>
      <c r="GM6794" s="2"/>
      <c r="GN6794" s="2"/>
      <c r="GO6794" s="2"/>
      <c r="GP6794" s="2"/>
      <c r="GQ6794" s="2"/>
      <c r="GR6794" s="2"/>
      <c r="GS6794" s="2"/>
      <c r="GT6794" s="2"/>
      <c r="GU6794" s="2"/>
      <c r="GV6794" s="2"/>
      <c r="GW6794" s="2"/>
      <c r="GX6794" s="2"/>
      <c r="GY6794" s="2"/>
      <c r="GZ6794" s="2"/>
      <c r="HA6794" s="2"/>
      <c r="HB6794" s="2"/>
      <c r="HC6794" s="2"/>
      <c r="HD6794" s="2"/>
      <c r="HE6794" s="2"/>
      <c r="HF6794" s="2"/>
      <c r="HG6794" s="2"/>
      <c r="HH6794" s="2"/>
      <c r="HI6794" s="2"/>
      <c r="HJ6794" s="2"/>
      <c r="HK6794" s="2"/>
      <c r="HL6794" s="2"/>
      <c r="HM6794" s="2"/>
      <c r="HN6794" s="2"/>
      <c r="HO6794" s="2"/>
      <c r="HP6794" s="2"/>
      <c r="HQ6794" s="2"/>
      <c r="HR6794" s="2"/>
      <c r="HS6794" s="2"/>
      <c r="HT6794" s="2"/>
      <c r="HU6794" s="2"/>
      <c r="HV6794" s="2"/>
      <c r="HW6794" s="2"/>
      <c r="HX6794" s="2"/>
      <c r="HY6794" s="2"/>
      <c r="HZ6794" s="2"/>
      <c r="IA6794" s="2"/>
      <c r="IB6794" s="2"/>
      <c r="IC6794" s="2"/>
      <c r="ID6794" s="2"/>
      <c r="IE6794" s="2"/>
      <c r="IF6794" s="2"/>
      <c r="IG6794" s="2"/>
      <c r="IH6794" s="2"/>
      <c r="II6794" s="2"/>
      <c r="IJ6794" s="2"/>
      <c r="IK6794" s="2"/>
      <c r="IL6794" s="2"/>
      <c r="IM6794" s="2"/>
      <c r="IN6794" s="2"/>
      <c r="IO6794" s="2"/>
      <c r="IP6794" s="2"/>
      <c r="IQ6794" s="2"/>
      <c r="IR6794" s="2"/>
      <c r="IS6794" s="2"/>
      <c r="IT6794" s="2"/>
      <c r="IU6794" s="2"/>
      <c r="IV6794" s="2"/>
      <c r="IW6794" s="2"/>
    </row>
    <row r="6795" spans="1:257" customFormat="1" ht="63" thickBot="1" x14ac:dyDescent="0.3">
      <c r="A6795" s="2" t="s">
        <v>7874</v>
      </c>
      <c r="B6795" s="2" t="s">
        <v>7875</v>
      </c>
      <c r="C6795" s="2" t="s">
        <v>1214</v>
      </c>
      <c r="D6795" s="2" t="s">
        <v>8090</v>
      </c>
      <c r="E6795" s="2" t="s">
        <v>8091</v>
      </c>
      <c r="F6795" s="2" t="s">
        <v>217</v>
      </c>
      <c r="G6795" s="2" t="s">
        <v>2989</v>
      </c>
      <c r="H6795" s="2" t="s">
        <v>908</v>
      </c>
      <c r="I6795" s="2" t="s">
        <v>2864</v>
      </c>
      <c r="J6795" s="2" t="s">
        <v>8003</v>
      </c>
      <c r="K6795" s="2" t="s">
        <v>63</v>
      </c>
      <c r="L6795" s="2" t="s">
        <v>25</v>
      </c>
      <c r="M6795" s="2" t="s">
        <v>54</v>
      </c>
      <c r="N6795" s="2" t="s">
        <v>27</v>
      </c>
      <c r="O6795" s="2" t="s">
        <v>35</v>
      </c>
      <c r="P6795" s="2" t="s">
        <v>8115</v>
      </c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  <c r="AH6795" s="2"/>
      <c r="AI6795" s="2"/>
      <c r="AJ6795" s="2"/>
      <c r="AK6795" s="2"/>
      <c r="AL6795" s="2"/>
      <c r="AM6795" s="2"/>
      <c r="AN6795" s="2"/>
      <c r="AO6795" s="2"/>
      <c r="AP6795" s="2"/>
      <c r="AQ6795" s="2"/>
      <c r="AR6795" s="2"/>
      <c r="AS6795" s="2"/>
      <c r="AT6795" s="2"/>
      <c r="AU6795" s="2"/>
      <c r="AV6795" s="2"/>
      <c r="AW6795" s="2"/>
      <c r="AX6795" s="2"/>
      <c r="AY6795" s="2"/>
      <c r="AZ6795" s="2"/>
      <c r="BA6795" s="2"/>
      <c r="BB6795" s="2"/>
      <c r="BC6795" s="2"/>
      <c r="BD6795" s="2"/>
      <c r="BE6795" s="2"/>
      <c r="BF6795" s="2"/>
      <c r="BG6795" s="2"/>
      <c r="BH6795" s="2"/>
      <c r="BI6795" s="2"/>
      <c r="BJ6795" s="2"/>
      <c r="BK6795" s="2"/>
      <c r="BL6795" s="2"/>
      <c r="BM6795" s="2"/>
      <c r="BN6795" s="2"/>
      <c r="BO6795" s="2"/>
      <c r="BP6795" s="2"/>
      <c r="BQ6795" s="2"/>
      <c r="BR6795" s="2"/>
      <c r="BS6795" s="2"/>
      <c r="BT6795" s="2"/>
      <c r="BU6795" s="2"/>
      <c r="BV6795" s="2"/>
      <c r="BW6795" s="2"/>
      <c r="BX6795" s="2"/>
      <c r="BY6795" s="2"/>
      <c r="BZ6795" s="2"/>
      <c r="CA6795" s="2"/>
      <c r="CB6795" s="2"/>
      <c r="CC6795" s="2"/>
      <c r="CD6795" s="2"/>
      <c r="CE6795" s="2"/>
      <c r="CF6795" s="2"/>
      <c r="CG6795" s="2"/>
      <c r="CH6795" s="2"/>
      <c r="CI6795" s="2"/>
      <c r="CJ6795" s="2"/>
      <c r="CK6795" s="2"/>
      <c r="CL6795" s="2"/>
      <c r="CM6795" s="2"/>
      <c r="CN6795" s="2"/>
      <c r="CO6795" s="2"/>
      <c r="CP6795" s="2"/>
      <c r="CQ6795" s="2"/>
      <c r="CR6795" s="2"/>
      <c r="CS6795" s="2"/>
      <c r="CT6795" s="2"/>
      <c r="CU6795" s="2"/>
      <c r="CV6795" s="2"/>
      <c r="CW6795" s="2"/>
      <c r="CX6795" s="2"/>
      <c r="CY6795" s="2"/>
      <c r="CZ6795" s="2"/>
      <c r="DA6795" s="2"/>
      <c r="DB6795" s="2"/>
      <c r="DC6795" s="2"/>
      <c r="DD6795" s="2"/>
      <c r="DE6795" s="2"/>
      <c r="DF6795" s="2"/>
      <c r="DG6795" s="2"/>
      <c r="DH6795" s="2"/>
      <c r="DI6795" s="2"/>
      <c r="DJ6795" s="2"/>
      <c r="DK6795" s="2"/>
      <c r="DL6795" s="2"/>
      <c r="DM6795" s="2"/>
      <c r="DN6795" s="2"/>
      <c r="DO6795" s="2"/>
      <c r="DP6795" s="2"/>
      <c r="DQ6795" s="2"/>
      <c r="DR6795" s="2"/>
      <c r="DS6795" s="2"/>
      <c r="DT6795" s="2"/>
      <c r="DU6795" s="2"/>
      <c r="DV6795" s="2"/>
      <c r="DW6795" s="2"/>
      <c r="DX6795" s="2"/>
      <c r="DY6795" s="2"/>
      <c r="DZ6795" s="2"/>
      <c r="EA6795" s="2"/>
      <c r="EB6795" s="2"/>
      <c r="EC6795" s="2"/>
      <c r="ED6795" s="2"/>
      <c r="EE6795" s="2"/>
      <c r="EF6795" s="2"/>
      <c r="EG6795" s="2"/>
      <c r="EH6795" s="2"/>
      <c r="EI6795" s="2"/>
      <c r="EJ6795" s="2"/>
      <c r="EK6795" s="2"/>
      <c r="EL6795" s="2"/>
      <c r="EM6795" s="2"/>
      <c r="EN6795" s="2"/>
      <c r="EO6795" s="2"/>
      <c r="EP6795" s="2"/>
      <c r="EQ6795" s="2"/>
      <c r="ER6795" s="2"/>
      <c r="ES6795" s="2"/>
      <c r="ET6795" s="2"/>
      <c r="EU6795" s="2"/>
      <c r="EV6795" s="2"/>
      <c r="EW6795" s="2"/>
      <c r="EX6795" s="2"/>
      <c r="EY6795" s="2"/>
      <c r="EZ6795" s="2"/>
      <c r="FA6795" s="2"/>
      <c r="FB6795" s="2"/>
      <c r="FC6795" s="2"/>
      <c r="FD6795" s="2"/>
      <c r="FE6795" s="2"/>
      <c r="FF6795" s="2"/>
      <c r="FG6795" s="2"/>
      <c r="FH6795" s="2"/>
      <c r="FI6795" s="2"/>
      <c r="FJ6795" s="2"/>
      <c r="FK6795" s="2"/>
      <c r="FL6795" s="2"/>
      <c r="FM6795" s="2"/>
      <c r="FN6795" s="2"/>
      <c r="FO6795" s="2"/>
      <c r="FP6795" s="2"/>
      <c r="FQ6795" s="2"/>
      <c r="FR6795" s="2"/>
      <c r="FS6795" s="2"/>
      <c r="FT6795" s="2"/>
      <c r="FU6795" s="2"/>
      <c r="FV6795" s="2"/>
      <c r="FW6795" s="2"/>
      <c r="FX6795" s="2"/>
      <c r="FY6795" s="2"/>
      <c r="FZ6795" s="2"/>
      <c r="GA6795" s="2"/>
      <c r="GB6795" s="2"/>
      <c r="GC6795" s="2"/>
      <c r="GD6795" s="2"/>
      <c r="GE6795" s="2"/>
      <c r="GF6795" s="2"/>
      <c r="GG6795" s="2"/>
      <c r="GH6795" s="2"/>
      <c r="GI6795" s="2"/>
      <c r="GJ6795" s="2"/>
      <c r="GK6795" s="2"/>
      <c r="GL6795" s="2"/>
      <c r="GM6795" s="2"/>
      <c r="GN6795" s="2"/>
      <c r="GO6795" s="2"/>
      <c r="GP6795" s="2"/>
      <c r="GQ6795" s="2"/>
      <c r="GR6795" s="2"/>
      <c r="GS6795" s="2"/>
      <c r="GT6795" s="2"/>
      <c r="GU6795" s="2"/>
      <c r="GV6795" s="2"/>
      <c r="GW6795" s="2"/>
      <c r="GX6795" s="2"/>
      <c r="GY6795" s="2"/>
      <c r="GZ6795" s="2"/>
      <c r="HA6795" s="2"/>
      <c r="HB6795" s="2"/>
      <c r="HC6795" s="2"/>
      <c r="HD6795" s="2"/>
      <c r="HE6795" s="2"/>
      <c r="HF6795" s="2"/>
      <c r="HG6795" s="2"/>
      <c r="HH6795" s="2"/>
      <c r="HI6795" s="2"/>
      <c r="HJ6795" s="2"/>
      <c r="HK6795" s="2"/>
      <c r="HL6795" s="2"/>
      <c r="HM6795" s="2"/>
      <c r="HN6795" s="2"/>
      <c r="HO6795" s="2"/>
      <c r="HP6795" s="2"/>
      <c r="HQ6795" s="2"/>
      <c r="HR6795" s="2"/>
      <c r="HS6795" s="2"/>
      <c r="HT6795" s="2"/>
      <c r="HU6795" s="2"/>
      <c r="HV6795" s="2"/>
      <c r="HW6795" s="2"/>
      <c r="HX6795" s="2"/>
      <c r="HY6795" s="2"/>
      <c r="HZ6795" s="2"/>
      <c r="IA6795" s="2"/>
      <c r="IB6795" s="2"/>
      <c r="IC6795" s="2"/>
      <c r="ID6795" s="2"/>
      <c r="IE6795" s="2"/>
      <c r="IF6795" s="2"/>
      <c r="IG6795" s="2"/>
      <c r="IH6795" s="2"/>
      <c r="II6795" s="2"/>
      <c r="IJ6795" s="2"/>
      <c r="IK6795" s="2"/>
      <c r="IL6795" s="2"/>
      <c r="IM6795" s="2"/>
      <c r="IN6795" s="2"/>
      <c r="IO6795" s="2"/>
      <c r="IP6795" s="2"/>
      <c r="IQ6795" s="2"/>
      <c r="IR6795" s="2"/>
      <c r="IS6795" s="2"/>
      <c r="IT6795" s="2"/>
      <c r="IU6795" s="2"/>
      <c r="IV6795" s="2"/>
      <c r="IW6795" s="2"/>
    </row>
    <row r="6796" spans="1:257" customFormat="1" ht="94.2" thickBot="1" x14ac:dyDescent="0.3">
      <c r="A6796" s="2" t="s">
        <v>7874</v>
      </c>
      <c r="B6796" s="2" t="s">
        <v>7875</v>
      </c>
      <c r="C6796" s="2" t="s">
        <v>1214</v>
      </c>
      <c r="D6796" s="2" t="s">
        <v>8090</v>
      </c>
      <c r="E6796" s="2" t="s">
        <v>8091</v>
      </c>
      <c r="F6796" s="2" t="s">
        <v>217</v>
      </c>
      <c r="G6796" s="2" t="s">
        <v>2989</v>
      </c>
      <c r="H6796" s="2" t="s">
        <v>1326</v>
      </c>
      <c r="I6796" s="2" t="s">
        <v>2864</v>
      </c>
      <c r="J6796" s="2" t="s">
        <v>8003</v>
      </c>
      <c r="K6796" s="2" t="s">
        <v>63</v>
      </c>
      <c r="L6796" s="2" t="s">
        <v>25</v>
      </c>
      <c r="M6796" s="2" t="s">
        <v>25</v>
      </c>
      <c r="N6796" s="2" t="s">
        <v>27</v>
      </c>
      <c r="O6796" s="2" t="s">
        <v>55</v>
      </c>
      <c r="P6796" s="2" t="s">
        <v>8116</v>
      </c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  <c r="AH6796" s="2"/>
      <c r="AI6796" s="2"/>
      <c r="AJ6796" s="2"/>
      <c r="AK6796" s="2"/>
      <c r="AL6796" s="2"/>
      <c r="AM6796" s="2"/>
      <c r="AN6796" s="2"/>
      <c r="AO6796" s="2"/>
      <c r="AP6796" s="2"/>
      <c r="AQ6796" s="2"/>
      <c r="AR6796" s="2"/>
      <c r="AS6796" s="2"/>
      <c r="AT6796" s="2"/>
      <c r="AU6796" s="2"/>
      <c r="AV6796" s="2"/>
      <c r="AW6796" s="2"/>
      <c r="AX6796" s="2"/>
      <c r="AY6796" s="2"/>
      <c r="AZ6796" s="2"/>
      <c r="BA6796" s="2"/>
      <c r="BB6796" s="2"/>
      <c r="BC6796" s="2"/>
      <c r="BD6796" s="2"/>
      <c r="BE6796" s="2"/>
      <c r="BF6796" s="2"/>
      <c r="BG6796" s="2"/>
      <c r="BH6796" s="2"/>
      <c r="BI6796" s="2"/>
      <c r="BJ6796" s="2"/>
      <c r="BK6796" s="2"/>
      <c r="BL6796" s="2"/>
      <c r="BM6796" s="2"/>
      <c r="BN6796" s="2"/>
      <c r="BO6796" s="2"/>
      <c r="BP6796" s="2"/>
      <c r="BQ6796" s="2"/>
      <c r="BR6796" s="2"/>
      <c r="BS6796" s="2"/>
      <c r="BT6796" s="2"/>
      <c r="BU6796" s="2"/>
      <c r="BV6796" s="2"/>
      <c r="BW6796" s="2"/>
      <c r="BX6796" s="2"/>
      <c r="BY6796" s="2"/>
      <c r="BZ6796" s="2"/>
      <c r="CA6796" s="2"/>
      <c r="CB6796" s="2"/>
      <c r="CC6796" s="2"/>
      <c r="CD6796" s="2"/>
      <c r="CE6796" s="2"/>
      <c r="CF6796" s="2"/>
      <c r="CG6796" s="2"/>
      <c r="CH6796" s="2"/>
      <c r="CI6796" s="2"/>
      <c r="CJ6796" s="2"/>
      <c r="CK6796" s="2"/>
      <c r="CL6796" s="2"/>
      <c r="CM6796" s="2"/>
      <c r="CN6796" s="2"/>
      <c r="CO6796" s="2"/>
      <c r="CP6796" s="2"/>
      <c r="CQ6796" s="2"/>
      <c r="CR6796" s="2"/>
      <c r="CS6796" s="2"/>
      <c r="CT6796" s="2"/>
      <c r="CU6796" s="2"/>
      <c r="CV6796" s="2"/>
      <c r="CW6796" s="2"/>
      <c r="CX6796" s="2"/>
      <c r="CY6796" s="2"/>
      <c r="CZ6796" s="2"/>
      <c r="DA6796" s="2"/>
      <c r="DB6796" s="2"/>
      <c r="DC6796" s="2"/>
      <c r="DD6796" s="2"/>
      <c r="DE6796" s="2"/>
      <c r="DF6796" s="2"/>
      <c r="DG6796" s="2"/>
      <c r="DH6796" s="2"/>
      <c r="DI6796" s="2"/>
      <c r="DJ6796" s="2"/>
      <c r="DK6796" s="2"/>
      <c r="DL6796" s="2"/>
      <c r="DM6796" s="2"/>
      <c r="DN6796" s="2"/>
      <c r="DO6796" s="2"/>
      <c r="DP6796" s="2"/>
      <c r="DQ6796" s="2"/>
      <c r="DR6796" s="2"/>
      <c r="DS6796" s="2"/>
      <c r="DT6796" s="2"/>
      <c r="DU6796" s="2"/>
      <c r="DV6796" s="2"/>
      <c r="DW6796" s="2"/>
      <c r="DX6796" s="2"/>
      <c r="DY6796" s="2"/>
      <c r="DZ6796" s="2"/>
      <c r="EA6796" s="2"/>
      <c r="EB6796" s="2"/>
      <c r="EC6796" s="2"/>
      <c r="ED6796" s="2"/>
      <c r="EE6796" s="2"/>
      <c r="EF6796" s="2"/>
      <c r="EG6796" s="2"/>
      <c r="EH6796" s="2"/>
      <c r="EI6796" s="2"/>
      <c r="EJ6796" s="2"/>
      <c r="EK6796" s="2"/>
      <c r="EL6796" s="2"/>
      <c r="EM6796" s="2"/>
      <c r="EN6796" s="2"/>
      <c r="EO6796" s="2"/>
      <c r="EP6796" s="2"/>
      <c r="EQ6796" s="2"/>
      <c r="ER6796" s="2"/>
      <c r="ES6796" s="2"/>
      <c r="ET6796" s="2"/>
      <c r="EU6796" s="2"/>
      <c r="EV6796" s="2"/>
      <c r="EW6796" s="2"/>
      <c r="EX6796" s="2"/>
      <c r="EY6796" s="2"/>
      <c r="EZ6796" s="2"/>
      <c r="FA6796" s="2"/>
      <c r="FB6796" s="2"/>
      <c r="FC6796" s="2"/>
      <c r="FD6796" s="2"/>
      <c r="FE6796" s="2"/>
      <c r="FF6796" s="2"/>
      <c r="FG6796" s="2"/>
      <c r="FH6796" s="2"/>
      <c r="FI6796" s="2"/>
      <c r="FJ6796" s="2"/>
      <c r="FK6796" s="2"/>
      <c r="FL6796" s="2"/>
      <c r="FM6796" s="2"/>
      <c r="FN6796" s="2"/>
      <c r="FO6796" s="2"/>
      <c r="FP6796" s="2"/>
      <c r="FQ6796" s="2"/>
      <c r="FR6796" s="2"/>
      <c r="FS6796" s="2"/>
      <c r="FT6796" s="2"/>
      <c r="FU6796" s="2"/>
      <c r="FV6796" s="2"/>
      <c r="FW6796" s="2"/>
      <c r="FX6796" s="2"/>
      <c r="FY6796" s="2"/>
      <c r="FZ6796" s="2"/>
      <c r="GA6796" s="2"/>
      <c r="GB6796" s="2"/>
      <c r="GC6796" s="2"/>
      <c r="GD6796" s="2"/>
      <c r="GE6796" s="2"/>
      <c r="GF6796" s="2"/>
      <c r="GG6796" s="2"/>
      <c r="GH6796" s="2"/>
      <c r="GI6796" s="2"/>
      <c r="GJ6796" s="2"/>
      <c r="GK6796" s="2"/>
      <c r="GL6796" s="2"/>
      <c r="GM6796" s="2"/>
      <c r="GN6796" s="2"/>
      <c r="GO6796" s="2"/>
      <c r="GP6796" s="2"/>
      <c r="GQ6796" s="2"/>
      <c r="GR6796" s="2"/>
      <c r="GS6796" s="2"/>
      <c r="GT6796" s="2"/>
      <c r="GU6796" s="2"/>
      <c r="GV6796" s="2"/>
      <c r="GW6796" s="2"/>
      <c r="GX6796" s="2"/>
      <c r="GY6796" s="2"/>
      <c r="GZ6796" s="2"/>
      <c r="HA6796" s="2"/>
      <c r="HB6796" s="2"/>
      <c r="HC6796" s="2"/>
      <c r="HD6796" s="2"/>
      <c r="HE6796" s="2"/>
      <c r="HF6796" s="2"/>
      <c r="HG6796" s="2"/>
      <c r="HH6796" s="2"/>
      <c r="HI6796" s="2"/>
      <c r="HJ6796" s="2"/>
      <c r="HK6796" s="2"/>
      <c r="HL6796" s="2"/>
      <c r="HM6796" s="2"/>
      <c r="HN6796" s="2"/>
      <c r="HO6796" s="2"/>
      <c r="HP6796" s="2"/>
      <c r="HQ6796" s="2"/>
      <c r="HR6796" s="2"/>
      <c r="HS6796" s="2"/>
      <c r="HT6796" s="2"/>
      <c r="HU6796" s="2"/>
      <c r="HV6796" s="2"/>
      <c r="HW6796" s="2"/>
      <c r="HX6796" s="2"/>
      <c r="HY6796" s="2"/>
      <c r="HZ6796" s="2"/>
      <c r="IA6796" s="2"/>
      <c r="IB6796" s="2"/>
      <c r="IC6796" s="2"/>
      <c r="ID6796" s="2"/>
      <c r="IE6796" s="2"/>
      <c r="IF6796" s="2"/>
      <c r="IG6796" s="2"/>
      <c r="IH6796" s="2"/>
      <c r="II6796" s="2"/>
      <c r="IJ6796" s="2"/>
      <c r="IK6796" s="2"/>
      <c r="IL6796" s="2"/>
      <c r="IM6796" s="2"/>
      <c r="IN6796" s="2"/>
      <c r="IO6796" s="2"/>
      <c r="IP6796" s="2"/>
      <c r="IQ6796" s="2"/>
      <c r="IR6796" s="2"/>
      <c r="IS6796" s="2"/>
      <c r="IT6796" s="2"/>
      <c r="IU6796" s="2"/>
      <c r="IV6796" s="2"/>
      <c r="IW6796" s="2"/>
    </row>
    <row r="6797" spans="1:257" customFormat="1" ht="31.8" thickBot="1" x14ac:dyDescent="0.3">
      <c r="A6797" s="2" t="s">
        <v>7874</v>
      </c>
      <c r="B6797" s="2" t="s">
        <v>7875</v>
      </c>
      <c r="C6797" s="2" t="s">
        <v>1214</v>
      </c>
      <c r="D6797" s="2" t="s">
        <v>8090</v>
      </c>
      <c r="E6797" s="2" t="s">
        <v>8091</v>
      </c>
      <c r="F6797" s="2" t="s">
        <v>231</v>
      </c>
      <c r="G6797" s="2" t="s">
        <v>2990</v>
      </c>
      <c r="H6797" s="2" t="s">
        <v>21</v>
      </c>
      <c r="I6797" s="2" t="s">
        <v>8117</v>
      </c>
      <c r="J6797" s="2" t="s">
        <v>5752</v>
      </c>
      <c r="K6797" s="2" t="s">
        <v>24</v>
      </c>
      <c r="L6797" s="2" t="s">
        <v>25</v>
      </c>
      <c r="M6797" s="2" t="s">
        <v>26</v>
      </c>
      <c r="N6797" s="2" t="s">
        <v>27</v>
      </c>
      <c r="O6797" s="2" t="s">
        <v>35</v>
      </c>
      <c r="P6797" s="2" t="s">
        <v>131</v>
      </c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  <c r="AH6797" s="2"/>
      <c r="AI6797" s="2"/>
      <c r="AJ6797" s="2"/>
      <c r="AK6797" s="2"/>
      <c r="AL6797" s="2"/>
      <c r="AM6797" s="2"/>
      <c r="AN6797" s="2"/>
      <c r="AO6797" s="2"/>
      <c r="AP6797" s="2"/>
      <c r="AQ6797" s="2"/>
      <c r="AR6797" s="2"/>
      <c r="AS6797" s="2"/>
      <c r="AT6797" s="2"/>
      <c r="AU6797" s="2"/>
      <c r="AV6797" s="2"/>
      <c r="AW6797" s="2"/>
      <c r="AX6797" s="2"/>
      <c r="AY6797" s="2"/>
      <c r="AZ6797" s="2"/>
      <c r="BA6797" s="2"/>
      <c r="BB6797" s="2"/>
      <c r="BC6797" s="2"/>
      <c r="BD6797" s="2"/>
      <c r="BE6797" s="2"/>
      <c r="BF6797" s="2"/>
      <c r="BG6797" s="2"/>
      <c r="BH6797" s="2"/>
      <c r="BI6797" s="2"/>
      <c r="BJ6797" s="2"/>
      <c r="BK6797" s="2"/>
      <c r="BL6797" s="2"/>
      <c r="BM6797" s="2"/>
      <c r="BN6797" s="2"/>
      <c r="BO6797" s="2"/>
      <c r="BP6797" s="2"/>
      <c r="BQ6797" s="2"/>
      <c r="BR6797" s="2"/>
      <c r="BS6797" s="2"/>
      <c r="BT6797" s="2"/>
      <c r="BU6797" s="2"/>
      <c r="BV6797" s="2"/>
      <c r="BW6797" s="2"/>
      <c r="BX6797" s="2"/>
      <c r="BY6797" s="2"/>
      <c r="BZ6797" s="2"/>
      <c r="CA6797" s="2"/>
      <c r="CB6797" s="2"/>
      <c r="CC6797" s="2"/>
      <c r="CD6797" s="2"/>
      <c r="CE6797" s="2"/>
      <c r="CF6797" s="2"/>
      <c r="CG6797" s="2"/>
      <c r="CH6797" s="2"/>
      <c r="CI6797" s="2"/>
      <c r="CJ6797" s="2"/>
      <c r="CK6797" s="2"/>
      <c r="CL6797" s="2"/>
      <c r="CM6797" s="2"/>
      <c r="CN6797" s="2"/>
      <c r="CO6797" s="2"/>
      <c r="CP6797" s="2"/>
      <c r="CQ6797" s="2"/>
      <c r="CR6797" s="2"/>
      <c r="CS6797" s="2"/>
      <c r="CT6797" s="2"/>
      <c r="CU6797" s="2"/>
      <c r="CV6797" s="2"/>
      <c r="CW6797" s="2"/>
      <c r="CX6797" s="2"/>
      <c r="CY6797" s="2"/>
      <c r="CZ6797" s="2"/>
      <c r="DA6797" s="2"/>
      <c r="DB6797" s="2"/>
      <c r="DC6797" s="2"/>
      <c r="DD6797" s="2"/>
      <c r="DE6797" s="2"/>
      <c r="DF6797" s="2"/>
      <c r="DG6797" s="2"/>
      <c r="DH6797" s="2"/>
      <c r="DI6797" s="2"/>
      <c r="DJ6797" s="2"/>
      <c r="DK6797" s="2"/>
      <c r="DL6797" s="2"/>
      <c r="DM6797" s="2"/>
      <c r="DN6797" s="2"/>
      <c r="DO6797" s="2"/>
      <c r="DP6797" s="2"/>
      <c r="DQ6797" s="2"/>
      <c r="DR6797" s="2"/>
      <c r="DS6797" s="2"/>
      <c r="DT6797" s="2"/>
      <c r="DU6797" s="2"/>
      <c r="DV6797" s="2"/>
      <c r="DW6797" s="2"/>
      <c r="DX6797" s="2"/>
      <c r="DY6797" s="2"/>
      <c r="DZ6797" s="2"/>
      <c r="EA6797" s="2"/>
      <c r="EB6797" s="2"/>
      <c r="EC6797" s="2"/>
      <c r="ED6797" s="2"/>
      <c r="EE6797" s="2"/>
      <c r="EF6797" s="2"/>
      <c r="EG6797" s="2"/>
      <c r="EH6797" s="2"/>
      <c r="EI6797" s="2"/>
      <c r="EJ6797" s="2"/>
      <c r="EK6797" s="2"/>
      <c r="EL6797" s="2"/>
      <c r="EM6797" s="2"/>
      <c r="EN6797" s="2"/>
      <c r="EO6797" s="2"/>
      <c r="EP6797" s="2"/>
      <c r="EQ6797" s="2"/>
      <c r="ER6797" s="2"/>
      <c r="ES6797" s="2"/>
      <c r="ET6797" s="2"/>
      <c r="EU6797" s="2"/>
      <c r="EV6797" s="2"/>
      <c r="EW6797" s="2"/>
      <c r="EX6797" s="2"/>
      <c r="EY6797" s="2"/>
      <c r="EZ6797" s="2"/>
      <c r="FA6797" s="2"/>
      <c r="FB6797" s="2"/>
      <c r="FC6797" s="2"/>
      <c r="FD6797" s="2"/>
      <c r="FE6797" s="2"/>
      <c r="FF6797" s="2"/>
      <c r="FG6797" s="2"/>
      <c r="FH6797" s="2"/>
      <c r="FI6797" s="2"/>
      <c r="FJ6797" s="2"/>
      <c r="FK6797" s="2"/>
      <c r="FL6797" s="2"/>
      <c r="FM6797" s="2"/>
      <c r="FN6797" s="2"/>
      <c r="FO6797" s="2"/>
      <c r="FP6797" s="2"/>
      <c r="FQ6797" s="2"/>
      <c r="FR6797" s="2"/>
      <c r="FS6797" s="2"/>
      <c r="FT6797" s="2"/>
      <c r="FU6797" s="2"/>
      <c r="FV6797" s="2"/>
      <c r="FW6797" s="2"/>
      <c r="FX6797" s="2"/>
      <c r="FY6797" s="2"/>
      <c r="FZ6797" s="2"/>
      <c r="GA6797" s="2"/>
      <c r="GB6797" s="2"/>
      <c r="GC6797" s="2"/>
      <c r="GD6797" s="2"/>
      <c r="GE6797" s="2"/>
      <c r="GF6797" s="2"/>
      <c r="GG6797" s="2"/>
      <c r="GH6797" s="2"/>
      <c r="GI6797" s="2"/>
      <c r="GJ6797" s="2"/>
      <c r="GK6797" s="2"/>
      <c r="GL6797" s="2"/>
      <c r="GM6797" s="2"/>
      <c r="GN6797" s="2"/>
      <c r="GO6797" s="2"/>
      <c r="GP6797" s="2"/>
      <c r="GQ6797" s="2"/>
      <c r="GR6797" s="2"/>
      <c r="GS6797" s="2"/>
      <c r="GT6797" s="2"/>
      <c r="GU6797" s="2"/>
      <c r="GV6797" s="2"/>
      <c r="GW6797" s="2"/>
      <c r="GX6797" s="2"/>
      <c r="GY6797" s="2"/>
      <c r="GZ6797" s="2"/>
      <c r="HA6797" s="2"/>
      <c r="HB6797" s="2"/>
      <c r="HC6797" s="2"/>
      <c r="HD6797" s="2"/>
      <c r="HE6797" s="2"/>
      <c r="HF6797" s="2"/>
      <c r="HG6797" s="2"/>
      <c r="HH6797" s="2"/>
      <c r="HI6797" s="2"/>
      <c r="HJ6797" s="2"/>
      <c r="HK6797" s="2"/>
      <c r="HL6797" s="2"/>
      <c r="HM6797" s="2"/>
      <c r="HN6797" s="2"/>
      <c r="HO6797" s="2"/>
      <c r="HP6797" s="2"/>
      <c r="HQ6797" s="2"/>
      <c r="HR6797" s="2"/>
      <c r="HS6797" s="2"/>
      <c r="HT6797" s="2"/>
      <c r="HU6797" s="2"/>
      <c r="HV6797" s="2"/>
      <c r="HW6797" s="2"/>
      <c r="HX6797" s="2"/>
      <c r="HY6797" s="2"/>
      <c r="HZ6797" s="2"/>
      <c r="IA6797" s="2"/>
      <c r="IB6797" s="2"/>
      <c r="IC6797" s="2"/>
      <c r="ID6797" s="2"/>
      <c r="IE6797" s="2"/>
      <c r="IF6797" s="2"/>
      <c r="IG6797" s="2"/>
      <c r="IH6797" s="2"/>
      <c r="II6797" s="2"/>
      <c r="IJ6797" s="2"/>
      <c r="IK6797" s="2"/>
      <c r="IL6797" s="2"/>
      <c r="IM6797" s="2"/>
      <c r="IN6797" s="2"/>
      <c r="IO6797" s="2"/>
      <c r="IP6797" s="2"/>
      <c r="IQ6797" s="2"/>
      <c r="IR6797" s="2"/>
      <c r="IS6797" s="2"/>
      <c r="IT6797" s="2"/>
      <c r="IU6797" s="2"/>
      <c r="IV6797" s="2"/>
      <c r="IW6797" s="2"/>
    </row>
    <row r="6798" spans="1:257" customFormat="1" ht="31.8" thickBot="1" x14ac:dyDescent="0.3">
      <c r="A6798" s="2" t="s">
        <v>7874</v>
      </c>
      <c r="B6798" s="2" t="s">
        <v>7875</v>
      </c>
      <c r="C6798" s="2" t="s">
        <v>1214</v>
      </c>
      <c r="D6798" s="2" t="s">
        <v>8090</v>
      </c>
      <c r="E6798" s="2" t="s">
        <v>8091</v>
      </c>
      <c r="F6798" s="2" t="s">
        <v>231</v>
      </c>
      <c r="G6798" s="2" t="s">
        <v>2990</v>
      </c>
      <c r="H6798" s="2" t="s">
        <v>43</v>
      </c>
      <c r="I6798" s="2" t="s">
        <v>8118</v>
      </c>
      <c r="J6798" s="2" t="s">
        <v>5752</v>
      </c>
      <c r="K6798" s="2" t="s">
        <v>24</v>
      </c>
      <c r="L6798" s="2" t="s">
        <v>25</v>
      </c>
      <c r="M6798" s="2" t="s">
        <v>26</v>
      </c>
      <c r="N6798" s="2" t="s">
        <v>27</v>
      </c>
      <c r="O6798" s="2" t="s">
        <v>35</v>
      </c>
      <c r="P6798" s="2" t="s">
        <v>131</v>
      </c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  <c r="AH6798" s="2"/>
      <c r="AI6798" s="2"/>
      <c r="AJ6798" s="2"/>
      <c r="AK6798" s="2"/>
      <c r="AL6798" s="2"/>
      <c r="AM6798" s="2"/>
      <c r="AN6798" s="2"/>
      <c r="AO6798" s="2"/>
      <c r="AP6798" s="2"/>
      <c r="AQ6798" s="2"/>
      <c r="AR6798" s="2"/>
      <c r="AS6798" s="2"/>
      <c r="AT6798" s="2"/>
      <c r="AU6798" s="2"/>
      <c r="AV6798" s="2"/>
      <c r="AW6798" s="2"/>
      <c r="AX6798" s="2"/>
      <c r="AY6798" s="2"/>
      <c r="AZ6798" s="2"/>
      <c r="BA6798" s="2"/>
      <c r="BB6798" s="2"/>
      <c r="BC6798" s="2"/>
      <c r="BD6798" s="2"/>
      <c r="BE6798" s="2"/>
      <c r="BF6798" s="2"/>
      <c r="BG6798" s="2"/>
      <c r="BH6798" s="2"/>
      <c r="BI6798" s="2"/>
      <c r="BJ6798" s="2"/>
      <c r="BK6798" s="2"/>
      <c r="BL6798" s="2"/>
      <c r="BM6798" s="2"/>
      <c r="BN6798" s="2"/>
      <c r="BO6798" s="2"/>
      <c r="BP6798" s="2"/>
      <c r="BQ6798" s="2"/>
      <c r="BR6798" s="2"/>
      <c r="BS6798" s="2"/>
      <c r="BT6798" s="2"/>
      <c r="BU6798" s="2"/>
      <c r="BV6798" s="2"/>
      <c r="BW6798" s="2"/>
      <c r="BX6798" s="2"/>
      <c r="BY6798" s="2"/>
      <c r="BZ6798" s="2"/>
      <c r="CA6798" s="2"/>
      <c r="CB6798" s="2"/>
      <c r="CC6798" s="2"/>
      <c r="CD6798" s="2"/>
      <c r="CE6798" s="2"/>
      <c r="CF6798" s="2"/>
      <c r="CG6798" s="2"/>
      <c r="CH6798" s="2"/>
      <c r="CI6798" s="2"/>
      <c r="CJ6798" s="2"/>
      <c r="CK6798" s="2"/>
      <c r="CL6798" s="2"/>
      <c r="CM6798" s="2"/>
      <c r="CN6798" s="2"/>
      <c r="CO6798" s="2"/>
      <c r="CP6798" s="2"/>
      <c r="CQ6798" s="2"/>
      <c r="CR6798" s="2"/>
      <c r="CS6798" s="2"/>
      <c r="CT6798" s="2"/>
      <c r="CU6798" s="2"/>
      <c r="CV6798" s="2"/>
      <c r="CW6798" s="2"/>
      <c r="CX6798" s="2"/>
      <c r="CY6798" s="2"/>
      <c r="CZ6798" s="2"/>
      <c r="DA6798" s="2"/>
      <c r="DB6798" s="2"/>
      <c r="DC6798" s="2"/>
      <c r="DD6798" s="2"/>
      <c r="DE6798" s="2"/>
      <c r="DF6798" s="2"/>
      <c r="DG6798" s="2"/>
      <c r="DH6798" s="2"/>
      <c r="DI6798" s="2"/>
      <c r="DJ6798" s="2"/>
      <c r="DK6798" s="2"/>
      <c r="DL6798" s="2"/>
      <c r="DM6798" s="2"/>
      <c r="DN6798" s="2"/>
      <c r="DO6798" s="2"/>
      <c r="DP6798" s="2"/>
      <c r="DQ6798" s="2"/>
      <c r="DR6798" s="2"/>
      <c r="DS6798" s="2"/>
      <c r="DT6798" s="2"/>
      <c r="DU6798" s="2"/>
      <c r="DV6798" s="2"/>
      <c r="DW6798" s="2"/>
      <c r="DX6798" s="2"/>
      <c r="DY6798" s="2"/>
      <c r="DZ6798" s="2"/>
      <c r="EA6798" s="2"/>
      <c r="EB6798" s="2"/>
      <c r="EC6798" s="2"/>
      <c r="ED6798" s="2"/>
      <c r="EE6798" s="2"/>
      <c r="EF6798" s="2"/>
      <c r="EG6798" s="2"/>
      <c r="EH6798" s="2"/>
      <c r="EI6798" s="2"/>
      <c r="EJ6798" s="2"/>
      <c r="EK6798" s="2"/>
      <c r="EL6798" s="2"/>
      <c r="EM6798" s="2"/>
      <c r="EN6798" s="2"/>
      <c r="EO6798" s="2"/>
      <c r="EP6798" s="2"/>
      <c r="EQ6798" s="2"/>
      <c r="ER6798" s="2"/>
      <c r="ES6798" s="2"/>
      <c r="ET6798" s="2"/>
      <c r="EU6798" s="2"/>
      <c r="EV6798" s="2"/>
      <c r="EW6798" s="2"/>
      <c r="EX6798" s="2"/>
      <c r="EY6798" s="2"/>
      <c r="EZ6798" s="2"/>
      <c r="FA6798" s="2"/>
      <c r="FB6798" s="2"/>
      <c r="FC6798" s="2"/>
      <c r="FD6798" s="2"/>
      <c r="FE6798" s="2"/>
      <c r="FF6798" s="2"/>
      <c r="FG6798" s="2"/>
      <c r="FH6798" s="2"/>
      <c r="FI6798" s="2"/>
      <c r="FJ6798" s="2"/>
      <c r="FK6798" s="2"/>
      <c r="FL6798" s="2"/>
      <c r="FM6798" s="2"/>
      <c r="FN6798" s="2"/>
      <c r="FO6798" s="2"/>
      <c r="FP6798" s="2"/>
      <c r="FQ6798" s="2"/>
      <c r="FR6798" s="2"/>
      <c r="FS6798" s="2"/>
      <c r="FT6798" s="2"/>
      <c r="FU6798" s="2"/>
      <c r="FV6798" s="2"/>
      <c r="FW6798" s="2"/>
      <c r="FX6798" s="2"/>
      <c r="FY6798" s="2"/>
      <c r="FZ6798" s="2"/>
      <c r="GA6798" s="2"/>
      <c r="GB6798" s="2"/>
      <c r="GC6798" s="2"/>
      <c r="GD6798" s="2"/>
      <c r="GE6798" s="2"/>
      <c r="GF6798" s="2"/>
      <c r="GG6798" s="2"/>
      <c r="GH6798" s="2"/>
      <c r="GI6798" s="2"/>
      <c r="GJ6798" s="2"/>
      <c r="GK6798" s="2"/>
      <c r="GL6798" s="2"/>
      <c r="GM6798" s="2"/>
      <c r="GN6798" s="2"/>
      <c r="GO6798" s="2"/>
      <c r="GP6798" s="2"/>
      <c r="GQ6798" s="2"/>
      <c r="GR6798" s="2"/>
      <c r="GS6798" s="2"/>
      <c r="GT6798" s="2"/>
      <c r="GU6798" s="2"/>
      <c r="GV6798" s="2"/>
      <c r="GW6798" s="2"/>
      <c r="GX6798" s="2"/>
      <c r="GY6798" s="2"/>
      <c r="GZ6798" s="2"/>
      <c r="HA6798" s="2"/>
      <c r="HB6798" s="2"/>
      <c r="HC6798" s="2"/>
      <c r="HD6798" s="2"/>
      <c r="HE6798" s="2"/>
      <c r="HF6798" s="2"/>
      <c r="HG6798" s="2"/>
      <c r="HH6798" s="2"/>
      <c r="HI6798" s="2"/>
      <c r="HJ6798" s="2"/>
      <c r="HK6798" s="2"/>
      <c r="HL6798" s="2"/>
      <c r="HM6798" s="2"/>
      <c r="HN6798" s="2"/>
      <c r="HO6798" s="2"/>
      <c r="HP6798" s="2"/>
      <c r="HQ6798" s="2"/>
      <c r="HR6798" s="2"/>
      <c r="HS6798" s="2"/>
      <c r="HT6798" s="2"/>
      <c r="HU6798" s="2"/>
      <c r="HV6798" s="2"/>
      <c r="HW6798" s="2"/>
      <c r="HX6798" s="2"/>
      <c r="HY6798" s="2"/>
      <c r="HZ6798" s="2"/>
      <c r="IA6798" s="2"/>
      <c r="IB6798" s="2"/>
      <c r="IC6798" s="2"/>
      <c r="ID6798" s="2"/>
      <c r="IE6798" s="2"/>
      <c r="IF6798" s="2"/>
      <c r="IG6798" s="2"/>
      <c r="IH6798" s="2"/>
      <c r="II6798" s="2"/>
      <c r="IJ6798" s="2"/>
      <c r="IK6798" s="2"/>
      <c r="IL6798" s="2"/>
      <c r="IM6798" s="2"/>
      <c r="IN6798" s="2"/>
      <c r="IO6798" s="2"/>
      <c r="IP6798" s="2"/>
      <c r="IQ6798" s="2"/>
      <c r="IR6798" s="2"/>
      <c r="IS6798" s="2"/>
      <c r="IT6798" s="2"/>
      <c r="IU6798" s="2"/>
      <c r="IV6798" s="2"/>
      <c r="IW6798" s="2"/>
    </row>
    <row r="6799" spans="1:257" customFormat="1" ht="31.8" thickBot="1" x14ac:dyDescent="0.3">
      <c r="A6799" s="2" t="s">
        <v>7874</v>
      </c>
      <c r="B6799" s="2" t="s">
        <v>7875</v>
      </c>
      <c r="C6799" s="2" t="s">
        <v>1214</v>
      </c>
      <c r="D6799" s="2" t="s">
        <v>8090</v>
      </c>
      <c r="E6799" s="2" t="s">
        <v>8091</v>
      </c>
      <c r="F6799" s="2" t="s">
        <v>231</v>
      </c>
      <c r="G6799" s="2" t="s">
        <v>2990</v>
      </c>
      <c r="H6799" s="2" t="s">
        <v>46</v>
      </c>
      <c r="I6799" s="2" t="s">
        <v>8119</v>
      </c>
      <c r="J6799" s="2" t="s">
        <v>5752</v>
      </c>
      <c r="K6799" s="2" t="s">
        <v>24</v>
      </c>
      <c r="L6799" s="2" t="s">
        <v>25</v>
      </c>
      <c r="M6799" s="2" t="s">
        <v>26</v>
      </c>
      <c r="N6799" s="2" t="s">
        <v>27</v>
      </c>
      <c r="O6799" s="2" t="s">
        <v>35</v>
      </c>
      <c r="P6799" s="2" t="s">
        <v>131</v>
      </c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  <c r="AH6799" s="2"/>
      <c r="AI6799" s="2"/>
      <c r="AJ6799" s="2"/>
      <c r="AK6799" s="2"/>
      <c r="AL6799" s="2"/>
      <c r="AM6799" s="2"/>
      <c r="AN6799" s="2"/>
      <c r="AO6799" s="2"/>
      <c r="AP6799" s="2"/>
      <c r="AQ6799" s="2"/>
      <c r="AR6799" s="2"/>
      <c r="AS6799" s="2"/>
      <c r="AT6799" s="2"/>
      <c r="AU6799" s="2"/>
      <c r="AV6799" s="2"/>
      <c r="AW6799" s="2"/>
      <c r="AX6799" s="2"/>
      <c r="AY6799" s="2"/>
      <c r="AZ6799" s="2"/>
      <c r="BA6799" s="2"/>
      <c r="BB6799" s="2"/>
      <c r="BC6799" s="2"/>
      <c r="BD6799" s="2"/>
      <c r="BE6799" s="2"/>
      <c r="BF6799" s="2"/>
      <c r="BG6799" s="2"/>
      <c r="BH6799" s="2"/>
      <c r="BI6799" s="2"/>
      <c r="BJ6799" s="2"/>
      <c r="BK6799" s="2"/>
      <c r="BL6799" s="2"/>
      <c r="BM6799" s="2"/>
      <c r="BN6799" s="2"/>
      <c r="BO6799" s="2"/>
      <c r="BP6799" s="2"/>
      <c r="BQ6799" s="2"/>
      <c r="BR6799" s="2"/>
      <c r="BS6799" s="2"/>
      <c r="BT6799" s="2"/>
      <c r="BU6799" s="2"/>
      <c r="BV6799" s="2"/>
      <c r="BW6799" s="2"/>
      <c r="BX6799" s="2"/>
      <c r="BY6799" s="2"/>
      <c r="BZ6799" s="2"/>
      <c r="CA6799" s="2"/>
      <c r="CB6799" s="2"/>
      <c r="CC6799" s="2"/>
      <c r="CD6799" s="2"/>
      <c r="CE6799" s="2"/>
      <c r="CF6799" s="2"/>
      <c r="CG6799" s="2"/>
      <c r="CH6799" s="2"/>
      <c r="CI6799" s="2"/>
      <c r="CJ6799" s="2"/>
      <c r="CK6799" s="2"/>
      <c r="CL6799" s="2"/>
      <c r="CM6799" s="2"/>
      <c r="CN6799" s="2"/>
      <c r="CO6799" s="2"/>
      <c r="CP6799" s="2"/>
      <c r="CQ6799" s="2"/>
      <c r="CR6799" s="2"/>
      <c r="CS6799" s="2"/>
      <c r="CT6799" s="2"/>
      <c r="CU6799" s="2"/>
      <c r="CV6799" s="2"/>
      <c r="CW6799" s="2"/>
      <c r="CX6799" s="2"/>
      <c r="CY6799" s="2"/>
      <c r="CZ6799" s="2"/>
      <c r="DA6799" s="2"/>
      <c r="DB6799" s="2"/>
      <c r="DC6799" s="2"/>
      <c r="DD6799" s="2"/>
      <c r="DE6799" s="2"/>
      <c r="DF6799" s="2"/>
      <c r="DG6799" s="2"/>
      <c r="DH6799" s="2"/>
      <c r="DI6799" s="2"/>
      <c r="DJ6799" s="2"/>
      <c r="DK6799" s="2"/>
      <c r="DL6799" s="2"/>
      <c r="DM6799" s="2"/>
      <c r="DN6799" s="2"/>
      <c r="DO6799" s="2"/>
      <c r="DP6799" s="2"/>
      <c r="DQ6799" s="2"/>
      <c r="DR6799" s="2"/>
      <c r="DS6799" s="2"/>
      <c r="DT6799" s="2"/>
      <c r="DU6799" s="2"/>
      <c r="DV6799" s="2"/>
      <c r="DW6799" s="2"/>
      <c r="DX6799" s="2"/>
      <c r="DY6799" s="2"/>
      <c r="DZ6799" s="2"/>
      <c r="EA6799" s="2"/>
      <c r="EB6799" s="2"/>
      <c r="EC6799" s="2"/>
      <c r="ED6799" s="2"/>
      <c r="EE6799" s="2"/>
      <c r="EF6799" s="2"/>
      <c r="EG6799" s="2"/>
      <c r="EH6799" s="2"/>
      <c r="EI6799" s="2"/>
      <c r="EJ6799" s="2"/>
      <c r="EK6799" s="2"/>
      <c r="EL6799" s="2"/>
      <c r="EM6799" s="2"/>
      <c r="EN6799" s="2"/>
      <c r="EO6799" s="2"/>
      <c r="EP6799" s="2"/>
      <c r="EQ6799" s="2"/>
      <c r="ER6799" s="2"/>
      <c r="ES6799" s="2"/>
      <c r="ET6799" s="2"/>
      <c r="EU6799" s="2"/>
      <c r="EV6799" s="2"/>
      <c r="EW6799" s="2"/>
      <c r="EX6799" s="2"/>
      <c r="EY6799" s="2"/>
      <c r="EZ6799" s="2"/>
      <c r="FA6799" s="2"/>
      <c r="FB6799" s="2"/>
      <c r="FC6799" s="2"/>
      <c r="FD6799" s="2"/>
      <c r="FE6799" s="2"/>
      <c r="FF6799" s="2"/>
      <c r="FG6799" s="2"/>
      <c r="FH6799" s="2"/>
      <c r="FI6799" s="2"/>
      <c r="FJ6799" s="2"/>
      <c r="FK6799" s="2"/>
      <c r="FL6799" s="2"/>
      <c r="FM6799" s="2"/>
      <c r="FN6799" s="2"/>
      <c r="FO6799" s="2"/>
      <c r="FP6799" s="2"/>
      <c r="FQ6799" s="2"/>
      <c r="FR6799" s="2"/>
      <c r="FS6799" s="2"/>
      <c r="FT6799" s="2"/>
      <c r="FU6799" s="2"/>
      <c r="FV6799" s="2"/>
      <c r="FW6799" s="2"/>
      <c r="FX6799" s="2"/>
      <c r="FY6799" s="2"/>
      <c r="FZ6799" s="2"/>
      <c r="GA6799" s="2"/>
      <c r="GB6799" s="2"/>
      <c r="GC6799" s="2"/>
      <c r="GD6799" s="2"/>
      <c r="GE6799" s="2"/>
      <c r="GF6799" s="2"/>
      <c r="GG6799" s="2"/>
      <c r="GH6799" s="2"/>
      <c r="GI6799" s="2"/>
      <c r="GJ6799" s="2"/>
      <c r="GK6799" s="2"/>
      <c r="GL6799" s="2"/>
      <c r="GM6799" s="2"/>
      <c r="GN6799" s="2"/>
      <c r="GO6799" s="2"/>
      <c r="GP6799" s="2"/>
      <c r="GQ6799" s="2"/>
      <c r="GR6799" s="2"/>
      <c r="GS6799" s="2"/>
      <c r="GT6799" s="2"/>
      <c r="GU6799" s="2"/>
      <c r="GV6799" s="2"/>
      <c r="GW6799" s="2"/>
      <c r="GX6799" s="2"/>
      <c r="GY6799" s="2"/>
      <c r="GZ6799" s="2"/>
      <c r="HA6799" s="2"/>
      <c r="HB6799" s="2"/>
      <c r="HC6799" s="2"/>
      <c r="HD6799" s="2"/>
      <c r="HE6799" s="2"/>
      <c r="HF6799" s="2"/>
      <c r="HG6799" s="2"/>
      <c r="HH6799" s="2"/>
      <c r="HI6799" s="2"/>
      <c r="HJ6799" s="2"/>
      <c r="HK6799" s="2"/>
      <c r="HL6799" s="2"/>
      <c r="HM6799" s="2"/>
      <c r="HN6799" s="2"/>
      <c r="HO6799" s="2"/>
      <c r="HP6799" s="2"/>
      <c r="HQ6799" s="2"/>
      <c r="HR6799" s="2"/>
      <c r="HS6799" s="2"/>
      <c r="HT6799" s="2"/>
      <c r="HU6799" s="2"/>
      <c r="HV6799" s="2"/>
      <c r="HW6799" s="2"/>
      <c r="HX6799" s="2"/>
      <c r="HY6799" s="2"/>
      <c r="HZ6799" s="2"/>
      <c r="IA6799" s="2"/>
      <c r="IB6799" s="2"/>
      <c r="IC6799" s="2"/>
      <c r="ID6799" s="2"/>
      <c r="IE6799" s="2"/>
      <c r="IF6799" s="2"/>
      <c r="IG6799" s="2"/>
      <c r="IH6799" s="2"/>
      <c r="II6799" s="2"/>
      <c r="IJ6799" s="2"/>
      <c r="IK6799" s="2"/>
      <c r="IL6799" s="2"/>
      <c r="IM6799" s="2"/>
      <c r="IN6799" s="2"/>
      <c r="IO6799" s="2"/>
      <c r="IP6799" s="2"/>
      <c r="IQ6799" s="2"/>
      <c r="IR6799" s="2"/>
      <c r="IS6799" s="2"/>
      <c r="IT6799" s="2"/>
      <c r="IU6799" s="2"/>
      <c r="IV6799" s="2"/>
      <c r="IW6799" s="2"/>
    </row>
    <row r="6800" spans="1:257" customFormat="1" ht="47.4" thickBot="1" x14ac:dyDescent="0.3">
      <c r="A6800" s="2" t="s">
        <v>7874</v>
      </c>
      <c r="B6800" s="2" t="s">
        <v>7875</v>
      </c>
      <c r="C6800" s="2" t="s">
        <v>1214</v>
      </c>
      <c r="D6800" s="2" t="s">
        <v>8090</v>
      </c>
      <c r="E6800" s="2" t="s">
        <v>8091</v>
      </c>
      <c r="F6800" s="2" t="s">
        <v>231</v>
      </c>
      <c r="G6800" s="2" t="s">
        <v>2990</v>
      </c>
      <c r="H6800" s="2" t="s">
        <v>100</v>
      </c>
      <c r="I6800" s="2" t="s">
        <v>8120</v>
      </c>
      <c r="J6800" s="2" t="s">
        <v>5752</v>
      </c>
      <c r="K6800" s="2" t="s">
        <v>24</v>
      </c>
      <c r="L6800" s="2" t="s">
        <v>25</v>
      </c>
      <c r="M6800" s="2" t="s">
        <v>26</v>
      </c>
      <c r="N6800" s="2" t="s">
        <v>27</v>
      </c>
      <c r="O6800" s="2" t="s">
        <v>35</v>
      </c>
      <c r="P6800" s="2" t="s">
        <v>8121</v>
      </c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  <c r="AH6800" s="2"/>
      <c r="AI6800" s="2"/>
      <c r="AJ6800" s="2"/>
      <c r="AK6800" s="2"/>
      <c r="AL6800" s="2"/>
      <c r="AM6800" s="2"/>
      <c r="AN6800" s="2"/>
      <c r="AO6800" s="2"/>
      <c r="AP6800" s="2"/>
      <c r="AQ6800" s="2"/>
      <c r="AR6800" s="2"/>
      <c r="AS6800" s="2"/>
      <c r="AT6800" s="2"/>
      <c r="AU6800" s="2"/>
      <c r="AV6800" s="2"/>
      <c r="AW6800" s="2"/>
      <c r="AX6800" s="2"/>
      <c r="AY6800" s="2"/>
      <c r="AZ6800" s="2"/>
      <c r="BA6800" s="2"/>
      <c r="BB6800" s="2"/>
      <c r="BC6800" s="2"/>
      <c r="BD6800" s="2"/>
      <c r="BE6800" s="2"/>
      <c r="BF6800" s="2"/>
      <c r="BG6800" s="2"/>
      <c r="BH6800" s="2"/>
      <c r="BI6800" s="2"/>
      <c r="BJ6800" s="2"/>
      <c r="BK6800" s="2"/>
      <c r="BL6800" s="2"/>
      <c r="BM6800" s="2"/>
      <c r="BN6800" s="2"/>
      <c r="BO6800" s="2"/>
      <c r="BP6800" s="2"/>
      <c r="BQ6800" s="2"/>
      <c r="BR6800" s="2"/>
      <c r="BS6800" s="2"/>
      <c r="BT6800" s="2"/>
      <c r="BU6800" s="2"/>
      <c r="BV6800" s="2"/>
      <c r="BW6800" s="2"/>
      <c r="BX6800" s="2"/>
      <c r="BY6800" s="2"/>
      <c r="BZ6800" s="2"/>
      <c r="CA6800" s="2"/>
      <c r="CB6800" s="2"/>
      <c r="CC6800" s="2"/>
      <c r="CD6800" s="2"/>
      <c r="CE6800" s="2"/>
      <c r="CF6800" s="2"/>
      <c r="CG6800" s="2"/>
      <c r="CH6800" s="2"/>
      <c r="CI6800" s="2"/>
      <c r="CJ6800" s="2"/>
      <c r="CK6800" s="2"/>
      <c r="CL6800" s="2"/>
      <c r="CM6800" s="2"/>
      <c r="CN6800" s="2"/>
      <c r="CO6800" s="2"/>
      <c r="CP6800" s="2"/>
      <c r="CQ6800" s="2"/>
      <c r="CR6800" s="2"/>
      <c r="CS6800" s="2"/>
      <c r="CT6800" s="2"/>
      <c r="CU6800" s="2"/>
      <c r="CV6800" s="2"/>
      <c r="CW6800" s="2"/>
      <c r="CX6800" s="2"/>
      <c r="CY6800" s="2"/>
      <c r="CZ6800" s="2"/>
      <c r="DA6800" s="2"/>
      <c r="DB6800" s="2"/>
      <c r="DC6800" s="2"/>
      <c r="DD6800" s="2"/>
      <c r="DE6800" s="2"/>
      <c r="DF6800" s="2"/>
      <c r="DG6800" s="2"/>
      <c r="DH6800" s="2"/>
      <c r="DI6800" s="2"/>
      <c r="DJ6800" s="2"/>
      <c r="DK6800" s="2"/>
      <c r="DL6800" s="2"/>
      <c r="DM6800" s="2"/>
      <c r="DN6800" s="2"/>
      <c r="DO6800" s="2"/>
      <c r="DP6800" s="2"/>
      <c r="DQ6800" s="2"/>
      <c r="DR6800" s="2"/>
      <c r="DS6800" s="2"/>
      <c r="DT6800" s="2"/>
      <c r="DU6800" s="2"/>
      <c r="DV6800" s="2"/>
      <c r="DW6800" s="2"/>
      <c r="DX6800" s="2"/>
      <c r="DY6800" s="2"/>
      <c r="DZ6800" s="2"/>
      <c r="EA6800" s="2"/>
      <c r="EB6800" s="2"/>
      <c r="EC6800" s="2"/>
      <c r="ED6800" s="2"/>
      <c r="EE6800" s="2"/>
      <c r="EF6800" s="2"/>
      <c r="EG6800" s="2"/>
      <c r="EH6800" s="2"/>
      <c r="EI6800" s="2"/>
      <c r="EJ6800" s="2"/>
      <c r="EK6800" s="2"/>
      <c r="EL6800" s="2"/>
      <c r="EM6800" s="2"/>
      <c r="EN6800" s="2"/>
      <c r="EO6800" s="2"/>
      <c r="EP6800" s="2"/>
      <c r="EQ6800" s="2"/>
      <c r="ER6800" s="2"/>
      <c r="ES6800" s="2"/>
      <c r="ET6800" s="2"/>
      <c r="EU6800" s="2"/>
      <c r="EV6800" s="2"/>
      <c r="EW6800" s="2"/>
      <c r="EX6800" s="2"/>
      <c r="EY6800" s="2"/>
      <c r="EZ6800" s="2"/>
      <c r="FA6800" s="2"/>
      <c r="FB6800" s="2"/>
      <c r="FC6800" s="2"/>
      <c r="FD6800" s="2"/>
      <c r="FE6800" s="2"/>
      <c r="FF6800" s="2"/>
      <c r="FG6800" s="2"/>
      <c r="FH6800" s="2"/>
      <c r="FI6800" s="2"/>
      <c r="FJ6800" s="2"/>
      <c r="FK6800" s="2"/>
      <c r="FL6800" s="2"/>
      <c r="FM6800" s="2"/>
      <c r="FN6800" s="2"/>
      <c r="FO6800" s="2"/>
      <c r="FP6800" s="2"/>
      <c r="FQ6800" s="2"/>
      <c r="FR6800" s="2"/>
      <c r="FS6800" s="2"/>
      <c r="FT6800" s="2"/>
      <c r="FU6800" s="2"/>
      <c r="FV6800" s="2"/>
      <c r="FW6800" s="2"/>
      <c r="FX6800" s="2"/>
      <c r="FY6800" s="2"/>
      <c r="FZ6800" s="2"/>
      <c r="GA6800" s="2"/>
      <c r="GB6800" s="2"/>
      <c r="GC6800" s="2"/>
      <c r="GD6800" s="2"/>
      <c r="GE6800" s="2"/>
      <c r="GF6800" s="2"/>
      <c r="GG6800" s="2"/>
      <c r="GH6800" s="2"/>
      <c r="GI6800" s="2"/>
      <c r="GJ6800" s="2"/>
      <c r="GK6800" s="2"/>
      <c r="GL6800" s="2"/>
      <c r="GM6800" s="2"/>
      <c r="GN6800" s="2"/>
      <c r="GO6800" s="2"/>
      <c r="GP6800" s="2"/>
      <c r="GQ6800" s="2"/>
      <c r="GR6800" s="2"/>
      <c r="GS6800" s="2"/>
      <c r="GT6800" s="2"/>
      <c r="GU6800" s="2"/>
      <c r="GV6800" s="2"/>
      <c r="GW6800" s="2"/>
      <c r="GX6800" s="2"/>
      <c r="GY6800" s="2"/>
      <c r="GZ6800" s="2"/>
      <c r="HA6800" s="2"/>
      <c r="HB6800" s="2"/>
      <c r="HC6800" s="2"/>
      <c r="HD6800" s="2"/>
      <c r="HE6800" s="2"/>
      <c r="HF6800" s="2"/>
      <c r="HG6800" s="2"/>
      <c r="HH6800" s="2"/>
      <c r="HI6800" s="2"/>
      <c r="HJ6800" s="2"/>
      <c r="HK6800" s="2"/>
      <c r="HL6800" s="2"/>
      <c r="HM6800" s="2"/>
      <c r="HN6800" s="2"/>
      <c r="HO6800" s="2"/>
      <c r="HP6800" s="2"/>
      <c r="HQ6800" s="2"/>
      <c r="HR6800" s="2"/>
      <c r="HS6800" s="2"/>
      <c r="HT6800" s="2"/>
      <c r="HU6800" s="2"/>
      <c r="HV6800" s="2"/>
      <c r="HW6800" s="2"/>
      <c r="HX6800" s="2"/>
      <c r="HY6800" s="2"/>
      <c r="HZ6800" s="2"/>
      <c r="IA6800" s="2"/>
      <c r="IB6800" s="2"/>
      <c r="IC6800" s="2"/>
      <c r="ID6800" s="2"/>
      <c r="IE6800" s="2"/>
      <c r="IF6800" s="2"/>
      <c r="IG6800" s="2"/>
      <c r="IH6800" s="2"/>
      <c r="II6800" s="2"/>
      <c r="IJ6800" s="2"/>
      <c r="IK6800" s="2"/>
      <c r="IL6800" s="2"/>
      <c r="IM6800" s="2"/>
      <c r="IN6800" s="2"/>
      <c r="IO6800" s="2"/>
      <c r="IP6800" s="2"/>
      <c r="IQ6800" s="2"/>
      <c r="IR6800" s="2"/>
      <c r="IS6800" s="2"/>
      <c r="IT6800" s="2"/>
      <c r="IU6800" s="2"/>
      <c r="IV6800" s="2"/>
      <c r="IW6800" s="2"/>
    </row>
    <row r="6801" spans="1:257" customFormat="1" ht="47.4" thickBot="1" x14ac:dyDescent="0.3">
      <c r="A6801" s="2" t="s">
        <v>7874</v>
      </c>
      <c r="B6801" s="2" t="s">
        <v>7875</v>
      </c>
      <c r="C6801" s="2" t="s">
        <v>1214</v>
      </c>
      <c r="D6801" s="2" t="s">
        <v>8090</v>
      </c>
      <c r="E6801" s="2" t="s">
        <v>8091</v>
      </c>
      <c r="F6801" s="2" t="s">
        <v>231</v>
      </c>
      <c r="G6801" s="2" t="s">
        <v>2990</v>
      </c>
      <c r="H6801" s="2" t="s">
        <v>103</v>
      </c>
      <c r="I6801" s="2" t="s">
        <v>8122</v>
      </c>
      <c r="J6801" s="2" t="s">
        <v>5752</v>
      </c>
      <c r="K6801" s="2" t="s">
        <v>24</v>
      </c>
      <c r="L6801" s="2" t="s">
        <v>25</v>
      </c>
      <c r="M6801" s="2" t="s">
        <v>26</v>
      </c>
      <c r="N6801" s="2" t="s">
        <v>27</v>
      </c>
      <c r="O6801" s="2" t="s">
        <v>35</v>
      </c>
      <c r="P6801" s="2" t="s">
        <v>8121</v>
      </c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  <c r="AH6801" s="2"/>
      <c r="AI6801" s="2"/>
      <c r="AJ6801" s="2"/>
      <c r="AK6801" s="2"/>
      <c r="AL6801" s="2"/>
      <c r="AM6801" s="2"/>
      <c r="AN6801" s="2"/>
      <c r="AO6801" s="2"/>
      <c r="AP6801" s="2"/>
      <c r="AQ6801" s="2"/>
      <c r="AR6801" s="2"/>
      <c r="AS6801" s="2"/>
      <c r="AT6801" s="2"/>
      <c r="AU6801" s="2"/>
      <c r="AV6801" s="2"/>
      <c r="AW6801" s="2"/>
      <c r="AX6801" s="2"/>
      <c r="AY6801" s="2"/>
      <c r="AZ6801" s="2"/>
      <c r="BA6801" s="2"/>
      <c r="BB6801" s="2"/>
      <c r="BC6801" s="2"/>
      <c r="BD6801" s="2"/>
      <c r="BE6801" s="2"/>
      <c r="BF6801" s="2"/>
      <c r="BG6801" s="2"/>
      <c r="BH6801" s="2"/>
      <c r="BI6801" s="2"/>
      <c r="BJ6801" s="2"/>
      <c r="BK6801" s="2"/>
      <c r="BL6801" s="2"/>
      <c r="BM6801" s="2"/>
      <c r="BN6801" s="2"/>
      <c r="BO6801" s="2"/>
      <c r="BP6801" s="2"/>
      <c r="BQ6801" s="2"/>
      <c r="BR6801" s="2"/>
      <c r="BS6801" s="2"/>
      <c r="BT6801" s="2"/>
      <c r="BU6801" s="2"/>
      <c r="BV6801" s="2"/>
      <c r="BW6801" s="2"/>
      <c r="BX6801" s="2"/>
      <c r="BY6801" s="2"/>
      <c r="BZ6801" s="2"/>
      <c r="CA6801" s="2"/>
      <c r="CB6801" s="2"/>
      <c r="CC6801" s="2"/>
      <c r="CD6801" s="2"/>
      <c r="CE6801" s="2"/>
      <c r="CF6801" s="2"/>
      <c r="CG6801" s="2"/>
      <c r="CH6801" s="2"/>
      <c r="CI6801" s="2"/>
      <c r="CJ6801" s="2"/>
      <c r="CK6801" s="2"/>
      <c r="CL6801" s="2"/>
      <c r="CM6801" s="2"/>
      <c r="CN6801" s="2"/>
      <c r="CO6801" s="2"/>
      <c r="CP6801" s="2"/>
      <c r="CQ6801" s="2"/>
      <c r="CR6801" s="2"/>
      <c r="CS6801" s="2"/>
      <c r="CT6801" s="2"/>
      <c r="CU6801" s="2"/>
      <c r="CV6801" s="2"/>
      <c r="CW6801" s="2"/>
      <c r="CX6801" s="2"/>
      <c r="CY6801" s="2"/>
      <c r="CZ6801" s="2"/>
      <c r="DA6801" s="2"/>
      <c r="DB6801" s="2"/>
      <c r="DC6801" s="2"/>
      <c r="DD6801" s="2"/>
      <c r="DE6801" s="2"/>
      <c r="DF6801" s="2"/>
      <c r="DG6801" s="2"/>
      <c r="DH6801" s="2"/>
      <c r="DI6801" s="2"/>
      <c r="DJ6801" s="2"/>
      <c r="DK6801" s="2"/>
      <c r="DL6801" s="2"/>
      <c r="DM6801" s="2"/>
      <c r="DN6801" s="2"/>
      <c r="DO6801" s="2"/>
      <c r="DP6801" s="2"/>
      <c r="DQ6801" s="2"/>
      <c r="DR6801" s="2"/>
      <c r="DS6801" s="2"/>
      <c r="DT6801" s="2"/>
      <c r="DU6801" s="2"/>
      <c r="DV6801" s="2"/>
      <c r="DW6801" s="2"/>
      <c r="DX6801" s="2"/>
      <c r="DY6801" s="2"/>
      <c r="DZ6801" s="2"/>
      <c r="EA6801" s="2"/>
      <c r="EB6801" s="2"/>
      <c r="EC6801" s="2"/>
      <c r="ED6801" s="2"/>
      <c r="EE6801" s="2"/>
      <c r="EF6801" s="2"/>
      <c r="EG6801" s="2"/>
      <c r="EH6801" s="2"/>
      <c r="EI6801" s="2"/>
      <c r="EJ6801" s="2"/>
      <c r="EK6801" s="2"/>
      <c r="EL6801" s="2"/>
      <c r="EM6801" s="2"/>
      <c r="EN6801" s="2"/>
      <c r="EO6801" s="2"/>
      <c r="EP6801" s="2"/>
      <c r="EQ6801" s="2"/>
      <c r="ER6801" s="2"/>
      <c r="ES6801" s="2"/>
      <c r="ET6801" s="2"/>
      <c r="EU6801" s="2"/>
      <c r="EV6801" s="2"/>
      <c r="EW6801" s="2"/>
      <c r="EX6801" s="2"/>
      <c r="EY6801" s="2"/>
      <c r="EZ6801" s="2"/>
      <c r="FA6801" s="2"/>
      <c r="FB6801" s="2"/>
      <c r="FC6801" s="2"/>
      <c r="FD6801" s="2"/>
      <c r="FE6801" s="2"/>
      <c r="FF6801" s="2"/>
      <c r="FG6801" s="2"/>
      <c r="FH6801" s="2"/>
      <c r="FI6801" s="2"/>
      <c r="FJ6801" s="2"/>
      <c r="FK6801" s="2"/>
      <c r="FL6801" s="2"/>
      <c r="FM6801" s="2"/>
      <c r="FN6801" s="2"/>
      <c r="FO6801" s="2"/>
      <c r="FP6801" s="2"/>
      <c r="FQ6801" s="2"/>
      <c r="FR6801" s="2"/>
      <c r="FS6801" s="2"/>
      <c r="FT6801" s="2"/>
      <c r="FU6801" s="2"/>
      <c r="FV6801" s="2"/>
      <c r="FW6801" s="2"/>
      <c r="FX6801" s="2"/>
      <c r="FY6801" s="2"/>
      <c r="FZ6801" s="2"/>
      <c r="GA6801" s="2"/>
      <c r="GB6801" s="2"/>
      <c r="GC6801" s="2"/>
      <c r="GD6801" s="2"/>
      <c r="GE6801" s="2"/>
      <c r="GF6801" s="2"/>
      <c r="GG6801" s="2"/>
      <c r="GH6801" s="2"/>
      <c r="GI6801" s="2"/>
      <c r="GJ6801" s="2"/>
      <c r="GK6801" s="2"/>
      <c r="GL6801" s="2"/>
      <c r="GM6801" s="2"/>
      <c r="GN6801" s="2"/>
      <c r="GO6801" s="2"/>
      <c r="GP6801" s="2"/>
      <c r="GQ6801" s="2"/>
      <c r="GR6801" s="2"/>
      <c r="GS6801" s="2"/>
      <c r="GT6801" s="2"/>
      <c r="GU6801" s="2"/>
      <c r="GV6801" s="2"/>
      <c r="GW6801" s="2"/>
      <c r="GX6801" s="2"/>
      <c r="GY6801" s="2"/>
      <c r="GZ6801" s="2"/>
      <c r="HA6801" s="2"/>
      <c r="HB6801" s="2"/>
      <c r="HC6801" s="2"/>
      <c r="HD6801" s="2"/>
      <c r="HE6801" s="2"/>
      <c r="HF6801" s="2"/>
      <c r="HG6801" s="2"/>
      <c r="HH6801" s="2"/>
      <c r="HI6801" s="2"/>
      <c r="HJ6801" s="2"/>
      <c r="HK6801" s="2"/>
      <c r="HL6801" s="2"/>
      <c r="HM6801" s="2"/>
      <c r="HN6801" s="2"/>
      <c r="HO6801" s="2"/>
      <c r="HP6801" s="2"/>
      <c r="HQ6801" s="2"/>
      <c r="HR6801" s="2"/>
      <c r="HS6801" s="2"/>
      <c r="HT6801" s="2"/>
      <c r="HU6801" s="2"/>
      <c r="HV6801" s="2"/>
      <c r="HW6801" s="2"/>
      <c r="HX6801" s="2"/>
      <c r="HY6801" s="2"/>
      <c r="HZ6801" s="2"/>
      <c r="IA6801" s="2"/>
      <c r="IB6801" s="2"/>
      <c r="IC6801" s="2"/>
      <c r="ID6801" s="2"/>
      <c r="IE6801" s="2"/>
      <c r="IF6801" s="2"/>
      <c r="IG6801" s="2"/>
      <c r="IH6801" s="2"/>
      <c r="II6801" s="2"/>
      <c r="IJ6801" s="2"/>
      <c r="IK6801" s="2"/>
      <c r="IL6801" s="2"/>
      <c r="IM6801" s="2"/>
      <c r="IN6801" s="2"/>
      <c r="IO6801" s="2"/>
      <c r="IP6801" s="2"/>
      <c r="IQ6801" s="2"/>
      <c r="IR6801" s="2"/>
      <c r="IS6801" s="2"/>
      <c r="IT6801" s="2"/>
      <c r="IU6801" s="2"/>
      <c r="IV6801" s="2"/>
      <c r="IW6801" s="2"/>
    </row>
    <row r="6802" spans="1:257" customFormat="1" ht="31.8" thickBot="1" x14ac:dyDescent="0.3">
      <c r="A6802" s="2" t="s">
        <v>7874</v>
      </c>
      <c r="B6802" s="2" t="s">
        <v>7875</v>
      </c>
      <c r="C6802" s="2" t="s">
        <v>1214</v>
      </c>
      <c r="D6802" s="2" t="s">
        <v>8090</v>
      </c>
      <c r="E6802" s="2" t="s">
        <v>8091</v>
      </c>
      <c r="F6802" s="2" t="s">
        <v>231</v>
      </c>
      <c r="G6802" s="2" t="s">
        <v>2990</v>
      </c>
      <c r="H6802" s="2" t="s">
        <v>256</v>
      </c>
      <c r="I6802" s="2" t="s">
        <v>8123</v>
      </c>
      <c r="J6802" s="2" t="s">
        <v>5752</v>
      </c>
      <c r="K6802" s="2" t="s">
        <v>24</v>
      </c>
      <c r="L6802" s="2" t="s">
        <v>25</v>
      </c>
      <c r="M6802" s="2" t="s">
        <v>26</v>
      </c>
      <c r="N6802" s="2" t="s">
        <v>27</v>
      </c>
      <c r="O6802" s="2" t="s">
        <v>35</v>
      </c>
      <c r="P6802" s="2" t="s">
        <v>131</v>
      </c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  <c r="AH6802" s="2"/>
      <c r="AI6802" s="2"/>
      <c r="AJ6802" s="2"/>
      <c r="AK6802" s="2"/>
      <c r="AL6802" s="2"/>
      <c r="AM6802" s="2"/>
      <c r="AN6802" s="2"/>
      <c r="AO6802" s="2"/>
      <c r="AP6802" s="2"/>
      <c r="AQ6802" s="2"/>
      <c r="AR6802" s="2"/>
      <c r="AS6802" s="2"/>
      <c r="AT6802" s="2"/>
      <c r="AU6802" s="2"/>
      <c r="AV6802" s="2"/>
      <c r="AW6802" s="2"/>
      <c r="AX6802" s="2"/>
      <c r="AY6802" s="2"/>
      <c r="AZ6802" s="2"/>
      <c r="BA6802" s="2"/>
      <c r="BB6802" s="2"/>
      <c r="BC6802" s="2"/>
      <c r="BD6802" s="2"/>
      <c r="BE6802" s="2"/>
      <c r="BF6802" s="2"/>
      <c r="BG6802" s="2"/>
      <c r="BH6802" s="2"/>
      <c r="BI6802" s="2"/>
      <c r="BJ6802" s="2"/>
      <c r="BK6802" s="2"/>
      <c r="BL6802" s="2"/>
      <c r="BM6802" s="2"/>
      <c r="BN6802" s="2"/>
      <c r="BO6802" s="2"/>
      <c r="BP6802" s="2"/>
      <c r="BQ6802" s="2"/>
      <c r="BR6802" s="2"/>
      <c r="BS6802" s="2"/>
      <c r="BT6802" s="2"/>
      <c r="BU6802" s="2"/>
      <c r="BV6802" s="2"/>
      <c r="BW6802" s="2"/>
      <c r="BX6802" s="2"/>
      <c r="BY6802" s="2"/>
      <c r="BZ6802" s="2"/>
      <c r="CA6802" s="2"/>
      <c r="CB6802" s="2"/>
      <c r="CC6802" s="2"/>
      <c r="CD6802" s="2"/>
      <c r="CE6802" s="2"/>
      <c r="CF6802" s="2"/>
      <c r="CG6802" s="2"/>
      <c r="CH6802" s="2"/>
      <c r="CI6802" s="2"/>
      <c r="CJ6802" s="2"/>
      <c r="CK6802" s="2"/>
      <c r="CL6802" s="2"/>
      <c r="CM6802" s="2"/>
      <c r="CN6802" s="2"/>
      <c r="CO6802" s="2"/>
      <c r="CP6802" s="2"/>
      <c r="CQ6802" s="2"/>
      <c r="CR6802" s="2"/>
      <c r="CS6802" s="2"/>
      <c r="CT6802" s="2"/>
      <c r="CU6802" s="2"/>
      <c r="CV6802" s="2"/>
      <c r="CW6802" s="2"/>
      <c r="CX6802" s="2"/>
      <c r="CY6802" s="2"/>
      <c r="CZ6802" s="2"/>
      <c r="DA6802" s="2"/>
      <c r="DB6802" s="2"/>
      <c r="DC6802" s="2"/>
      <c r="DD6802" s="2"/>
      <c r="DE6802" s="2"/>
      <c r="DF6802" s="2"/>
      <c r="DG6802" s="2"/>
      <c r="DH6802" s="2"/>
      <c r="DI6802" s="2"/>
      <c r="DJ6802" s="2"/>
      <c r="DK6802" s="2"/>
      <c r="DL6802" s="2"/>
      <c r="DM6802" s="2"/>
      <c r="DN6802" s="2"/>
      <c r="DO6802" s="2"/>
      <c r="DP6802" s="2"/>
      <c r="DQ6802" s="2"/>
      <c r="DR6802" s="2"/>
      <c r="DS6802" s="2"/>
      <c r="DT6802" s="2"/>
      <c r="DU6802" s="2"/>
      <c r="DV6802" s="2"/>
      <c r="DW6802" s="2"/>
      <c r="DX6802" s="2"/>
      <c r="DY6802" s="2"/>
      <c r="DZ6802" s="2"/>
      <c r="EA6802" s="2"/>
      <c r="EB6802" s="2"/>
      <c r="EC6802" s="2"/>
      <c r="ED6802" s="2"/>
      <c r="EE6802" s="2"/>
      <c r="EF6802" s="2"/>
      <c r="EG6802" s="2"/>
      <c r="EH6802" s="2"/>
      <c r="EI6802" s="2"/>
      <c r="EJ6802" s="2"/>
      <c r="EK6802" s="2"/>
      <c r="EL6802" s="2"/>
      <c r="EM6802" s="2"/>
      <c r="EN6802" s="2"/>
      <c r="EO6802" s="2"/>
      <c r="EP6802" s="2"/>
      <c r="EQ6802" s="2"/>
      <c r="ER6802" s="2"/>
      <c r="ES6802" s="2"/>
      <c r="ET6802" s="2"/>
      <c r="EU6802" s="2"/>
      <c r="EV6802" s="2"/>
      <c r="EW6802" s="2"/>
      <c r="EX6802" s="2"/>
      <c r="EY6802" s="2"/>
      <c r="EZ6802" s="2"/>
      <c r="FA6802" s="2"/>
      <c r="FB6802" s="2"/>
      <c r="FC6802" s="2"/>
      <c r="FD6802" s="2"/>
      <c r="FE6802" s="2"/>
      <c r="FF6802" s="2"/>
      <c r="FG6802" s="2"/>
      <c r="FH6802" s="2"/>
      <c r="FI6802" s="2"/>
      <c r="FJ6802" s="2"/>
      <c r="FK6802" s="2"/>
      <c r="FL6802" s="2"/>
      <c r="FM6802" s="2"/>
      <c r="FN6802" s="2"/>
      <c r="FO6802" s="2"/>
      <c r="FP6802" s="2"/>
      <c r="FQ6802" s="2"/>
      <c r="FR6802" s="2"/>
      <c r="FS6802" s="2"/>
      <c r="FT6802" s="2"/>
      <c r="FU6802" s="2"/>
      <c r="FV6802" s="2"/>
      <c r="FW6802" s="2"/>
      <c r="FX6802" s="2"/>
      <c r="FY6802" s="2"/>
      <c r="FZ6802" s="2"/>
      <c r="GA6802" s="2"/>
      <c r="GB6802" s="2"/>
      <c r="GC6802" s="2"/>
      <c r="GD6802" s="2"/>
      <c r="GE6802" s="2"/>
      <c r="GF6802" s="2"/>
      <c r="GG6802" s="2"/>
      <c r="GH6802" s="2"/>
      <c r="GI6802" s="2"/>
      <c r="GJ6802" s="2"/>
      <c r="GK6802" s="2"/>
      <c r="GL6802" s="2"/>
      <c r="GM6802" s="2"/>
      <c r="GN6802" s="2"/>
      <c r="GO6802" s="2"/>
      <c r="GP6802" s="2"/>
      <c r="GQ6802" s="2"/>
      <c r="GR6802" s="2"/>
      <c r="GS6802" s="2"/>
      <c r="GT6802" s="2"/>
      <c r="GU6802" s="2"/>
      <c r="GV6802" s="2"/>
      <c r="GW6802" s="2"/>
      <c r="GX6802" s="2"/>
      <c r="GY6802" s="2"/>
      <c r="GZ6802" s="2"/>
      <c r="HA6802" s="2"/>
      <c r="HB6802" s="2"/>
      <c r="HC6802" s="2"/>
      <c r="HD6802" s="2"/>
      <c r="HE6802" s="2"/>
      <c r="HF6802" s="2"/>
      <c r="HG6802" s="2"/>
      <c r="HH6802" s="2"/>
      <c r="HI6802" s="2"/>
      <c r="HJ6802" s="2"/>
      <c r="HK6802" s="2"/>
      <c r="HL6802" s="2"/>
      <c r="HM6802" s="2"/>
      <c r="HN6802" s="2"/>
      <c r="HO6802" s="2"/>
      <c r="HP6802" s="2"/>
      <c r="HQ6802" s="2"/>
      <c r="HR6802" s="2"/>
      <c r="HS6802" s="2"/>
      <c r="HT6802" s="2"/>
      <c r="HU6802" s="2"/>
      <c r="HV6802" s="2"/>
      <c r="HW6802" s="2"/>
      <c r="HX6802" s="2"/>
      <c r="HY6802" s="2"/>
      <c r="HZ6802" s="2"/>
      <c r="IA6802" s="2"/>
      <c r="IB6802" s="2"/>
      <c r="IC6802" s="2"/>
      <c r="ID6802" s="2"/>
      <c r="IE6802" s="2"/>
      <c r="IF6802" s="2"/>
      <c r="IG6802" s="2"/>
      <c r="IH6802" s="2"/>
      <c r="II6802" s="2"/>
      <c r="IJ6802" s="2"/>
      <c r="IK6802" s="2"/>
      <c r="IL6802" s="2"/>
      <c r="IM6802" s="2"/>
      <c r="IN6802" s="2"/>
      <c r="IO6802" s="2"/>
      <c r="IP6802" s="2"/>
      <c r="IQ6802" s="2"/>
      <c r="IR6802" s="2"/>
      <c r="IS6802" s="2"/>
      <c r="IT6802" s="2"/>
      <c r="IU6802" s="2"/>
      <c r="IV6802" s="2"/>
      <c r="IW6802" s="2"/>
    </row>
    <row r="6803" spans="1:257" customFormat="1" ht="31.8" thickBot="1" x14ac:dyDescent="0.3">
      <c r="A6803" s="2" t="s">
        <v>7874</v>
      </c>
      <c r="B6803" s="2" t="s">
        <v>7875</v>
      </c>
      <c r="C6803" s="2" t="s">
        <v>1214</v>
      </c>
      <c r="D6803" s="2" t="s">
        <v>8090</v>
      </c>
      <c r="E6803" s="2" t="s">
        <v>8091</v>
      </c>
      <c r="F6803" s="2" t="s">
        <v>245</v>
      </c>
      <c r="G6803" s="2" t="s">
        <v>4830</v>
      </c>
      <c r="H6803" s="2" t="s">
        <v>21</v>
      </c>
      <c r="I6803" s="2" t="s">
        <v>2298</v>
      </c>
      <c r="J6803" s="2" t="s">
        <v>8124</v>
      </c>
      <c r="K6803" s="2" t="s">
        <v>24</v>
      </c>
      <c r="L6803" s="2" t="s">
        <v>25</v>
      </c>
      <c r="M6803" s="2" t="s">
        <v>26</v>
      </c>
      <c r="N6803" s="2" t="s">
        <v>27</v>
      </c>
      <c r="O6803" s="2" t="s">
        <v>239</v>
      </c>
      <c r="P6803" s="2" t="s">
        <v>131</v>
      </c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  <c r="AH6803" s="2"/>
      <c r="AI6803" s="2"/>
      <c r="AJ6803" s="2"/>
      <c r="AK6803" s="2"/>
      <c r="AL6803" s="2"/>
      <c r="AM6803" s="2"/>
      <c r="AN6803" s="2"/>
      <c r="AO6803" s="2"/>
      <c r="AP6803" s="2"/>
      <c r="AQ6803" s="2"/>
      <c r="AR6803" s="2"/>
      <c r="AS6803" s="2"/>
      <c r="AT6803" s="2"/>
      <c r="AU6803" s="2"/>
      <c r="AV6803" s="2"/>
      <c r="AW6803" s="2"/>
      <c r="AX6803" s="2"/>
      <c r="AY6803" s="2"/>
      <c r="AZ6803" s="2"/>
      <c r="BA6803" s="2"/>
      <c r="BB6803" s="2"/>
      <c r="BC6803" s="2"/>
      <c r="BD6803" s="2"/>
      <c r="BE6803" s="2"/>
      <c r="BF6803" s="2"/>
      <c r="BG6803" s="2"/>
      <c r="BH6803" s="2"/>
      <c r="BI6803" s="2"/>
      <c r="BJ6803" s="2"/>
      <c r="BK6803" s="2"/>
      <c r="BL6803" s="2"/>
      <c r="BM6803" s="2"/>
      <c r="BN6803" s="2"/>
      <c r="BO6803" s="2"/>
      <c r="BP6803" s="2"/>
      <c r="BQ6803" s="2"/>
      <c r="BR6803" s="2"/>
      <c r="BS6803" s="2"/>
      <c r="BT6803" s="2"/>
      <c r="BU6803" s="2"/>
      <c r="BV6803" s="2"/>
      <c r="BW6803" s="2"/>
      <c r="BX6803" s="2"/>
      <c r="BY6803" s="2"/>
      <c r="BZ6803" s="2"/>
      <c r="CA6803" s="2"/>
      <c r="CB6803" s="2"/>
      <c r="CC6803" s="2"/>
      <c r="CD6803" s="2"/>
      <c r="CE6803" s="2"/>
      <c r="CF6803" s="2"/>
      <c r="CG6803" s="2"/>
      <c r="CH6803" s="2"/>
      <c r="CI6803" s="2"/>
      <c r="CJ6803" s="2"/>
      <c r="CK6803" s="2"/>
      <c r="CL6803" s="2"/>
      <c r="CM6803" s="2"/>
      <c r="CN6803" s="2"/>
      <c r="CO6803" s="2"/>
      <c r="CP6803" s="2"/>
      <c r="CQ6803" s="2"/>
      <c r="CR6803" s="2"/>
      <c r="CS6803" s="2"/>
      <c r="CT6803" s="2"/>
      <c r="CU6803" s="2"/>
      <c r="CV6803" s="2"/>
      <c r="CW6803" s="2"/>
      <c r="CX6803" s="2"/>
      <c r="CY6803" s="2"/>
      <c r="CZ6803" s="2"/>
      <c r="DA6803" s="2"/>
      <c r="DB6803" s="2"/>
      <c r="DC6803" s="2"/>
      <c r="DD6803" s="2"/>
      <c r="DE6803" s="2"/>
      <c r="DF6803" s="2"/>
      <c r="DG6803" s="2"/>
      <c r="DH6803" s="2"/>
      <c r="DI6803" s="2"/>
      <c r="DJ6803" s="2"/>
      <c r="DK6803" s="2"/>
      <c r="DL6803" s="2"/>
      <c r="DM6803" s="2"/>
      <c r="DN6803" s="2"/>
      <c r="DO6803" s="2"/>
      <c r="DP6803" s="2"/>
      <c r="DQ6803" s="2"/>
      <c r="DR6803" s="2"/>
      <c r="DS6803" s="2"/>
      <c r="DT6803" s="2"/>
      <c r="DU6803" s="2"/>
      <c r="DV6803" s="2"/>
      <c r="DW6803" s="2"/>
      <c r="DX6803" s="2"/>
      <c r="DY6803" s="2"/>
      <c r="DZ6803" s="2"/>
      <c r="EA6803" s="2"/>
      <c r="EB6803" s="2"/>
      <c r="EC6803" s="2"/>
      <c r="ED6803" s="2"/>
      <c r="EE6803" s="2"/>
      <c r="EF6803" s="2"/>
      <c r="EG6803" s="2"/>
      <c r="EH6803" s="2"/>
      <c r="EI6803" s="2"/>
      <c r="EJ6803" s="2"/>
      <c r="EK6803" s="2"/>
      <c r="EL6803" s="2"/>
      <c r="EM6803" s="2"/>
      <c r="EN6803" s="2"/>
      <c r="EO6803" s="2"/>
      <c r="EP6803" s="2"/>
      <c r="EQ6803" s="2"/>
      <c r="ER6803" s="2"/>
      <c r="ES6803" s="2"/>
      <c r="ET6803" s="2"/>
      <c r="EU6803" s="2"/>
      <c r="EV6803" s="2"/>
      <c r="EW6803" s="2"/>
      <c r="EX6803" s="2"/>
      <c r="EY6803" s="2"/>
      <c r="EZ6803" s="2"/>
      <c r="FA6803" s="2"/>
      <c r="FB6803" s="2"/>
      <c r="FC6803" s="2"/>
      <c r="FD6803" s="2"/>
      <c r="FE6803" s="2"/>
      <c r="FF6803" s="2"/>
      <c r="FG6803" s="2"/>
      <c r="FH6803" s="2"/>
      <c r="FI6803" s="2"/>
      <c r="FJ6803" s="2"/>
      <c r="FK6803" s="2"/>
      <c r="FL6803" s="2"/>
      <c r="FM6803" s="2"/>
      <c r="FN6803" s="2"/>
      <c r="FO6803" s="2"/>
      <c r="FP6803" s="2"/>
      <c r="FQ6803" s="2"/>
      <c r="FR6803" s="2"/>
      <c r="FS6803" s="2"/>
      <c r="FT6803" s="2"/>
      <c r="FU6803" s="2"/>
      <c r="FV6803" s="2"/>
      <c r="FW6803" s="2"/>
      <c r="FX6803" s="2"/>
      <c r="FY6803" s="2"/>
      <c r="FZ6803" s="2"/>
      <c r="GA6803" s="2"/>
      <c r="GB6803" s="2"/>
      <c r="GC6803" s="2"/>
      <c r="GD6803" s="2"/>
      <c r="GE6803" s="2"/>
      <c r="GF6803" s="2"/>
      <c r="GG6803" s="2"/>
      <c r="GH6803" s="2"/>
      <c r="GI6803" s="2"/>
      <c r="GJ6803" s="2"/>
      <c r="GK6803" s="2"/>
      <c r="GL6803" s="2"/>
      <c r="GM6803" s="2"/>
      <c r="GN6803" s="2"/>
      <c r="GO6803" s="2"/>
      <c r="GP6803" s="2"/>
      <c r="GQ6803" s="2"/>
      <c r="GR6803" s="2"/>
      <c r="GS6803" s="2"/>
      <c r="GT6803" s="2"/>
      <c r="GU6803" s="2"/>
      <c r="GV6803" s="2"/>
      <c r="GW6803" s="2"/>
      <c r="GX6803" s="2"/>
      <c r="GY6803" s="2"/>
      <c r="GZ6803" s="2"/>
      <c r="HA6803" s="2"/>
      <c r="HB6803" s="2"/>
      <c r="HC6803" s="2"/>
      <c r="HD6803" s="2"/>
      <c r="HE6803" s="2"/>
      <c r="HF6803" s="2"/>
      <c r="HG6803" s="2"/>
      <c r="HH6803" s="2"/>
      <c r="HI6803" s="2"/>
      <c r="HJ6803" s="2"/>
      <c r="HK6803" s="2"/>
      <c r="HL6803" s="2"/>
      <c r="HM6803" s="2"/>
      <c r="HN6803" s="2"/>
      <c r="HO6803" s="2"/>
      <c r="HP6803" s="2"/>
      <c r="HQ6803" s="2"/>
      <c r="HR6803" s="2"/>
      <c r="HS6803" s="2"/>
      <c r="HT6803" s="2"/>
      <c r="HU6803" s="2"/>
      <c r="HV6803" s="2"/>
      <c r="HW6803" s="2"/>
      <c r="HX6803" s="2"/>
      <c r="HY6803" s="2"/>
      <c r="HZ6803" s="2"/>
      <c r="IA6803" s="2"/>
      <c r="IB6803" s="2"/>
      <c r="IC6803" s="2"/>
      <c r="ID6803" s="2"/>
      <c r="IE6803" s="2"/>
      <c r="IF6803" s="2"/>
      <c r="IG6803" s="2"/>
      <c r="IH6803" s="2"/>
      <c r="II6803" s="2"/>
      <c r="IJ6803" s="2"/>
      <c r="IK6803" s="2"/>
      <c r="IL6803" s="2"/>
      <c r="IM6803" s="2"/>
      <c r="IN6803" s="2"/>
      <c r="IO6803" s="2"/>
      <c r="IP6803" s="2"/>
      <c r="IQ6803" s="2"/>
      <c r="IR6803" s="2"/>
      <c r="IS6803" s="2"/>
      <c r="IT6803" s="2"/>
      <c r="IU6803" s="2"/>
      <c r="IV6803" s="2"/>
      <c r="IW6803" s="2"/>
    </row>
    <row r="6804" spans="1:257" customFormat="1" ht="47.4" thickBot="1" x14ac:dyDescent="0.3">
      <c r="A6804" s="2" t="s">
        <v>7874</v>
      </c>
      <c r="B6804" s="2" t="s">
        <v>7875</v>
      </c>
      <c r="C6804" s="2" t="s">
        <v>1214</v>
      </c>
      <c r="D6804" s="2" t="s">
        <v>8090</v>
      </c>
      <c r="E6804" s="2" t="s">
        <v>8091</v>
      </c>
      <c r="F6804" s="2" t="s">
        <v>1024</v>
      </c>
      <c r="G6804" s="2" t="s">
        <v>3046</v>
      </c>
      <c r="H6804" s="2" t="s">
        <v>21</v>
      </c>
      <c r="I6804" s="2" t="s">
        <v>5379</v>
      </c>
      <c r="J6804" s="2" t="s">
        <v>8125</v>
      </c>
      <c r="K6804" s="2" t="s">
        <v>24</v>
      </c>
      <c r="L6804" s="2" t="s">
        <v>25</v>
      </c>
      <c r="M6804" s="2" t="s">
        <v>54</v>
      </c>
      <c r="N6804" s="2" t="s">
        <v>27</v>
      </c>
      <c r="O6804" s="2" t="s">
        <v>35</v>
      </c>
      <c r="P6804" s="2" t="s">
        <v>8126</v>
      </c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  <c r="AH6804" s="2"/>
      <c r="AI6804" s="2"/>
      <c r="AJ6804" s="2"/>
      <c r="AK6804" s="2"/>
      <c r="AL6804" s="2"/>
      <c r="AM6804" s="2"/>
      <c r="AN6804" s="2"/>
      <c r="AO6804" s="2"/>
      <c r="AP6804" s="2"/>
      <c r="AQ6804" s="2"/>
      <c r="AR6804" s="2"/>
      <c r="AS6804" s="2"/>
      <c r="AT6804" s="2"/>
      <c r="AU6804" s="2"/>
      <c r="AV6804" s="2"/>
      <c r="AW6804" s="2"/>
      <c r="AX6804" s="2"/>
      <c r="AY6804" s="2"/>
      <c r="AZ6804" s="2"/>
      <c r="BA6804" s="2"/>
      <c r="BB6804" s="2"/>
      <c r="BC6804" s="2"/>
      <c r="BD6804" s="2"/>
      <c r="BE6804" s="2"/>
      <c r="BF6804" s="2"/>
      <c r="BG6804" s="2"/>
      <c r="BH6804" s="2"/>
      <c r="BI6804" s="2"/>
      <c r="BJ6804" s="2"/>
      <c r="BK6804" s="2"/>
      <c r="BL6804" s="2"/>
      <c r="BM6804" s="2"/>
      <c r="BN6804" s="2"/>
      <c r="BO6804" s="2"/>
      <c r="BP6804" s="2"/>
      <c r="BQ6804" s="2"/>
      <c r="BR6804" s="2"/>
      <c r="BS6804" s="2"/>
      <c r="BT6804" s="2"/>
      <c r="BU6804" s="2"/>
      <c r="BV6804" s="2"/>
      <c r="BW6804" s="2"/>
      <c r="BX6804" s="2"/>
      <c r="BY6804" s="2"/>
      <c r="BZ6804" s="2"/>
      <c r="CA6804" s="2"/>
      <c r="CB6804" s="2"/>
      <c r="CC6804" s="2"/>
      <c r="CD6804" s="2"/>
      <c r="CE6804" s="2"/>
      <c r="CF6804" s="2"/>
      <c r="CG6804" s="2"/>
      <c r="CH6804" s="2"/>
      <c r="CI6804" s="2"/>
      <c r="CJ6804" s="2"/>
      <c r="CK6804" s="2"/>
      <c r="CL6804" s="2"/>
      <c r="CM6804" s="2"/>
      <c r="CN6804" s="2"/>
      <c r="CO6804" s="2"/>
      <c r="CP6804" s="2"/>
      <c r="CQ6804" s="2"/>
      <c r="CR6804" s="2"/>
      <c r="CS6804" s="2"/>
      <c r="CT6804" s="2"/>
      <c r="CU6804" s="2"/>
      <c r="CV6804" s="2"/>
      <c r="CW6804" s="2"/>
      <c r="CX6804" s="2"/>
      <c r="CY6804" s="2"/>
      <c r="CZ6804" s="2"/>
      <c r="DA6804" s="2"/>
      <c r="DB6804" s="2"/>
      <c r="DC6804" s="2"/>
      <c r="DD6804" s="2"/>
      <c r="DE6804" s="2"/>
      <c r="DF6804" s="2"/>
      <c r="DG6804" s="2"/>
      <c r="DH6804" s="2"/>
      <c r="DI6804" s="2"/>
      <c r="DJ6804" s="2"/>
      <c r="DK6804" s="2"/>
      <c r="DL6804" s="2"/>
      <c r="DM6804" s="2"/>
      <c r="DN6804" s="2"/>
      <c r="DO6804" s="2"/>
      <c r="DP6804" s="2"/>
      <c r="DQ6804" s="2"/>
      <c r="DR6804" s="2"/>
      <c r="DS6804" s="2"/>
      <c r="DT6804" s="2"/>
      <c r="DU6804" s="2"/>
      <c r="DV6804" s="2"/>
      <c r="DW6804" s="2"/>
      <c r="DX6804" s="2"/>
      <c r="DY6804" s="2"/>
      <c r="DZ6804" s="2"/>
      <c r="EA6804" s="2"/>
      <c r="EB6804" s="2"/>
      <c r="EC6804" s="2"/>
      <c r="ED6804" s="2"/>
      <c r="EE6804" s="2"/>
      <c r="EF6804" s="2"/>
      <c r="EG6804" s="2"/>
      <c r="EH6804" s="2"/>
      <c r="EI6804" s="2"/>
      <c r="EJ6804" s="2"/>
      <c r="EK6804" s="2"/>
      <c r="EL6804" s="2"/>
      <c r="EM6804" s="2"/>
      <c r="EN6804" s="2"/>
      <c r="EO6804" s="2"/>
      <c r="EP6804" s="2"/>
      <c r="EQ6804" s="2"/>
      <c r="ER6804" s="2"/>
      <c r="ES6804" s="2"/>
      <c r="ET6804" s="2"/>
      <c r="EU6804" s="2"/>
      <c r="EV6804" s="2"/>
      <c r="EW6804" s="2"/>
      <c r="EX6804" s="2"/>
      <c r="EY6804" s="2"/>
      <c r="EZ6804" s="2"/>
      <c r="FA6804" s="2"/>
      <c r="FB6804" s="2"/>
      <c r="FC6804" s="2"/>
      <c r="FD6804" s="2"/>
      <c r="FE6804" s="2"/>
      <c r="FF6804" s="2"/>
      <c r="FG6804" s="2"/>
      <c r="FH6804" s="2"/>
      <c r="FI6804" s="2"/>
      <c r="FJ6804" s="2"/>
      <c r="FK6804" s="2"/>
      <c r="FL6804" s="2"/>
      <c r="FM6804" s="2"/>
      <c r="FN6804" s="2"/>
      <c r="FO6804" s="2"/>
      <c r="FP6804" s="2"/>
      <c r="FQ6804" s="2"/>
      <c r="FR6804" s="2"/>
      <c r="FS6804" s="2"/>
      <c r="FT6804" s="2"/>
      <c r="FU6804" s="2"/>
      <c r="FV6804" s="2"/>
      <c r="FW6804" s="2"/>
      <c r="FX6804" s="2"/>
      <c r="FY6804" s="2"/>
      <c r="FZ6804" s="2"/>
      <c r="GA6804" s="2"/>
      <c r="GB6804" s="2"/>
      <c r="GC6804" s="2"/>
      <c r="GD6804" s="2"/>
      <c r="GE6804" s="2"/>
      <c r="GF6804" s="2"/>
      <c r="GG6804" s="2"/>
      <c r="GH6804" s="2"/>
      <c r="GI6804" s="2"/>
      <c r="GJ6804" s="2"/>
      <c r="GK6804" s="2"/>
      <c r="GL6804" s="2"/>
      <c r="GM6804" s="2"/>
      <c r="GN6804" s="2"/>
      <c r="GO6804" s="2"/>
      <c r="GP6804" s="2"/>
      <c r="GQ6804" s="2"/>
      <c r="GR6804" s="2"/>
      <c r="GS6804" s="2"/>
      <c r="GT6804" s="2"/>
      <c r="GU6804" s="2"/>
      <c r="GV6804" s="2"/>
      <c r="GW6804" s="2"/>
      <c r="GX6804" s="2"/>
      <c r="GY6804" s="2"/>
      <c r="GZ6804" s="2"/>
      <c r="HA6804" s="2"/>
      <c r="HB6804" s="2"/>
      <c r="HC6804" s="2"/>
      <c r="HD6804" s="2"/>
      <c r="HE6804" s="2"/>
      <c r="HF6804" s="2"/>
      <c r="HG6804" s="2"/>
      <c r="HH6804" s="2"/>
      <c r="HI6804" s="2"/>
      <c r="HJ6804" s="2"/>
      <c r="HK6804" s="2"/>
      <c r="HL6804" s="2"/>
      <c r="HM6804" s="2"/>
      <c r="HN6804" s="2"/>
      <c r="HO6804" s="2"/>
      <c r="HP6804" s="2"/>
      <c r="HQ6804" s="2"/>
      <c r="HR6804" s="2"/>
      <c r="HS6804" s="2"/>
      <c r="HT6804" s="2"/>
      <c r="HU6804" s="2"/>
      <c r="HV6804" s="2"/>
      <c r="HW6804" s="2"/>
      <c r="HX6804" s="2"/>
      <c r="HY6804" s="2"/>
      <c r="HZ6804" s="2"/>
      <c r="IA6804" s="2"/>
      <c r="IB6804" s="2"/>
      <c r="IC6804" s="2"/>
      <c r="ID6804" s="2"/>
      <c r="IE6804" s="2"/>
      <c r="IF6804" s="2"/>
      <c r="IG6804" s="2"/>
      <c r="IH6804" s="2"/>
      <c r="II6804" s="2"/>
      <c r="IJ6804" s="2"/>
      <c r="IK6804" s="2"/>
      <c r="IL6804" s="2"/>
      <c r="IM6804" s="2"/>
      <c r="IN6804" s="2"/>
      <c r="IO6804" s="2"/>
      <c r="IP6804" s="2"/>
      <c r="IQ6804" s="2"/>
      <c r="IR6804" s="2"/>
      <c r="IS6804" s="2"/>
      <c r="IT6804" s="2"/>
      <c r="IU6804" s="2"/>
      <c r="IV6804" s="2"/>
      <c r="IW6804" s="2"/>
    </row>
    <row r="6805" spans="1:257" customFormat="1" ht="78.599999999999994" thickBot="1" x14ac:dyDescent="0.3">
      <c r="A6805" s="2" t="s">
        <v>7874</v>
      </c>
      <c r="B6805" s="2" t="s">
        <v>7875</v>
      </c>
      <c r="C6805" s="2" t="s">
        <v>1214</v>
      </c>
      <c r="D6805" s="2" t="s">
        <v>8090</v>
      </c>
      <c r="E6805" s="2" t="s">
        <v>8091</v>
      </c>
      <c r="F6805" s="2" t="s">
        <v>258</v>
      </c>
      <c r="G6805" s="2" t="s">
        <v>2992</v>
      </c>
      <c r="H6805" s="2" t="s">
        <v>21</v>
      </c>
      <c r="I6805" s="2" t="s">
        <v>1986</v>
      </c>
      <c r="J6805" s="2" t="s">
        <v>1389</v>
      </c>
      <c r="K6805" s="2" t="s">
        <v>24</v>
      </c>
      <c r="L6805" s="2" t="s">
        <v>25</v>
      </c>
      <c r="M6805" s="2" t="s">
        <v>26</v>
      </c>
      <c r="N6805" s="2" t="s">
        <v>27</v>
      </c>
      <c r="O6805" s="2" t="s">
        <v>8127</v>
      </c>
      <c r="P6805" s="2" t="s">
        <v>131</v>
      </c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  <c r="AH6805" s="2"/>
      <c r="AI6805" s="2"/>
      <c r="AJ6805" s="2"/>
      <c r="AK6805" s="2"/>
      <c r="AL6805" s="2"/>
      <c r="AM6805" s="2"/>
      <c r="AN6805" s="2"/>
      <c r="AO6805" s="2"/>
      <c r="AP6805" s="2"/>
      <c r="AQ6805" s="2"/>
      <c r="AR6805" s="2"/>
      <c r="AS6805" s="2"/>
      <c r="AT6805" s="2"/>
      <c r="AU6805" s="2"/>
      <c r="AV6805" s="2"/>
      <c r="AW6805" s="2"/>
      <c r="AX6805" s="2"/>
      <c r="AY6805" s="2"/>
      <c r="AZ6805" s="2"/>
      <c r="BA6805" s="2"/>
      <c r="BB6805" s="2"/>
      <c r="BC6805" s="2"/>
      <c r="BD6805" s="2"/>
      <c r="BE6805" s="2"/>
      <c r="BF6805" s="2"/>
      <c r="BG6805" s="2"/>
      <c r="BH6805" s="2"/>
      <c r="BI6805" s="2"/>
      <c r="BJ6805" s="2"/>
      <c r="BK6805" s="2"/>
      <c r="BL6805" s="2"/>
      <c r="BM6805" s="2"/>
      <c r="BN6805" s="2"/>
      <c r="BO6805" s="2"/>
      <c r="BP6805" s="2"/>
      <c r="BQ6805" s="2"/>
      <c r="BR6805" s="2"/>
      <c r="BS6805" s="2"/>
      <c r="BT6805" s="2"/>
      <c r="BU6805" s="2"/>
      <c r="BV6805" s="2"/>
      <c r="BW6805" s="2"/>
      <c r="BX6805" s="2"/>
      <c r="BY6805" s="2"/>
      <c r="BZ6805" s="2"/>
      <c r="CA6805" s="2"/>
      <c r="CB6805" s="2"/>
      <c r="CC6805" s="2"/>
      <c r="CD6805" s="2"/>
      <c r="CE6805" s="2"/>
      <c r="CF6805" s="2"/>
      <c r="CG6805" s="2"/>
      <c r="CH6805" s="2"/>
      <c r="CI6805" s="2"/>
      <c r="CJ6805" s="2"/>
      <c r="CK6805" s="2"/>
      <c r="CL6805" s="2"/>
      <c r="CM6805" s="2"/>
      <c r="CN6805" s="2"/>
      <c r="CO6805" s="2"/>
      <c r="CP6805" s="2"/>
      <c r="CQ6805" s="2"/>
      <c r="CR6805" s="2"/>
      <c r="CS6805" s="2"/>
      <c r="CT6805" s="2"/>
      <c r="CU6805" s="2"/>
      <c r="CV6805" s="2"/>
      <c r="CW6805" s="2"/>
      <c r="CX6805" s="2"/>
      <c r="CY6805" s="2"/>
      <c r="CZ6805" s="2"/>
      <c r="DA6805" s="2"/>
      <c r="DB6805" s="2"/>
      <c r="DC6805" s="2"/>
      <c r="DD6805" s="2"/>
      <c r="DE6805" s="2"/>
      <c r="DF6805" s="2"/>
      <c r="DG6805" s="2"/>
      <c r="DH6805" s="2"/>
      <c r="DI6805" s="2"/>
      <c r="DJ6805" s="2"/>
      <c r="DK6805" s="2"/>
      <c r="DL6805" s="2"/>
      <c r="DM6805" s="2"/>
      <c r="DN6805" s="2"/>
      <c r="DO6805" s="2"/>
      <c r="DP6805" s="2"/>
      <c r="DQ6805" s="2"/>
      <c r="DR6805" s="2"/>
      <c r="DS6805" s="2"/>
      <c r="DT6805" s="2"/>
      <c r="DU6805" s="2"/>
      <c r="DV6805" s="2"/>
      <c r="DW6805" s="2"/>
      <c r="DX6805" s="2"/>
      <c r="DY6805" s="2"/>
      <c r="DZ6805" s="2"/>
      <c r="EA6805" s="2"/>
      <c r="EB6805" s="2"/>
      <c r="EC6805" s="2"/>
      <c r="ED6805" s="2"/>
      <c r="EE6805" s="2"/>
      <c r="EF6805" s="2"/>
      <c r="EG6805" s="2"/>
      <c r="EH6805" s="2"/>
      <c r="EI6805" s="2"/>
      <c r="EJ6805" s="2"/>
      <c r="EK6805" s="2"/>
      <c r="EL6805" s="2"/>
      <c r="EM6805" s="2"/>
      <c r="EN6805" s="2"/>
      <c r="EO6805" s="2"/>
      <c r="EP6805" s="2"/>
      <c r="EQ6805" s="2"/>
      <c r="ER6805" s="2"/>
      <c r="ES6805" s="2"/>
      <c r="ET6805" s="2"/>
      <c r="EU6805" s="2"/>
      <c r="EV6805" s="2"/>
      <c r="EW6805" s="2"/>
      <c r="EX6805" s="2"/>
      <c r="EY6805" s="2"/>
      <c r="EZ6805" s="2"/>
      <c r="FA6805" s="2"/>
      <c r="FB6805" s="2"/>
      <c r="FC6805" s="2"/>
      <c r="FD6805" s="2"/>
      <c r="FE6805" s="2"/>
      <c r="FF6805" s="2"/>
      <c r="FG6805" s="2"/>
      <c r="FH6805" s="2"/>
      <c r="FI6805" s="2"/>
      <c r="FJ6805" s="2"/>
      <c r="FK6805" s="2"/>
      <c r="FL6805" s="2"/>
      <c r="FM6805" s="2"/>
      <c r="FN6805" s="2"/>
      <c r="FO6805" s="2"/>
      <c r="FP6805" s="2"/>
      <c r="FQ6805" s="2"/>
      <c r="FR6805" s="2"/>
      <c r="FS6805" s="2"/>
      <c r="FT6805" s="2"/>
      <c r="FU6805" s="2"/>
      <c r="FV6805" s="2"/>
      <c r="FW6805" s="2"/>
      <c r="FX6805" s="2"/>
      <c r="FY6805" s="2"/>
      <c r="FZ6805" s="2"/>
      <c r="GA6805" s="2"/>
      <c r="GB6805" s="2"/>
      <c r="GC6805" s="2"/>
      <c r="GD6805" s="2"/>
      <c r="GE6805" s="2"/>
      <c r="GF6805" s="2"/>
      <c r="GG6805" s="2"/>
      <c r="GH6805" s="2"/>
      <c r="GI6805" s="2"/>
      <c r="GJ6805" s="2"/>
      <c r="GK6805" s="2"/>
      <c r="GL6805" s="2"/>
      <c r="GM6805" s="2"/>
      <c r="GN6805" s="2"/>
      <c r="GO6805" s="2"/>
      <c r="GP6805" s="2"/>
      <c r="GQ6805" s="2"/>
      <c r="GR6805" s="2"/>
      <c r="GS6805" s="2"/>
      <c r="GT6805" s="2"/>
      <c r="GU6805" s="2"/>
      <c r="GV6805" s="2"/>
      <c r="GW6805" s="2"/>
      <c r="GX6805" s="2"/>
      <c r="GY6805" s="2"/>
      <c r="GZ6805" s="2"/>
      <c r="HA6805" s="2"/>
      <c r="HB6805" s="2"/>
      <c r="HC6805" s="2"/>
      <c r="HD6805" s="2"/>
      <c r="HE6805" s="2"/>
      <c r="HF6805" s="2"/>
      <c r="HG6805" s="2"/>
      <c r="HH6805" s="2"/>
      <c r="HI6805" s="2"/>
      <c r="HJ6805" s="2"/>
      <c r="HK6805" s="2"/>
      <c r="HL6805" s="2"/>
      <c r="HM6805" s="2"/>
      <c r="HN6805" s="2"/>
      <c r="HO6805" s="2"/>
      <c r="HP6805" s="2"/>
      <c r="HQ6805" s="2"/>
      <c r="HR6805" s="2"/>
      <c r="HS6805" s="2"/>
      <c r="HT6805" s="2"/>
      <c r="HU6805" s="2"/>
      <c r="HV6805" s="2"/>
      <c r="HW6805" s="2"/>
      <c r="HX6805" s="2"/>
      <c r="HY6805" s="2"/>
      <c r="HZ6805" s="2"/>
      <c r="IA6805" s="2"/>
      <c r="IB6805" s="2"/>
      <c r="IC6805" s="2"/>
      <c r="ID6805" s="2"/>
      <c r="IE6805" s="2"/>
      <c r="IF6805" s="2"/>
      <c r="IG6805" s="2"/>
      <c r="IH6805" s="2"/>
      <c r="II6805" s="2"/>
      <c r="IJ6805" s="2"/>
      <c r="IK6805" s="2"/>
      <c r="IL6805" s="2"/>
      <c r="IM6805" s="2"/>
      <c r="IN6805" s="2"/>
      <c r="IO6805" s="2"/>
      <c r="IP6805" s="2"/>
      <c r="IQ6805" s="2"/>
      <c r="IR6805" s="2"/>
      <c r="IS6805" s="2"/>
      <c r="IT6805" s="2"/>
      <c r="IU6805" s="2"/>
      <c r="IV6805" s="2"/>
      <c r="IW6805" s="2"/>
    </row>
    <row r="6806" spans="1:257" customFormat="1" ht="47.4" thickBot="1" x14ac:dyDescent="0.3">
      <c r="A6806" s="2" t="s">
        <v>7874</v>
      </c>
      <c r="B6806" s="2" t="s">
        <v>7875</v>
      </c>
      <c r="C6806" s="2" t="s">
        <v>1214</v>
      </c>
      <c r="D6806" s="2" t="s">
        <v>8090</v>
      </c>
      <c r="E6806" s="2" t="s">
        <v>8091</v>
      </c>
      <c r="F6806" s="2" t="s">
        <v>258</v>
      </c>
      <c r="G6806" s="2" t="s">
        <v>2992</v>
      </c>
      <c r="H6806" s="2" t="s">
        <v>43</v>
      </c>
      <c r="I6806" s="2" t="s">
        <v>1986</v>
      </c>
      <c r="J6806" s="2" t="s">
        <v>8128</v>
      </c>
      <c r="K6806" s="2" t="s">
        <v>24</v>
      </c>
      <c r="L6806" s="2" t="s">
        <v>25</v>
      </c>
      <c r="M6806" s="2" t="s">
        <v>26</v>
      </c>
      <c r="N6806" s="2" t="s">
        <v>34</v>
      </c>
      <c r="O6806" s="2" t="s">
        <v>6216</v>
      </c>
      <c r="P6806" s="2" t="s">
        <v>131</v>
      </c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  <c r="AH6806" s="2"/>
      <c r="AI6806" s="2"/>
      <c r="AJ6806" s="2"/>
      <c r="AK6806" s="2"/>
      <c r="AL6806" s="2"/>
      <c r="AM6806" s="2"/>
      <c r="AN6806" s="2"/>
      <c r="AO6806" s="2"/>
      <c r="AP6806" s="2"/>
      <c r="AQ6806" s="2"/>
      <c r="AR6806" s="2"/>
      <c r="AS6806" s="2"/>
      <c r="AT6806" s="2"/>
      <c r="AU6806" s="2"/>
      <c r="AV6806" s="2"/>
      <c r="AW6806" s="2"/>
      <c r="AX6806" s="2"/>
      <c r="AY6806" s="2"/>
      <c r="AZ6806" s="2"/>
      <c r="BA6806" s="2"/>
      <c r="BB6806" s="2"/>
      <c r="BC6806" s="2"/>
      <c r="BD6806" s="2"/>
      <c r="BE6806" s="2"/>
      <c r="BF6806" s="2"/>
      <c r="BG6806" s="2"/>
      <c r="BH6806" s="2"/>
      <c r="BI6806" s="2"/>
      <c r="BJ6806" s="2"/>
      <c r="BK6806" s="2"/>
      <c r="BL6806" s="2"/>
      <c r="BM6806" s="2"/>
      <c r="BN6806" s="2"/>
      <c r="BO6806" s="2"/>
      <c r="BP6806" s="2"/>
      <c r="BQ6806" s="2"/>
      <c r="BR6806" s="2"/>
      <c r="BS6806" s="2"/>
      <c r="BT6806" s="2"/>
      <c r="BU6806" s="2"/>
      <c r="BV6806" s="2"/>
      <c r="BW6806" s="2"/>
      <c r="BX6806" s="2"/>
      <c r="BY6806" s="2"/>
      <c r="BZ6806" s="2"/>
      <c r="CA6806" s="2"/>
      <c r="CB6806" s="2"/>
      <c r="CC6806" s="2"/>
      <c r="CD6806" s="2"/>
      <c r="CE6806" s="2"/>
      <c r="CF6806" s="2"/>
      <c r="CG6806" s="2"/>
      <c r="CH6806" s="2"/>
      <c r="CI6806" s="2"/>
      <c r="CJ6806" s="2"/>
      <c r="CK6806" s="2"/>
      <c r="CL6806" s="2"/>
      <c r="CM6806" s="2"/>
      <c r="CN6806" s="2"/>
      <c r="CO6806" s="2"/>
      <c r="CP6806" s="2"/>
      <c r="CQ6806" s="2"/>
      <c r="CR6806" s="2"/>
      <c r="CS6806" s="2"/>
      <c r="CT6806" s="2"/>
      <c r="CU6806" s="2"/>
      <c r="CV6806" s="2"/>
      <c r="CW6806" s="2"/>
      <c r="CX6806" s="2"/>
      <c r="CY6806" s="2"/>
      <c r="CZ6806" s="2"/>
      <c r="DA6806" s="2"/>
      <c r="DB6806" s="2"/>
      <c r="DC6806" s="2"/>
      <c r="DD6806" s="2"/>
      <c r="DE6806" s="2"/>
      <c r="DF6806" s="2"/>
      <c r="DG6806" s="2"/>
      <c r="DH6806" s="2"/>
      <c r="DI6806" s="2"/>
      <c r="DJ6806" s="2"/>
      <c r="DK6806" s="2"/>
      <c r="DL6806" s="2"/>
      <c r="DM6806" s="2"/>
      <c r="DN6806" s="2"/>
      <c r="DO6806" s="2"/>
      <c r="DP6806" s="2"/>
      <c r="DQ6806" s="2"/>
      <c r="DR6806" s="2"/>
      <c r="DS6806" s="2"/>
      <c r="DT6806" s="2"/>
      <c r="DU6806" s="2"/>
      <c r="DV6806" s="2"/>
      <c r="DW6806" s="2"/>
      <c r="DX6806" s="2"/>
      <c r="DY6806" s="2"/>
      <c r="DZ6806" s="2"/>
      <c r="EA6806" s="2"/>
      <c r="EB6806" s="2"/>
      <c r="EC6806" s="2"/>
      <c r="ED6806" s="2"/>
      <c r="EE6806" s="2"/>
      <c r="EF6806" s="2"/>
      <c r="EG6806" s="2"/>
      <c r="EH6806" s="2"/>
      <c r="EI6806" s="2"/>
      <c r="EJ6806" s="2"/>
      <c r="EK6806" s="2"/>
      <c r="EL6806" s="2"/>
      <c r="EM6806" s="2"/>
      <c r="EN6806" s="2"/>
      <c r="EO6806" s="2"/>
      <c r="EP6806" s="2"/>
      <c r="EQ6806" s="2"/>
      <c r="ER6806" s="2"/>
      <c r="ES6806" s="2"/>
      <c r="ET6806" s="2"/>
      <c r="EU6806" s="2"/>
      <c r="EV6806" s="2"/>
      <c r="EW6806" s="2"/>
      <c r="EX6806" s="2"/>
      <c r="EY6806" s="2"/>
      <c r="EZ6806" s="2"/>
      <c r="FA6806" s="2"/>
      <c r="FB6806" s="2"/>
      <c r="FC6806" s="2"/>
      <c r="FD6806" s="2"/>
      <c r="FE6806" s="2"/>
      <c r="FF6806" s="2"/>
      <c r="FG6806" s="2"/>
      <c r="FH6806" s="2"/>
      <c r="FI6806" s="2"/>
      <c r="FJ6806" s="2"/>
      <c r="FK6806" s="2"/>
      <c r="FL6806" s="2"/>
      <c r="FM6806" s="2"/>
      <c r="FN6806" s="2"/>
      <c r="FO6806" s="2"/>
      <c r="FP6806" s="2"/>
      <c r="FQ6806" s="2"/>
      <c r="FR6806" s="2"/>
      <c r="FS6806" s="2"/>
      <c r="FT6806" s="2"/>
      <c r="FU6806" s="2"/>
      <c r="FV6806" s="2"/>
      <c r="FW6806" s="2"/>
      <c r="FX6806" s="2"/>
      <c r="FY6806" s="2"/>
      <c r="FZ6806" s="2"/>
      <c r="GA6806" s="2"/>
      <c r="GB6806" s="2"/>
      <c r="GC6806" s="2"/>
      <c r="GD6806" s="2"/>
      <c r="GE6806" s="2"/>
      <c r="GF6806" s="2"/>
      <c r="GG6806" s="2"/>
      <c r="GH6806" s="2"/>
      <c r="GI6806" s="2"/>
      <c r="GJ6806" s="2"/>
      <c r="GK6806" s="2"/>
      <c r="GL6806" s="2"/>
      <c r="GM6806" s="2"/>
      <c r="GN6806" s="2"/>
      <c r="GO6806" s="2"/>
      <c r="GP6806" s="2"/>
      <c r="GQ6806" s="2"/>
      <c r="GR6806" s="2"/>
      <c r="GS6806" s="2"/>
      <c r="GT6806" s="2"/>
      <c r="GU6806" s="2"/>
      <c r="GV6806" s="2"/>
      <c r="GW6806" s="2"/>
      <c r="GX6806" s="2"/>
      <c r="GY6806" s="2"/>
      <c r="GZ6806" s="2"/>
      <c r="HA6806" s="2"/>
      <c r="HB6806" s="2"/>
      <c r="HC6806" s="2"/>
      <c r="HD6806" s="2"/>
      <c r="HE6806" s="2"/>
      <c r="HF6806" s="2"/>
      <c r="HG6806" s="2"/>
      <c r="HH6806" s="2"/>
      <c r="HI6806" s="2"/>
      <c r="HJ6806" s="2"/>
      <c r="HK6806" s="2"/>
      <c r="HL6806" s="2"/>
      <c r="HM6806" s="2"/>
      <c r="HN6806" s="2"/>
      <c r="HO6806" s="2"/>
      <c r="HP6806" s="2"/>
      <c r="HQ6806" s="2"/>
      <c r="HR6806" s="2"/>
      <c r="HS6806" s="2"/>
      <c r="HT6806" s="2"/>
      <c r="HU6806" s="2"/>
      <c r="HV6806" s="2"/>
      <c r="HW6806" s="2"/>
      <c r="HX6806" s="2"/>
      <c r="HY6806" s="2"/>
      <c r="HZ6806" s="2"/>
      <c r="IA6806" s="2"/>
      <c r="IB6806" s="2"/>
      <c r="IC6806" s="2"/>
      <c r="ID6806" s="2"/>
      <c r="IE6806" s="2"/>
      <c r="IF6806" s="2"/>
      <c r="IG6806" s="2"/>
      <c r="IH6806" s="2"/>
      <c r="II6806" s="2"/>
      <c r="IJ6806" s="2"/>
      <c r="IK6806" s="2"/>
      <c r="IL6806" s="2"/>
      <c r="IM6806" s="2"/>
      <c r="IN6806" s="2"/>
      <c r="IO6806" s="2"/>
      <c r="IP6806" s="2"/>
      <c r="IQ6806" s="2"/>
      <c r="IR6806" s="2"/>
      <c r="IS6806" s="2"/>
      <c r="IT6806" s="2"/>
      <c r="IU6806" s="2"/>
      <c r="IV6806" s="2"/>
      <c r="IW6806" s="2"/>
    </row>
    <row r="6807" spans="1:257" customFormat="1" ht="47.4" thickBot="1" x14ac:dyDescent="0.3">
      <c r="A6807" s="2" t="s">
        <v>7874</v>
      </c>
      <c r="B6807" s="2" t="s">
        <v>7875</v>
      </c>
      <c r="C6807" s="2" t="s">
        <v>1214</v>
      </c>
      <c r="D6807" s="2" t="s">
        <v>8090</v>
      </c>
      <c r="E6807" s="2" t="s">
        <v>8091</v>
      </c>
      <c r="F6807" s="2" t="s">
        <v>258</v>
      </c>
      <c r="G6807" s="2" t="s">
        <v>2992</v>
      </c>
      <c r="H6807" s="2" t="s">
        <v>46</v>
      </c>
      <c r="I6807" s="2" t="s">
        <v>1986</v>
      </c>
      <c r="J6807" s="2" t="s">
        <v>8129</v>
      </c>
      <c r="K6807" s="2" t="s">
        <v>24</v>
      </c>
      <c r="L6807" s="2" t="s">
        <v>25</v>
      </c>
      <c r="M6807" s="2" t="s">
        <v>26</v>
      </c>
      <c r="N6807" s="2" t="s">
        <v>27</v>
      </c>
      <c r="O6807" s="2" t="s">
        <v>8130</v>
      </c>
      <c r="P6807" s="2" t="s">
        <v>131</v>
      </c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  <c r="AH6807" s="2"/>
      <c r="AI6807" s="2"/>
      <c r="AJ6807" s="2"/>
      <c r="AK6807" s="2"/>
      <c r="AL6807" s="2"/>
      <c r="AM6807" s="2"/>
      <c r="AN6807" s="2"/>
      <c r="AO6807" s="2"/>
      <c r="AP6807" s="2"/>
      <c r="AQ6807" s="2"/>
      <c r="AR6807" s="2"/>
      <c r="AS6807" s="2"/>
      <c r="AT6807" s="2"/>
      <c r="AU6807" s="2"/>
      <c r="AV6807" s="2"/>
      <c r="AW6807" s="2"/>
      <c r="AX6807" s="2"/>
      <c r="AY6807" s="2"/>
      <c r="AZ6807" s="2"/>
      <c r="BA6807" s="2"/>
      <c r="BB6807" s="2"/>
      <c r="BC6807" s="2"/>
      <c r="BD6807" s="2"/>
      <c r="BE6807" s="2"/>
      <c r="BF6807" s="2"/>
      <c r="BG6807" s="2"/>
      <c r="BH6807" s="2"/>
      <c r="BI6807" s="2"/>
      <c r="BJ6807" s="2"/>
      <c r="BK6807" s="2"/>
      <c r="BL6807" s="2"/>
      <c r="BM6807" s="2"/>
      <c r="BN6807" s="2"/>
      <c r="BO6807" s="2"/>
      <c r="BP6807" s="2"/>
      <c r="BQ6807" s="2"/>
      <c r="BR6807" s="2"/>
      <c r="BS6807" s="2"/>
      <c r="BT6807" s="2"/>
      <c r="BU6807" s="2"/>
      <c r="BV6807" s="2"/>
      <c r="BW6807" s="2"/>
      <c r="BX6807" s="2"/>
      <c r="BY6807" s="2"/>
      <c r="BZ6807" s="2"/>
      <c r="CA6807" s="2"/>
      <c r="CB6807" s="2"/>
      <c r="CC6807" s="2"/>
      <c r="CD6807" s="2"/>
      <c r="CE6807" s="2"/>
      <c r="CF6807" s="2"/>
      <c r="CG6807" s="2"/>
      <c r="CH6807" s="2"/>
      <c r="CI6807" s="2"/>
      <c r="CJ6807" s="2"/>
      <c r="CK6807" s="2"/>
      <c r="CL6807" s="2"/>
      <c r="CM6807" s="2"/>
      <c r="CN6807" s="2"/>
      <c r="CO6807" s="2"/>
      <c r="CP6807" s="2"/>
      <c r="CQ6807" s="2"/>
      <c r="CR6807" s="2"/>
      <c r="CS6807" s="2"/>
      <c r="CT6807" s="2"/>
      <c r="CU6807" s="2"/>
      <c r="CV6807" s="2"/>
      <c r="CW6807" s="2"/>
      <c r="CX6807" s="2"/>
      <c r="CY6807" s="2"/>
      <c r="CZ6807" s="2"/>
      <c r="DA6807" s="2"/>
      <c r="DB6807" s="2"/>
      <c r="DC6807" s="2"/>
      <c r="DD6807" s="2"/>
      <c r="DE6807" s="2"/>
      <c r="DF6807" s="2"/>
      <c r="DG6807" s="2"/>
      <c r="DH6807" s="2"/>
      <c r="DI6807" s="2"/>
      <c r="DJ6807" s="2"/>
      <c r="DK6807" s="2"/>
      <c r="DL6807" s="2"/>
      <c r="DM6807" s="2"/>
      <c r="DN6807" s="2"/>
      <c r="DO6807" s="2"/>
      <c r="DP6807" s="2"/>
      <c r="DQ6807" s="2"/>
      <c r="DR6807" s="2"/>
      <c r="DS6807" s="2"/>
      <c r="DT6807" s="2"/>
      <c r="DU6807" s="2"/>
      <c r="DV6807" s="2"/>
      <c r="DW6807" s="2"/>
      <c r="DX6807" s="2"/>
      <c r="DY6807" s="2"/>
      <c r="DZ6807" s="2"/>
      <c r="EA6807" s="2"/>
      <c r="EB6807" s="2"/>
      <c r="EC6807" s="2"/>
      <c r="ED6807" s="2"/>
      <c r="EE6807" s="2"/>
      <c r="EF6807" s="2"/>
      <c r="EG6807" s="2"/>
      <c r="EH6807" s="2"/>
      <c r="EI6807" s="2"/>
      <c r="EJ6807" s="2"/>
      <c r="EK6807" s="2"/>
      <c r="EL6807" s="2"/>
      <c r="EM6807" s="2"/>
      <c r="EN6807" s="2"/>
      <c r="EO6807" s="2"/>
      <c r="EP6807" s="2"/>
      <c r="EQ6807" s="2"/>
      <c r="ER6807" s="2"/>
      <c r="ES6807" s="2"/>
      <c r="ET6807" s="2"/>
      <c r="EU6807" s="2"/>
      <c r="EV6807" s="2"/>
      <c r="EW6807" s="2"/>
      <c r="EX6807" s="2"/>
      <c r="EY6807" s="2"/>
      <c r="EZ6807" s="2"/>
      <c r="FA6807" s="2"/>
      <c r="FB6807" s="2"/>
      <c r="FC6807" s="2"/>
      <c r="FD6807" s="2"/>
      <c r="FE6807" s="2"/>
      <c r="FF6807" s="2"/>
      <c r="FG6807" s="2"/>
      <c r="FH6807" s="2"/>
      <c r="FI6807" s="2"/>
      <c r="FJ6807" s="2"/>
      <c r="FK6807" s="2"/>
      <c r="FL6807" s="2"/>
      <c r="FM6807" s="2"/>
      <c r="FN6807" s="2"/>
      <c r="FO6807" s="2"/>
      <c r="FP6807" s="2"/>
      <c r="FQ6807" s="2"/>
      <c r="FR6807" s="2"/>
      <c r="FS6807" s="2"/>
      <c r="FT6807" s="2"/>
      <c r="FU6807" s="2"/>
      <c r="FV6807" s="2"/>
      <c r="FW6807" s="2"/>
      <c r="FX6807" s="2"/>
      <c r="FY6807" s="2"/>
      <c r="FZ6807" s="2"/>
      <c r="GA6807" s="2"/>
      <c r="GB6807" s="2"/>
      <c r="GC6807" s="2"/>
      <c r="GD6807" s="2"/>
      <c r="GE6807" s="2"/>
      <c r="GF6807" s="2"/>
      <c r="GG6807" s="2"/>
      <c r="GH6807" s="2"/>
      <c r="GI6807" s="2"/>
      <c r="GJ6807" s="2"/>
      <c r="GK6807" s="2"/>
      <c r="GL6807" s="2"/>
      <c r="GM6807" s="2"/>
      <c r="GN6807" s="2"/>
      <c r="GO6807" s="2"/>
      <c r="GP6807" s="2"/>
      <c r="GQ6807" s="2"/>
      <c r="GR6807" s="2"/>
      <c r="GS6807" s="2"/>
      <c r="GT6807" s="2"/>
      <c r="GU6807" s="2"/>
      <c r="GV6807" s="2"/>
      <c r="GW6807" s="2"/>
      <c r="GX6807" s="2"/>
      <c r="GY6807" s="2"/>
      <c r="GZ6807" s="2"/>
      <c r="HA6807" s="2"/>
      <c r="HB6807" s="2"/>
      <c r="HC6807" s="2"/>
      <c r="HD6807" s="2"/>
      <c r="HE6807" s="2"/>
      <c r="HF6807" s="2"/>
      <c r="HG6807" s="2"/>
      <c r="HH6807" s="2"/>
      <c r="HI6807" s="2"/>
      <c r="HJ6807" s="2"/>
      <c r="HK6807" s="2"/>
      <c r="HL6807" s="2"/>
      <c r="HM6807" s="2"/>
      <c r="HN6807" s="2"/>
      <c r="HO6807" s="2"/>
      <c r="HP6807" s="2"/>
      <c r="HQ6807" s="2"/>
      <c r="HR6807" s="2"/>
      <c r="HS6807" s="2"/>
      <c r="HT6807" s="2"/>
      <c r="HU6807" s="2"/>
      <c r="HV6807" s="2"/>
      <c r="HW6807" s="2"/>
      <c r="HX6807" s="2"/>
      <c r="HY6807" s="2"/>
      <c r="HZ6807" s="2"/>
      <c r="IA6807" s="2"/>
      <c r="IB6807" s="2"/>
      <c r="IC6807" s="2"/>
      <c r="ID6807" s="2"/>
      <c r="IE6807" s="2"/>
      <c r="IF6807" s="2"/>
      <c r="IG6807" s="2"/>
      <c r="IH6807" s="2"/>
      <c r="II6807" s="2"/>
      <c r="IJ6807" s="2"/>
      <c r="IK6807" s="2"/>
      <c r="IL6807" s="2"/>
      <c r="IM6807" s="2"/>
      <c r="IN6807" s="2"/>
      <c r="IO6807" s="2"/>
      <c r="IP6807" s="2"/>
      <c r="IQ6807" s="2"/>
      <c r="IR6807" s="2"/>
      <c r="IS6807" s="2"/>
      <c r="IT6807" s="2"/>
      <c r="IU6807" s="2"/>
      <c r="IV6807" s="2"/>
      <c r="IW6807" s="2"/>
    </row>
    <row r="6808" spans="1:257" customFormat="1" ht="47.4" thickBot="1" x14ac:dyDescent="0.3">
      <c r="A6808" s="2" t="s">
        <v>7874</v>
      </c>
      <c r="B6808" s="2" t="s">
        <v>7875</v>
      </c>
      <c r="C6808" s="2" t="s">
        <v>1214</v>
      </c>
      <c r="D6808" s="2" t="s">
        <v>8090</v>
      </c>
      <c r="E6808" s="2" t="s">
        <v>8091</v>
      </c>
      <c r="F6808" s="2" t="s">
        <v>258</v>
      </c>
      <c r="G6808" s="2" t="s">
        <v>2992</v>
      </c>
      <c r="H6808" s="2" t="s">
        <v>100</v>
      </c>
      <c r="I6808" s="2" t="s">
        <v>8131</v>
      </c>
      <c r="J6808" s="2" t="s">
        <v>8132</v>
      </c>
      <c r="K6808" s="2" t="s">
        <v>24</v>
      </c>
      <c r="L6808" s="2" t="s">
        <v>25</v>
      </c>
      <c r="M6808" s="2" t="s">
        <v>54</v>
      </c>
      <c r="N6808" s="2" t="s">
        <v>27</v>
      </c>
      <c r="O6808" s="2" t="s">
        <v>8133</v>
      </c>
      <c r="P6808" s="2" t="s">
        <v>131</v>
      </c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  <c r="AH6808" s="2"/>
      <c r="AI6808" s="2"/>
      <c r="AJ6808" s="2"/>
      <c r="AK6808" s="2"/>
      <c r="AL6808" s="2"/>
      <c r="AM6808" s="2"/>
      <c r="AN6808" s="2"/>
      <c r="AO6808" s="2"/>
      <c r="AP6808" s="2"/>
      <c r="AQ6808" s="2"/>
      <c r="AR6808" s="2"/>
      <c r="AS6808" s="2"/>
      <c r="AT6808" s="2"/>
      <c r="AU6808" s="2"/>
      <c r="AV6808" s="2"/>
      <c r="AW6808" s="2"/>
      <c r="AX6808" s="2"/>
      <c r="AY6808" s="2"/>
      <c r="AZ6808" s="2"/>
      <c r="BA6808" s="2"/>
      <c r="BB6808" s="2"/>
      <c r="BC6808" s="2"/>
      <c r="BD6808" s="2"/>
      <c r="BE6808" s="2"/>
      <c r="BF6808" s="2"/>
      <c r="BG6808" s="2"/>
      <c r="BH6808" s="2"/>
      <c r="BI6808" s="2"/>
      <c r="BJ6808" s="2"/>
      <c r="BK6808" s="2"/>
      <c r="BL6808" s="2"/>
      <c r="BM6808" s="2"/>
      <c r="BN6808" s="2"/>
      <c r="BO6808" s="2"/>
      <c r="BP6808" s="2"/>
      <c r="BQ6808" s="2"/>
      <c r="BR6808" s="2"/>
      <c r="BS6808" s="2"/>
      <c r="BT6808" s="2"/>
      <c r="BU6808" s="2"/>
      <c r="BV6808" s="2"/>
      <c r="BW6808" s="2"/>
      <c r="BX6808" s="2"/>
      <c r="BY6808" s="2"/>
      <c r="BZ6808" s="2"/>
      <c r="CA6808" s="2"/>
      <c r="CB6808" s="2"/>
      <c r="CC6808" s="2"/>
      <c r="CD6808" s="2"/>
      <c r="CE6808" s="2"/>
      <c r="CF6808" s="2"/>
      <c r="CG6808" s="2"/>
      <c r="CH6808" s="2"/>
      <c r="CI6808" s="2"/>
      <c r="CJ6808" s="2"/>
      <c r="CK6808" s="2"/>
      <c r="CL6808" s="2"/>
      <c r="CM6808" s="2"/>
      <c r="CN6808" s="2"/>
      <c r="CO6808" s="2"/>
      <c r="CP6808" s="2"/>
      <c r="CQ6808" s="2"/>
      <c r="CR6808" s="2"/>
      <c r="CS6808" s="2"/>
      <c r="CT6808" s="2"/>
      <c r="CU6808" s="2"/>
      <c r="CV6808" s="2"/>
      <c r="CW6808" s="2"/>
      <c r="CX6808" s="2"/>
      <c r="CY6808" s="2"/>
      <c r="CZ6808" s="2"/>
      <c r="DA6808" s="2"/>
      <c r="DB6808" s="2"/>
      <c r="DC6808" s="2"/>
      <c r="DD6808" s="2"/>
      <c r="DE6808" s="2"/>
      <c r="DF6808" s="2"/>
      <c r="DG6808" s="2"/>
      <c r="DH6808" s="2"/>
      <c r="DI6808" s="2"/>
      <c r="DJ6808" s="2"/>
      <c r="DK6808" s="2"/>
      <c r="DL6808" s="2"/>
      <c r="DM6808" s="2"/>
      <c r="DN6808" s="2"/>
      <c r="DO6808" s="2"/>
      <c r="DP6808" s="2"/>
      <c r="DQ6808" s="2"/>
      <c r="DR6808" s="2"/>
      <c r="DS6808" s="2"/>
      <c r="DT6808" s="2"/>
      <c r="DU6808" s="2"/>
      <c r="DV6808" s="2"/>
      <c r="DW6808" s="2"/>
      <c r="DX6808" s="2"/>
      <c r="DY6808" s="2"/>
      <c r="DZ6808" s="2"/>
      <c r="EA6808" s="2"/>
      <c r="EB6808" s="2"/>
      <c r="EC6808" s="2"/>
      <c r="ED6808" s="2"/>
      <c r="EE6808" s="2"/>
      <c r="EF6808" s="2"/>
      <c r="EG6808" s="2"/>
      <c r="EH6808" s="2"/>
      <c r="EI6808" s="2"/>
      <c r="EJ6808" s="2"/>
      <c r="EK6808" s="2"/>
      <c r="EL6808" s="2"/>
      <c r="EM6808" s="2"/>
      <c r="EN6808" s="2"/>
      <c r="EO6808" s="2"/>
      <c r="EP6808" s="2"/>
      <c r="EQ6808" s="2"/>
      <c r="ER6808" s="2"/>
      <c r="ES6808" s="2"/>
      <c r="ET6808" s="2"/>
      <c r="EU6808" s="2"/>
      <c r="EV6808" s="2"/>
      <c r="EW6808" s="2"/>
      <c r="EX6808" s="2"/>
      <c r="EY6808" s="2"/>
      <c r="EZ6808" s="2"/>
      <c r="FA6808" s="2"/>
      <c r="FB6808" s="2"/>
      <c r="FC6808" s="2"/>
      <c r="FD6808" s="2"/>
      <c r="FE6808" s="2"/>
      <c r="FF6808" s="2"/>
      <c r="FG6808" s="2"/>
      <c r="FH6808" s="2"/>
      <c r="FI6808" s="2"/>
      <c r="FJ6808" s="2"/>
      <c r="FK6808" s="2"/>
      <c r="FL6808" s="2"/>
      <c r="FM6808" s="2"/>
      <c r="FN6808" s="2"/>
      <c r="FO6808" s="2"/>
      <c r="FP6808" s="2"/>
      <c r="FQ6808" s="2"/>
      <c r="FR6808" s="2"/>
      <c r="FS6808" s="2"/>
      <c r="FT6808" s="2"/>
      <c r="FU6808" s="2"/>
      <c r="FV6808" s="2"/>
      <c r="FW6808" s="2"/>
      <c r="FX6808" s="2"/>
      <c r="FY6808" s="2"/>
      <c r="FZ6808" s="2"/>
      <c r="GA6808" s="2"/>
      <c r="GB6808" s="2"/>
      <c r="GC6808" s="2"/>
      <c r="GD6808" s="2"/>
      <c r="GE6808" s="2"/>
      <c r="GF6808" s="2"/>
      <c r="GG6808" s="2"/>
      <c r="GH6808" s="2"/>
      <c r="GI6808" s="2"/>
      <c r="GJ6808" s="2"/>
      <c r="GK6808" s="2"/>
      <c r="GL6808" s="2"/>
      <c r="GM6808" s="2"/>
      <c r="GN6808" s="2"/>
      <c r="GO6808" s="2"/>
      <c r="GP6808" s="2"/>
      <c r="GQ6808" s="2"/>
      <c r="GR6808" s="2"/>
      <c r="GS6808" s="2"/>
      <c r="GT6808" s="2"/>
      <c r="GU6808" s="2"/>
      <c r="GV6808" s="2"/>
      <c r="GW6808" s="2"/>
      <c r="GX6808" s="2"/>
      <c r="GY6808" s="2"/>
      <c r="GZ6808" s="2"/>
      <c r="HA6808" s="2"/>
      <c r="HB6808" s="2"/>
      <c r="HC6808" s="2"/>
      <c r="HD6808" s="2"/>
      <c r="HE6808" s="2"/>
      <c r="HF6808" s="2"/>
      <c r="HG6808" s="2"/>
      <c r="HH6808" s="2"/>
      <c r="HI6808" s="2"/>
      <c r="HJ6808" s="2"/>
      <c r="HK6808" s="2"/>
      <c r="HL6808" s="2"/>
      <c r="HM6808" s="2"/>
      <c r="HN6808" s="2"/>
      <c r="HO6808" s="2"/>
      <c r="HP6808" s="2"/>
      <c r="HQ6808" s="2"/>
      <c r="HR6808" s="2"/>
      <c r="HS6808" s="2"/>
      <c r="HT6808" s="2"/>
      <c r="HU6808" s="2"/>
      <c r="HV6808" s="2"/>
      <c r="HW6808" s="2"/>
      <c r="HX6808" s="2"/>
      <c r="HY6808" s="2"/>
      <c r="HZ6808" s="2"/>
      <c r="IA6808" s="2"/>
      <c r="IB6808" s="2"/>
      <c r="IC6808" s="2"/>
      <c r="ID6808" s="2"/>
      <c r="IE6808" s="2"/>
      <c r="IF6808" s="2"/>
      <c r="IG6808" s="2"/>
      <c r="IH6808" s="2"/>
      <c r="II6808" s="2"/>
      <c r="IJ6808" s="2"/>
      <c r="IK6808" s="2"/>
      <c r="IL6808" s="2"/>
      <c r="IM6808" s="2"/>
      <c r="IN6808" s="2"/>
      <c r="IO6808" s="2"/>
      <c r="IP6808" s="2"/>
      <c r="IQ6808" s="2"/>
      <c r="IR6808" s="2"/>
      <c r="IS6808" s="2"/>
      <c r="IT6808" s="2"/>
      <c r="IU6808" s="2"/>
      <c r="IV6808" s="2"/>
      <c r="IW6808" s="2"/>
    </row>
    <row r="6809" spans="1:257" customFormat="1" ht="47.4" thickBot="1" x14ac:dyDescent="0.3">
      <c r="A6809" s="2" t="s">
        <v>7874</v>
      </c>
      <c r="B6809" s="2" t="s">
        <v>7875</v>
      </c>
      <c r="C6809" s="2" t="s">
        <v>1214</v>
      </c>
      <c r="D6809" s="2" t="s">
        <v>8090</v>
      </c>
      <c r="E6809" s="2" t="s">
        <v>8091</v>
      </c>
      <c r="F6809" s="2" t="s">
        <v>258</v>
      </c>
      <c r="G6809" s="2" t="s">
        <v>2992</v>
      </c>
      <c r="H6809" s="2" t="s">
        <v>103</v>
      </c>
      <c r="I6809" s="2" t="s">
        <v>8134</v>
      </c>
      <c r="J6809" s="2" t="s">
        <v>8132</v>
      </c>
      <c r="K6809" s="2" t="s">
        <v>24</v>
      </c>
      <c r="L6809" s="2" t="s">
        <v>25</v>
      </c>
      <c r="M6809" s="2" t="s">
        <v>54</v>
      </c>
      <c r="N6809" s="2" t="s">
        <v>27</v>
      </c>
      <c r="O6809" s="2" t="s">
        <v>8133</v>
      </c>
      <c r="P6809" s="2" t="s">
        <v>131</v>
      </c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  <c r="AH6809" s="2"/>
      <c r="AI6809" s="2"/>
      <c r="AJ6809" s="2"/>
      <c r="AK6809" s="2"/>
      <c r="AL6809" s="2"/>
      <c r="AM6809" s="2"/>
      <c r="AN6809" s="2"/>
      <c r="AO6809" s="2"/>
      <c r="AP6809" s="2"/>
      <c r="AQ6809" s="2"/>
      <c r="AR6809" s="2"/>
      <c r="AS6809" s="2"/>
      <c r="AT6809" s="2"/>
      <c r="AU6809" s="2"/>
      <c r="AV6809" s="2"/>
      <c r="AW6809" s="2"/>
      <c r="AX6809" s="2"/>
      <c r="AY6809" s="2"/>
      <c r="AZ6809" s="2"/>
      <c r="BA6809" s="2"/>
      <c r="BB6809" s="2"/>
      <c r="BC6809" s="2"/>
      <c r="BD6809" s="2"/>
      <c r="BE6809" s="2"/>
      <c r="BF6809" s="2"/>
      <c r="BG6809" s="2"/>
      <c r="BH6809" s="2"/>
      <c r="BI6809" s="2"/>
      <c r="BJ6809" s="2"/>
      <c r="BK6809" s="2"/>
      <c r="BL6809" s="2"/>
      <c r="BM6809" s="2"/>
      <c r="BN6809" s="2"/>
      <c r="BO6809" s="2"/>
      <c r="BP6809" s="2"/>
      <c r="BQ6809" s="2"/>
      <c r="BR6809" s="2"/>
      <c r="BS6809" s="2"/>
      <c r="BT6809" s="2"/>
      <c r="BU6809" s="2"/>
      <c r="BV6809" s="2"/>
      <c r="BW6809" s="2"/>
      <c r="BX6809" s="2"/>
      <c r="BY6809" s="2"/>
      <c r="BZ6809" s="2"/>
      <c r="CA6809" s="2"/>
      <c r="CB6809" s="2"/>
      <c r="CC6809" s="2"/>
      <c r="CD6809" s="2"/>
      <c r="CE6809" s="2"/>
      <c r="CF6809" s="2"/>
      <c r="CG6809" s="2"/>
      <c r="CH6809" s="2"/>
      <c r="CI6809" s="2"/>
      <c r="CJ6809" s="2"/>
      <c r="CK6809" s="2"/>
      <c r="CL6809" s="2"/>
      <c r="CM6809" s="2"/>
      <c r="CN6809" s="2"/>
      <c r="CO6809" s="2"/>
      <c r="CP6809" s="2"/>
      <c r="CQ6809" s="2"/>
      <c r="CR6809" s="2"/>
      <c r="CS6809" s="2"/>
      <c r="CT6809" s="2"/>
      <c r="CU6809" s="2"/>
      <c r="CV6809" s="2"/>
      <c r="CW6809" s="2"/>
      <c r="CX6809" s="2"/>
      <c r="CY6809" s="2"/>
      <c r="CZ6809" s="2"/>
      <c r="DA6809" s="2"/>
      <c r="DB6809" s="2"/>
      <c r="DC6809" s="2"/>
      <c r="DD6809" s="2"/>
      <c r="DE6809" s="2"/>
      <c r="DF6809" s="2"/>
      <c r="DG6809" s="2"/>
      <c r="DH6809" s="2"/>
      <c r="DI6809" s="2"/>
      <c r="DJ6809" s="2"/>
      <c r="DK6809" s="2"/>
      <c r="DL6809" s="2"/>
      <c r="DM6809" s="2"/>
      <c r="DN6809" s="2"/>
      <c r="DO6809" s="2"/>
      <c r="DP6809" s="2"/>
      <c r="DQ6809" s="2"/>
      <c r="DR6809" s="2"/>
      <c r="DS6809" s="2"/>
      <c r="DT6809" s="2"/>
      <c r="DU6809" s="2"/>
      <c r="DV6809" s="2"/>
      <c r="DW6809" s="2"/>
      <c r="DX6809" s="2"/>
      <c r="DY6809" s="2"/>
      <c r="DZ6809" s="2"/>
      <c r="EA6809" s="2"/>
      <c r="EB6809" s="2"/>
      <c r="EC6809" s="2"/>
      <c r="ED6809" s="2"/>
      <c r="EE6809" s="2"/>
      <c r="EF6809" s="2"/>
      <c r="EG6809" s="2"/>
      <c r="EH6809" s="2"/>
      <c r="EI6809" s="2"/>
      <c r="EJ6809" s="2"/>
      <c r="EK6809" s="2"/>
      <c r="EL6809" s="2"/>
      <c r="EM6809" s="2"/>
      <c r="EN6809" s="2"/>
      <c r="EO6809" s="2"/>
      <c r="EP6809" s="2"/>
      <c r="EQ6809" s="2"/>
      <c r="ER6809" s="2"/>
      <c r="ES6809" s="2"/>
      <c r="ET6809" s="2"/>
      <c r="EU6809" s="2"/>
      <c r="EV6809" s="2"/>
      <c r="EW6809" s="2"/>
      <c r="EX6809" s="2"/>
      <c r="EY6809" s="2"/>
      <c r="EZ6809" s="2"/>
      <c r="FA6809" s="2"/>
      <c r="FB6809" s="2"/>
      <c r="FC6809" s="2"/>
      <c r="FD6809" s="2"/>
      <c r="FE6809" s="2"/>
      <c r="FF6809" s="2"/>
      <c r="FG6809" s="2"/>
      <c r="FH6809" s="2"/>
      <c r="FI6809" s="2"/>
      <c r="FJ6809" s="2"/>
      <c r="FK6809" s="2"/>
      <c r="FL6809" s="2"/>
      <c r="FM6809" s="2"/>
      <c r="FN6809" s="2"/>
      <c r="FO6809" s="2"/>
      <c r="FP6809" s="2"/>
      <c r="FQ6809" s="2"/>
      <c r="FR6809" s="2"/>
      <c r="FS6809" s="2"/>
      <c r="FT6809" s="2"/>
      <c r="FU6809" s="2"/>
      <c r="FV6809" s="2"/>
      <c r="FW6809" s="2"/>
      <c r="FX6809" s="2"/>
      <c r="FY6809" s="2"/>
      <c r="FZ6809" s="2"/>
      <c r="GA6809" s="2"/>
      <c r="GB6809" s="2"/>
      <c r="GC6809" s="2"/>
      <c r="GD6809" s="2"/>
      <c r="GE6809" s="2"/>
      <c r="GF6809" s="2"/>
      <c r="GG6809" s="2"/>
      <c r="GH6809" s="2"/>
      <c r="GI6809" s="2"/>
      <c r="GJ6809" s="2"/>
      <c r="GK6809" s="2"/>
      <c r="GL6809" s="2"/>
      <c r="GM6809" s="2"/>
      <c r="GN6809" s="2"/>
      <c r="GO6809" s="2"/>
      <c r="GP6809" s="2"/>
      <c r="GQ6809" s="2"/>
      <c r="GR6809" s="2"/>
      <c r="GS6809" s="2"/>
      <c r="GT6809" s="2"/>
      <c r="GU6809" s="2"/>
      <c r="GV6809" s="2"/>
      <c r="GW6809" s="2"/>
      <c r="GX6809" s="2"/>
      <c r="GY6809" s="2"/>
      <c r="GZ6809" s="2"/>
      <c r="HA6809" s="2"/>
      <c r="HB6809" s="2"/>
      <c r="HC6809" s="2"/>
      <c r="HD6809" s="2"/>
      <c r="HE6809" s="2"/>
      <c r="HF6809" s="2"/>
      <c r="HG6809" s="2"/>
      <c r="HH6809" s="2"/>
      <c r="HI6809" s="2"/>
      <c r="HJ6809" s="2"/>
      <c r="HK6809" s="2"/>
      <c r="HL6809" s="2"/>
      <c r="HM6809" s="2"/>
      <c r="HN6809" s="2"/>
      <c r="HO6809" s="2"/>
      <c r="HP6809" s="2"/>
      <c r="HQ6809" s="2"/>
      <c r="HR6809" s="2"/>
      <c r="HS6809" s="2"/>
      <c r="HT6809" s="2"/>
      <c r="HU6809" s="2"/>
      <c r="HV6809" s="2"/>
      <c r="HW6809" s="2"/>
      <c r="HX6809" s="2"/>
      <c r="HY6809" s="2"/>
      <c r="HZ6809" s="2"/>
      <c r="IA6809" s="2"/>
      <c r="IB6809" s="2"/>
      <c r="IC6809" s="2"/>
      <c r="ID6809" s="2"/>
      <c r="IE6809" s="2"/>
      <c r="IF6809" s="2"/>
      <c r="IG6809" s="2"/>
      <c r="IH6809" s="2"/>
      <c r="II6809" s="2"/>
      <c r="IJ6809" s="2"/>
      <c r="IK6809" s="2"/>
      <c r="IL6809" s="2"/>
      <c r="IM6809" s="2"/>
      <c r="IN6809" s="2"/>
      <c r="IO6809" s="2"/>
      <c r="IP6809" s="2"/>
      <c r="IQ6809" s="2"/>
      <c r="IR6809" s="2"/>
      <c r="IS6809" s="2"/>
      <c r="IT6809" s="2"/>
      <c r="IU6809" s="2"/>
      <c r="IV6809" s="2"/>
      <c r="IW6809" s="2"/>
    </row>
    <row r="6810" spans="1:257" customFormat="1" ht="47.4" thickBot="1" x14ac:dyDescent="0.3">
      <c r="A6810" s="2" t="s">
        <v>7874</v>
      </c>
      <c r="B6810" s="2" t="s">
        <v>7875</v>
      </c>
      <c r="C6810" s="2" t="s">
        <v>1214</v>
      </c>
      <c r="D6810" s="2" t="s">
        <v>8090</v>
      </c>
      <c r="E6810" s="2" t="s">
        <v>8091</v>
      </c>
      <c r="F6810" s="2" t="s">
        <v>258</v>
      </c>
      <c r="G6810" s="2" t="s">
        <v>2992</v>
      </c>
      <c r="H6810" s="2" t="s">
        <v>256</v>
      </c>
      <c r="I6810" s="2" t="s">
        <v>8135</v>
      </c>
      <c r="J6810" s="2" t="s">
        <v>8132</v>
      </c>
      <c r="K6810" s="2" t="s">
        <v>24</v>
      </c>
      <c r="L6810" s="2" t="s">
        <v>25</v>
      </c>
      <c r="M6810" s="2" t="s">
        <v>54</v>
      </c>
      <c r="N6810" s="2" t="s">
        <v>27</v>
      </c>
      <c r="O6810" s="2" t="s">
        <v>8133</v>
      </c>
      <c r="P6810" s="2" t="s">
        <v>8098</v>
      </c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  <c r="AH6810" s="2"/>
      <c r="AI6810" s="2"/>
      <c r="AJ6810" s="2"/>
      <c r="AK6810" s="2"/>
      <c r="AL6810" s="2"/>
      <c r="AM6810" s="2"/>
      <c r="AN6810" s="2"/>
      <c r="AO6810" s="2"/>
      <c r="AP6810" s="2"/>
      <c r="AQ6810" s="2"/>
      <c r="AR6810" s="2"/>
      <c r="AS6810" s="2"/>
      <c r="AT6810" s="2"/>
      <c r="AU6810" s="2"/>
      <c r="AV6810" s="2"/>
      <c r="AW6810" s="2"/>
      <c r="AX6810" s="2"/>
      <c r="AY6810" s="2"/>
      <c r="AZ6810" s="2"/>
      <c r="BA6810" s="2"/>
      <c r="BB6810" s="2"/>
      <c r="BC6810" s="2"/>
      <c r="BD6810" s="2"/>
      <c r="BE6810" s="2"/>
      <c r="BF6810" s="2"/>
      <c r="BG6810" s="2"/>
      <c r="BH6810" s="2"/>
      <c r="BI6810" s="2"/>
      <c r="BJ6810" s="2"/>
      <c r="BK6810" s="2"/>
      <c r="BL6810" s="2"/>
      <c r="BM6810" s="2"/>
      <c r="BN6810" s="2"/>
      <c r="BO6810" s="2"/>
      <c r="BP6810" s="2"/>
      <c r="BQ6810" s="2"/>
      <c r="BR6810" s="2"/>
      <c r="BS6810" s="2"/>
      <c r="BT6810" s="2"/>
      <c r="BU6810" s="2"/>
      <c r="BV6810" s="2"/>
      <c r="BW6810" s="2"/>
      <c r="BX6810" s="2"/>
      <c r="BY6810" s="2"/>
      <c r="BZ6810" s="2"/>
      <c r="CA6810" s="2"/>
      <c r="CB6810" s="2"/>
      <c r="CC6810" s="2"/>
      <c r="CD6810" s="2"/>
      <c r="CE6810" s="2"/>
      <c r="CF6810" s="2"/>
      <c r="CG6810" s="2"/>
      <c r="CH6810" s="2"/>
      <c r="CI6810" s="2"/>
      <c r="CJ6810" s="2"/>
      <c r="CK6810" s="2"/>
      <c r="CL6810" s="2"/>
      <c r="CM6810" s="2"/>
      <c r="CN6810" s="2"/>
      <c r="CO6810" s="2"/>
      <c r="CP6810" s="2"/>
      <c r="CQ6810" s="2"/>
      <c r="CR6810" s="2"/>
      <c r="CS6810" s="2"/>
      <c r="CT6810" s="2"/>
      <c r="CU6810" s="2"/>
      <c r="CV6810" s="2"/>
      <c r="CW6810" s="2"/>
      <c r="CX6810" s="2"/>
      <c r="CY6810" s="2"/>
      <c r="CZ6810" s="2"/>
      <c r="DA6810" s="2"/>
      <c r="DB6810" s="2"/>
      <c r="DC6810" s="2"/>
      <c r="DD6810" s="2"/>
      <c r="DE6810" s="2"/>
      <c r="DF6810" s="2"/>
      <c r="DG6810" s="2"/>
      <c r="DH6810" s="2"/>
      <c r="DI6810" s="2"/>
      <c r="DJ6810" s="2"/>
      <c r="DK6810" s="2"/>
      <c r="DL6810" s="2"/>
      <c r="DM6810" s="2"/>
      <c r="DN6810" s="2"/>
      <c r="DO6810" s="2"/>
      <c r="DP6810" s="2"/>
      <c r="DQ6810" s="2"/>
      <c r="DR6810" s="2"/>
      <c r="DS6810" s="2"/>
      <c r="DT6810" s="2"/>
      <c r="DU6810" s="2"/>
      <c r="DV6810" s="2"/>
      <c r="DW6810" s="2"/>
      <c r="DX6810" s="2"/>
      <c r="DY6810" s="2"/>
      <c r="DZ6810" s="2"/>
      <c r="EA6810" s="2"/>
      <c r="EB6810" s="2"/>
      <c r="EC6810" s="2"/>
      <c r="ED6810" s="2"/>
      <c r="EE6810" s="2"/>
      <c r="EF6810" s="2"/>
      <c r="EG6810" s="2"/>
      <c r="EH6810" s="2"/>
      <c r="EI6810" s="2"/>
      <c r="EJ6810" s="2"/>
      <c r="EK6810" s="2"/>
      <c r="EL6810" s="2"/>
      <c r="EM6810" s="2"/>
      <c r="EN6810" s="2"/>
      <c r="EO6810" s="2"/>
      <c r="EP6810" s="2"/>
      <c r="EQ6810" s="2"/>
      <c r="ER6810" s="2"/>
      <c r="ES6810" s="2"/>
      <c r="ET6810" s="2"/>
      <c r="EU6810" s="2"/>
      <c r="EV6810" s="2"/>
      <c r="EW6810" s="2"/>
      <c r="EX6810" s="2"/>
      <c r="EY6810" s="2"/>
      <c r="EZ6810" s="2"/>
      <c r="FA6810" s="2"/>
      <c r="FB6810" s="2"/>
      <c r="FC6810" s="2"/>
      <c r="FD6810" s="2"/>
      <c r="FE6810" s="2"/>
      <c r="FF6810" s="2"/>
      <c r="FG6810" s="2"/>
      <c r="FH6810" s="2"/>
      <c r="FI6810" s="2"/>
      <c r="FJ6810" s="2"/>
      <c r="FK6810" s="2"/>
      <c r="FL6810" s="2"/>
      <c r="FM6810" s="2"/>
      <c r="FN6810" s="2"/>
      <c r="FO6810" s="2"/>
      <c r="FP6810" s="2"/>
      <c r="FQ6810" s="2"/>
      <c r="FR6810" s="2"/>
      <c r="FS6810" s="2"/>
      <c r="FT6810" s="2"/>
      <c r="FU6810" s="2"/>
      <c r="FV6810" s="2"/>
      <c r="FW6810" s="2"/>
      <c r="FX6810" s="2"/>
      <c r="FY6810" s="2"/>
      <c r="FZ6810" s="2"/>
      <c r="GA6810" s="2"/>
      <c r="GB6810" s="2"/>
      <c r="GC6810" s="2"/>
      <c r="GD6810" s="2"/>
      <c r="GE6810" s="2"/>
      <c r="GF6810" s="2"/>
      <c r="GG6810" s="2"/>
      <c r="GH6810" s="2"/>
      <c r="GI6810" s="2"/>
      <c r="GJ6810" s="2"/>
      <c r="GK6810" s="2"/>
      <c r="GL6810" s="2"/>
      <c r="GM6810" s="2"/>
      <c r="GN6810" s="2"/>
      <c r="GO6810" s="2"/>
      <c r="GP6810" s="2"/>
      <c r="GQ6810" s="2"/>
      <c r="GR6810" s="2"/>
      <c r="GS6810" s="2"/>
      <c r="GT6810" s="2"/>
      <c r="GU6810" s="2"/>
      <c r="GV6810" s="2"/>
      <c r="GW6810" s="2"/>
      <c r="GX6810" s="2"/>
      <c r="GY6810" s="2"/>
      <c r="GZ6810" s="2"/>
      <c r="HA6810" s="2"/>
      <c r="HB6810" s="2"/>
      <c r="HC6810" s="2"/>
      <c r="HD6810" s="2"/>
      <c r="HE6810" s="2"/>
      <c r="HF6810" s="2"/>
      <c r="HG6810" s="2"/>
      <c r="HH6810" s="2"/>
      <c r="HI6810" s="2"/>
      <c r="HJ6810" s="2"/>
      <c r="HK6810" s="2"/>
      <c r="HL6810" s="2"/>
      <c r="HM6810" s="2"/>
      <c r="HN6810" s="2"/>
      <c r="HO6810" s="2"/>
      <c r="HP6810" s="2"/>
      <c r="HQ6810" s="2"/>
      <c r="HR6810" s="2"/>
      <c r="HS6810" s="2"/>
      <c r="HT6810" s="2"/>
      <c r="HU6810" s="2"/>
      <c r="HV6810" s="2"/>
      <c r="HW6810" s="2"/>
      <c r="HX6810" s="2"/>
      <c r="HY6810" s="2"/>
      <c r="HZ6810" s="2"/>
      <c r="IA6810" s="2"/>
      <c r="IB6810" s="2"/>
      <c r="IC6810" s="2"/>
      <c r="ID6810" s="2"/>
      <c r="IE6810" s="2"/>
      <c r="IF6810" s="2"/>
      <c r="IG6810" s="2"/>
      <c r="IH6810" s="2"/>
      <c r="II6810" s="2"/>
      <c r="IJ6810" s="2"/>
      <c r="IK6810" s="2"/>
      <c r="IL6810" s="2"/>
      <c r="IM6810" s="2"/>
      <c r="IN6810" s="2"/>
      <c r="IO6810" s="2"/>
      <c r="IP6810" s="2"/>
      <c r="IQ6810" s="2"/>
      <c r="IR6810" s="2"/>
      <c r="IS6810" s="2"/>
      <c r="IT6810" s="2"/>
      <c r="IU6810" s="2"/>
      <c r="IV6810" s="2"/>
      <c r="IW6810" s="2"/>
    </row>
    <row r="6811" spans="1:257" customFormat="1" ht="31.8" thickBot="1" x14ac:dyDescent="0.3">
      <c r="A6811" s="2" t="s">
        <v>7874</v>
      </c>
      <c r="B6811" s="2" t="s">
        <v>7875</v>
      </c>
      <c r="C6811" s="2" t="s">
        <v>1214</v>
      </c>
      <c r="D6811" s="2" t="s">
        <v>8090</v>
      </c>
      <c r="E6811" s="2" t="s">
        <v>8091</v>
      </c>
      <c r="F6811" s="2" t="s">
        <v>1052</v>
      </c>
      <c r="G6811" s="2" t="s">
        <v>8060</v>
      </c>
      <c r="H6811" s="2" t="s">
        <v>21</v>
      </c>
      <c r="I6811" s="2" t="s">
        <v>1986</v>
      </c>
      <c r="J6811" s="2" t="s">
        <v>8136</v>
      </c>
      <c r="K6811" s="2" t="s">
        <v>24</v>
      </c>
      <c r="L6811" s="2" t="s">
        <v>25</v>
      </c>
      <c r="M6811" s="2" t="s">
        <v>26</v>
      </c>
      <c r="N6811" s="2" t="s">
        <v>27</v>
      </c>
      <c r="O6811" s="2" t="s">
        <v>8137</v>
      </c>
      <c r="P6811" s="2" t="s">
        <v>131</v>
      </c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  <c r="AH6811" s="2"/>
      <c r="AI6811" s="2"/>
      <c r="AJ6811" s="2"/>
      <c r="AK6811" s="2"/>
      <c r="AL6811" s="2"/>
      <c r="AM6811" s="2"/>
      <c r="AN6811" s="2"/>
      <c r="AO6811" s="2"/>
      <c r="AP6811" s="2"/>
      <c r="AQ6811" s="2"/>
      <c r="AR6811" s="2"/>
      <c r="AS6811" s="2"/>
      <c r="AT6811" s="2"/>
      <c r="AU6811" s="2"/>
      <c r="AV6811" s="2"/>
      <c r="AW6811" s="2"/>
      <c r="AX6811" s="2"/>
      <c r="AY6811" s="2"/>
      <c r="AZ6811" s="2"/>
      <c r="BA6811" s="2"/>
      <c r="BB6811" s="2"/>
      <c r="BC6811" s="2"/>
      <c r="BD6811" s="2"/>
      <c r="BE6811" s="2"/>
      <c r="BF6811" s="2"/>
      <c r="BG6811" s="2"/>
      <c r="BH6811" s="2"/>
      <c r="BI6811" s="2"/>
      <c r="BJ6811" s="2"/>
      <c r="BK6811" s="2"/>
      <c r="BL6811" s="2"/>
      <c r="BM6811" s="2"/>
      <c r="BN6811" s="2"/>
      <c r="BO6811" s="2"/>
      <c r="BP6811" s="2"/>
      <c r="BQ6811" s="2"/>
      <c r="BR6811" s="2"/>
      <c r="BS6811" s="2"/>
      <c r="BT6811" s="2"/>
      <c r="BU6811" s="2"/>
      <c r="BV6811" s="2"/>
      <c r="BW6811" s="2"/>
      <c r="BX6811" s="2"/>
      <c r="BY6811" s="2"/>
      <c r="BZ6811" s="2"/>
      <c r="CA6811" s="2"/>
      <c r="CB6811" s="2"/>
      <c r="CC6811" s="2"/>
      <c r="CD6811" s="2"/>
      <c r="CE6811" s="2"/>
      <c r="CF6811" s="2"/>
      <c r="CG6811" s="2"/>
      <c r="CH6811" s="2"/>
      <c r="CI6811" s="2"/>
      <c r="CJ6811" s="2"/>
      <c r="CK6811" s="2"/>
      <c r="CL6811" s="2"/>
      <c r="CM6811" s="2"/>
      <c r="CN6811" s="2"/>
      <c r="CO6811" s="2"/>
      <c r="CP6811" s="2"/>
      <c r="CQ6811" s="2"/>
      <c r="CR6811" s="2"/>
      <c r="CS6811" s="2"/>
      <c r="CT6811" s="2"/>
      <c r="CU6811" s="2"/>
      <c r="CV6811" s="2"/>
      <c r="CW6811" s="2"/>
      <c r="CX6811" s="2"/>
      <c r="CY6811" s="2"/>
      <c r="CZ6811" s="2"/>
      <c r="DA6811" s="2"/>
      <c r="DB6811" s="2"/>
      <c r="DC6811" s="2"/>
      <c r="DD6811" s="2"/>
      <c r="DE6811" s="2"/>
      <c r="DF6811" s="2"/>
      <c r="DG6811" s="2"/>
      <c r="DH6811" s="2"/>
      <c r="DI6811" s="2"/>
      <c r="DJ6811" s="2"/>
      <c r="DK6811" s="2"/>
      <c r="DL6811" s="2"/>
      <c r="DM6811" s="2"/>
      <c r="DN6811" s="2"/>
      <c r="DO6811" s="2"/>
      <c r="DP6811" s="2"/>
      <c r="DQ6811" s="2"/>
      <c r="DR6811" s="2"/>
      <c r="DS6811" s="2"/>
      <c r="DT6811" s="2"/>
      <c r="DU6811" s="2"/>
      <c r="DV6811" s="2"/>
      <c r="DW6811" s="2"/>
      <c r="DX6811" s="2"/>
      <c r="DY6811" s="2"/>
      <c r="DZ6811" s="2"/>
      <c r="EA6811" s="2"/>
      <c r="EB6811" s="2"/>
      <c r="EC6811" s="2"/>
      <c r="ED6811" s="2"/>
      <c r="EE6811" s="2"/>
      <c r="EF6811" s="2"/>
      <c r="EG6811" s="2"/>
      <c r="EH6811" s="2"/>
      <c r="EI6811" s="2"/>
      <c r="EJ6811" s="2"/>
      <c r="EK6811" s="2"/>
      <c r="EL6811" s="2"/>
      <c r="EM6811" s="2"/>
      <c r="EN6811" s="2"/>
      <c r="EO6811" s="2"/>
      <c r="EP6811" s="2"/>
      <c r="EQ6811" s="2"/>
      <c r="ER6811" s="2"/>
      <c r="ES6811" s="2"/>
      <c r="ET6811" s="2"/>
      <c r="EU6811" s="2"/>
      <c r="EV6811" s="2"/>
      <c r="EW6811" s="2"/>
      <c r="EX6811" s="2"/>
      <c r="EY6811" s="2"/>
      <c r="EZ6811" s="2"/>
      <c r="FA6811" s="2"/>
      <c r="FB6811" s="2"/>
      <c r="FC6811" s="2"/>
      <c r="FD6811" s="2"/>
      <c r="FE6811" s="2"/>
      <c r="FF6811" s="2"/>
      <c r="FG6811" s="2"/>
      <c r="FH6811" s="2"/>
      <c r="FI6811" s="2"/>
      <c r="FJ6811" s="2"/>
      <c r="FK6811" s="2"/>
      <c r="FL6811" s="2"/>
      <c r="FM6811" s="2"/>
      <c r="FN6811" s="2"/>
      <c r="FO6811" s="2"/>
      <c r="FP6811" s="2"/>
      <c r="FQ6811" s="2"/>
      <c r="FR6811" s="2"/>
      <c r="FS6811" s="2"/>
      <c r="FT6811" s="2"/>
      <c r="FU6811" s="2"/>
      <c r="FV6811" s="2"/>
      <c r="FW6811" s="2"/>
      <c r="FX6811" s="2"/>
      <c r="FY6811" s="2"/>
      <c r="FZ6811" s="2"/>
      <c r="GA6811" s="2"/>
      <c r="GB6811" s="2"/>
      <c r="GC6811" s="2"/>
      <c r="GD6811" s="2"/>
      <c r="GE6811" s="2"/>
      <c r="GF6811" s="2"/>
      <c r="GG6811" s="2"/>
      <c r="GH6811" s="2"/>
      <c r="GI6811" s="2"/>
      <c r="GJ6811" s="2"/>
      <c r="GK6811" s="2"/>
      <c r="GL6811" s="2"/>
      <c r="GM6811" s="2"/>
      <c r="GN6811" s="2"/>
      <c r="GO6811" s="2"/>
      <c r="GP6811" s="2"/>
      <c r="GQ6811" s="2"/>
      <c r="GR6811" s="2"/>
      <c r="GS6811" s="2"/>
      <c r="GT6811" s="2"/>
      <c r="GU6811" s="2"/>
      <c r="GV6811" s="2"/>
      <c r="GW6811" s="2"/>
      <c r="GX6811" s="2"/>
      <c r="GY6811" s="2"/>
      <c r="GZ6811" s="2"/>
      <c r="HA6811" s="2"/>
      <c r="HB6811" s="2"/>
      <c r="HC6811" s="2"/>
      <c r="HD6811" s="2"/>
      <c r="HE6811" s="2"/>
      <c r="HF6811" s="2"/>
      <c r="HG6811" s="2"/>
      <c r="HH6811" s="2"/>
      <c r="HI6811" s="2"/>
      <c r="HJ6811" s="2"/>
      <c r="HK6811" s="2"/>
      <c r="HL6811" s="2"/>
      <c r="HM6811" s="2"/>
      <c r="HN6811" s="2"/>
      <c r="HO6811" s="2"/>
      <c r="HP6811" s="2"/>
      <c r="HQ6811" s="2"/>
      <c r="HR6811" s="2"/>
      <c r="HS6811" s="2"/>
      <c r="HT6811" s="2"/>
      <c r="HU6811" s="2"/>
      <c r="HV6811" s="2"/>
      <c r="HW6811" s="2"/>
      <c r="HX6811" s="2"/>
      <c r="HY6811" s="2"/>
      <c r="HZ6811" s="2"/>
      <c r="IA6811" s="2"/>
      <c r="IB6811" s="2"/>
      <c r="IC6811" s="2"/>
      <c r="ID6811" s="2"/>
      <c r="IE6811" s="2"/>
      <c r="IF6811" s="2"/>
      <c r="IG6811" s="2"/>
      <c r="IH6811" s="2"/>
      <c r="II6811" s="2"/>
      <c r="IJ6811" s="2"/>
      <c r="IK6811" s="2"/>
      <c r="IL6811" s="2"/>
      <c r="IM6811" s="2"/>
      <c r="IN6811" s="2"/>
      <c r="IO6811" s="2"/>
      <c r="IP6811" s="2"/>
      <c r="IQ6811" s="2"/>
      <c r="IR6811" s="2"/>
      <c r="IS6811" s="2"/>
      <c r="IT6811" s="2"/>
      <c r="IU6811" s="2"/>
      <c r="IV6811" s="2"/>
      <c r="IW6811" s="2"/>
    </row>
    <row r="6812" spans="1:257" customFormat="1" ht="31.8" thickBot="1" x14ac:dyDescent="0.3">
      <c r="A6812" s="2" t="s">
        <v>7874</v>
      </c>
      <c r="B6812" s="2" t="s">
        <v>7875</v>
      </c>
      <c r="C6812" s="2" t="s">
        <v>1214</v>
      </c>
      <c r="D6812" s="2" t="s">
        <v>8090</v>
      </c>
      <c r="E6812" s="2" t="s">
        <v>8091</v>
      </c>
      <c r="F6812" s="2" t="s">
        <v>1052</v>
      </c>
      <c r="G6812" s="2" t="s">
        <v>8060</v>
      </c>
      <c r="H6812" s="2" t="s">
        <v>43</v>
      </c>
      <c r="I6812" s="2" t="s">
        <v>1986</v>
      </c>
      <c r="J6812" s="2" t="s">
        <v>8138</v>
      </c>
      <c r="K6812" s="2" t="s">
        <v>24</v>
      </c>
      <c r="L6812" s="2" t="s">
        <v>25</v>
      </c>
      <c r="M6812" s="2" t="s">
        <v>26</v>
      </c>
      <c r="N6812" s="2" t="s">
        <v>27</v>
      </c>
      <c r="O6812" s="2" t="s">
        <v>1056</v>
      </c>
      <c r="P6812" s="2" t="s">
        <v>131</v>
      </c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  <c r="AH6812" s="2"/>
      <c r="AI6812" s="2"/>
      <c r="AJ6812" s="2"/>
      <c r="AK6812" s="2"/>
      <c r="AL6812" s="2"/>
      <c r="AM6812" s="2"/>
      <c r="AN6812" s="2"/>
      <c r="AO6812" s="2"/>
      <c r="AP6812" s="2"/>
      <c r="AQ6812" s="2"/>
      <c r="AR6812" s="2"/>
      <c r="AS6812" s="2"/>
      <c r="AT6812" s="2"/>
      <c r="AU6812" s="2"/>
      <c r="AV6812" s="2"/>
      <c r="AW6812" s="2"/>
      <c r="AX6812" s="2"/>
      <c r="AY6812" s="2"/>
      <c r="AZ6812" s="2"/>
      <c r="BA6812" s="2"/>
      <c r="BB6812" s="2"/>
      <c r="BC6812" s="2"/>
      <c r="BD6812" s="2"/>
      <c r="BE6812" s="2"/>
      <c r="BF6812" s="2"/>
      <c r="BG6812" s="2"/>
      <c r="BH6812" s="2"/>
      <c r="BI6812" s="2"/>
      <c r="BJ6812" s="2"/>
      <c r="BK6812" s="2"/>
      <c r="BL6812" s="2"/>
      <c r="BM6812" s="2"/>
      <c r="BN6812" s="2"/>
      <c r="BO6812" s="2"/>
      <c r="BP6812" s="2"/>
      <c r="BQ6812" s="2"/>
      <c r="BR6812" s="2"/>
      <c r="BS6812" s="2"/>
      <c r="BT6812" s="2"/>
      <c r="BU6812" s="2"/>
      <c r="BV6812" s="2"/>
      <c r="BW6812" s="2"/>
      <c r="BX6812" s="2"/>
      <c r="BY6812" s="2"/>
      <c r="BZ6812" s="2"/>
      <c r="CA6812" s="2"/>
      <c r="CB6812" s="2"/>
      <c r="CC6812" s="2"/>
      <c r="CD6812" s="2"/>
      <c r="CE6812" s="2"/>
      <c r="CF6812" s="2"/>
      <c r="CG6812" s="2"/>
      <c r="CH6812" s="2"/>
      <c r="CI6812" s="2"/>
      <c r="CJ6812" s="2"/>
      <c r="CK6812" s="2"/>
      <c r="CL6812" s="2"/>
      <c r="CM6812" s="2"/>
      <c r="CN6812" s="2"/>
      <c r="CO6812" s="2"/>
      <c r="CP6812" s="2"/>
      <c r="CQ6812" s="2"/>
      <c r="CR6812" s="2"/>
      <c r="CS6812" s="2"/>
      <c r="CT6812" s="2"/>
      <c r="CU6812" s="2"/>
      <c r="CV6812" s="2"/>
      <c r="CW6812" s="2"/>
      <c r="CX6812" s="2"/>
      <c r="CY6812" s="2"/>
      <c r="CZ6812" s="2"/>
      <c r="DA6812" s="2"/>
      <c r="DB6812" s="2"/>
      <c r="DC6812" s="2"/>
      <c r="DD6812" s="2"/>
      <c r="DE6812" s="2"/>
      <c r="DF6812" s="2"/>
      <c r="DG6812" s="2"/>
      <c r="DH6812" s="2"/>
      <c r="DI6812" s="2"/>
      <c r="DJ6812" s="2"/>
      <c r="DK6812" s="2"/>
      <c r="DL6812" s="2"/>
      <c r="DM6812" s="2"/>
      <c r="DN6812" s="2"/>
      <c r="DO6812" s="2"/>
      <c r="DP6812" s="2"/>
      <c r="DQ6812" s="2"/>
      <c r="DR6812" s="2"/>
      <c r="DS6812" s="2"/>
      <c r="DT6812" s="2"/>
      <c r="DU6812" s="2"/>
      <c r="DV6812" s="2"/>
      <c r="DW6812" s="2"/>
      <c r="DX6812" s="2"/>
      <c r="DY6812" s="2"/>
      <c r="DZ6812" s="2"/>
      <c r="EA6812" s="2"/>
      <c r="EB6812" s="2"/>
      <c r="EC6812" s="2"/>
      <c r="ED6812" s="2"/>
      <c r="EE6812" s="2"/>
      <c r="EF6812" s="2"/>
      <c r="EG6812" s="2"/>
      <c r="EH6812" s="2"/>
      <c r="EI6812" s="2"/>
      <c r="EJ6812" s="2"/>
      <c r="EK6812" s="2"/>
      <c r="EL6812" s="2"/>
      <c r="EM6812" s="2"/>
      <c r="EN6812" s="2"/>
      <c r="EO6812" s="2"/>
      <c r="EP6812" s="2"/>
      <c r="EQ6812" s="2"/>
      <c r="ER6812" s="2"/>
      <c r="ES6812" s="2"/>
      <c r="ET6812" s="2"/>
      <c r="EU6812" s="2"/>
      <c r="EV6812" s="2"/>
      <c r="EW6812" s="2"/>
      <c r="EX6812" s="2"/>
      <c r="EY6812" s="2"/>
      <c r="EZ6812" s="2"/>
      <c r="FA6812" s="2"/>
      <c r="FB6812" s="2"/>
      <c r="FC6812" s="2"/>
      <c r="FD6812" s="2"/>
      <c r="FE6812" s="2"/>
      <c r="FF6812" s="2"/>
      <c r="FG6812" s="2"/>
      <c r="FH6812" s="2"/>
      <c r="FI6812" s="2"/>
      <c r="FJ6812" s="2"/>
      <c r="FK6812" s="2"/>
      <c r="FL6812" s="2"/>
      <c r="FM6812" s="2"/>
      <c r="FN6812" s="2"/>
      <c r="FO6812" s="2"/>
      <c r="FP6812" s="2"/>
      <c r="FQ6812" s="2"/>
      <c r="FR6812" s="2"/>
      <c r="FS6812" s="2"/>
      <c r="FT6812" s="2"/>
      <c r="FU6812" s="2"/>
      <c r="FV6812" s="2"/>
      <c r="FW6812" s="2"/>
      <c r="FX6812" s="2"/>
      <c r="FY6812" s="2"/>
      <c r="FZ6812" s="2"/>
      <c r="GA6812" s="2"/>
      <c r="GB6812" s="2"/>
      <c r="GC6812" s="2"/>
      <c r="GD6812" s="2"/>
      <c r="GE6812" s="2"/>
      <c r="GF6812" s="2"/>
      <c r="GG6812" s="2"/>
      <c r="GH6812" s="2"/>
      <c r="GI6812" s="2"/>
      <c r="GJ6812" s="2"/>
      <c r="GK6812" s="2"/>
      <c r="GL6812" s="2"/>
      <c r="GM6812" s="2"/>
      <c r="GN6812" s="2"/>
      <c r="GO6812" s="2"/>
      <c r="GP6812" s="2"/>
      <c r="GQ6812" s="2"/>
      <c r="GR6812" s="2"/>
      <c r="GS6812" s="2"/>
      <c r="GT6812" s="2"/>
      <c r="GU6812" s="2"/>
      <c r="GV6812" s="2"/>
      <c r="GW6812" s="2"/>
      <c r="GX6812" s="2"/>
      <c r="GY6812" s="2"/>
      <c r="GZ6812" s="2"/>
      <c r="HA6812" s="2"/>
      <c r="HB6812" s="2"/>
      <c r="HC6812" s="2"/>
      <c r="HD6812" s="2"/>
      <c r="HE6812" s="2"/>
      <c r="HF6812" s="2"/>
      <c r="HG6812" s="2"/>
      <c r="HH6812" s="2"/>
      <c r="HI6812" s="2"/>
      <c r="HJ6812" s="2"/>
      <c r="HK6812" s="2"/>
      <c r="HL6812" s="2"/>
      <c r="HM6812" s="2"/>
      <c r="HN6812" s="2"/>
      <c r="HO6812" s="2"/>
      <c r="HP6812" s="2"/>
      <c r="HQ6812" s="2"/>
      <c r="HR6812" s="2"/>
      <c r="HS6812" s="2"/>
      <c r="HT6812" s="2"/>
      <c r="HU6812" s="2"/>
      <c r="HV6812" s="2"/>
      <c r="HW6812" s="2"/>
      <c r="HX6812" s="2"/>
      <c r="HY6812" s="2"/>
      <c r="HZ6812" s="2"/>
      <c r="IA6812" s="2"/>
      <c r="IB6812" s="2"/>
      <c r="IC6812" s="2"/>
      <c r="ID6812" s="2"/>
      <c r="IE6812" s="2"/>
      <c r="IF6812" s="2"/>
      <c r="IG6812" s="2"/>
      <c r="IH6812" s="2"/>
      <c r="II6812" s="2"/>
      <c r="IJ6812" s="2"/>
      <c r="IK6812" s="2"/>
      <c r="IL6812" s="2"/>
      <c r="IM6812" s="2"/>
      <c r="IN6812" s="2"/>
      <c r="IO6812" s="2"/>
      <c r="IP6812" s="2"/>
      <c r="IQ6812" s="2"/>
      <c r="IR6812" s="2"/>
      <c r="IS6812" s="2"/>
      <c r="IT6812" s="2"/>
      <c r="IU6812" s="2"/>
      <c r="IV6812" s="2"/>
      <c r="IW6812" s="2"/>
    </row>
    <row r="6813" spans="1:257" customFormat="1" ht="109.8" thickBot="1" x14ac:dyDescent="0.3">
      <c r="A6813" s="2" t="s">
        <v>7874</v>
      </c>
      <c r="B6813" s="2" t="s">
        <v>7875</v>
      </c>
      <c r="C6813" s="2" t="s">
        <v>1214</v>
      </c>
      <c r="D6813" s="2" t="s">
        <v>8090</v>
      </c>
      <c r="E6813" s="2" t="s">
        <v>8091</v>
      </c>
      <c r="F6813" s="2" t="s">
        <v>303</v>
      </c>
      <c r="G6813" s="2" t="s">
        <v>6486</v>
      </c>
      <c r="H6813" s="2" t="s">
        <v>21</v>
      </c>
      <c r="I6813" s="2" t="s">
        <v>1986</v>
      </c>
      <c r="J6813" s="2" t="s">
        <v>8139</v>
      </c>
      <c r="K6813" s="2" t="s">
        <v>24</v>
      </c>
      <c r="L6813" s="2" t="s">
        <v>25</v>
      </c>
      <c r="M6813" s="2" t="s">
        <v>26</v>
      </c>
      <c r="N6813" s="2" t="s">
        <v>27</v>
      </c>
      <c r="O6813" s="2" t="s">
        <v>8140</v>
      </c>
      <c r="P6813" s="2" t="s">
        <v>131</v>
      </c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  <c r="AH6813" s="2"/>
      <c r="AI6813" s="2"/>
      <c r="AJ6813" s="2"/>
      <c r="AK6813" s="2"/>
      <c r="AL6813" s="2"/>
      <c r="AM6813" s="2"/>
      <c r="AN6813" s="2"/>
      <c r="AO6813" s="2"/>
      <c r="AP6813" s="2"/>
      <c r="AQ6813" s="2"/>
      <c r="AR6813" s="2"/>
      <c r="AS6813" s="2"/>
      <c r="AT6813" s="2"/>
      <c r="AU6813" s="2"/>
      <c r="AV6813" s="2"/>
      <c r="AW6813" s="2"/>
      <c r="AX6813" s="2"/>
      <c r="AY6813" s="2"/>
      <c r="AZ6813" s="2"/>
      <c r="BA6813" s="2"/>
      <c r="BB6813" s="2"/>
      <c r="BC6813" s="2"/>
      <c r="BD6813" s="2"/>
      <c r="BE6813" s="2"/>
      <c r="BF6813" s="2"/>
      <c r="BG6813" s="2"/>
      <c r="BH6813" s="2"/>
      <c r="BI6813" s="2"/>
      <c r="BJ6813" s="2"/>
      <c r="BK6813" s="2"/>
      <c r="BL6813" s="2"/>
      <c r="BM6813" s="2"/>
      <c r="BN6813" s="2"/>
      <c r="BO6813" s="2"/>
      <c r="BP6813" s="2"/>
      <c r="BQ6813" s="2"/>
      <c r="BR6813" s="2"/>
      <c r="BS6813" s="2"/>
      <c r="BT6813" s="2"/>
      <c r="BU6813" s="2"/>
      <c r="BV6813" s="2"/>
      <c r="BW6813" s="2"/>
      <c r="BX6813" s="2"/>
      <c r="BY6813" s="2"/>
      <c r="BZ6813" s="2"/>
      <c r="CA6813" s="2"/>
      <c r="CB6813" s="2"/>
      <c r="CC6813" s="2"/>
      <c r="CD6813" s="2"/>
      <c r="CE6813" s="2"/>
      <c r="CF6813" s="2"/>
      <c r="CG6813" s="2"/>
      <c r="CH6813" s="2"/>
      <c r="CI6813" s="2"/>
      <c r="CJ6813" s="2"/>
      <c r="CK6813" s="2"/>
      <c r="CL6813" s="2"/>
      <c r="CM6813" s="2"/>
      <c r="CN6813" s="2"/>
      <c r="CO6813" s="2"/>
      <c r="CP6813" s="2"/>
      <c r="CQ6813" s="2"/>
      <c r="CR6813" s="2"/>
      <c r="CS6813" s="2"/>
      <c r="CT6813" s="2"/>
      <c r="CU6813" s="2"/>
      <c r="CV6813" s="2"/>
      <c r="CW6813" s="2"/>
      <c r="CX6813" s="2"/>
      <c r="CY6813" s="2"/>
      <c r="CZ6813" s="2"/>
      <c r="DA6813" s="2"/>
      <c r="DB6813" s="2"/>
      <c r="DC6813" s="2"/>
      <c r="DD6813" s="2"/>
      <c r="DE6813" s="2"/>
      <c r="DF6813" s="2"/>
      <c r="DG6813" s="2"/>
      <c r="DH6813" s="2"/>
      <c r="DI6813" s="2"/>
      <c r="DJ6813" s="2"/>
      <c r="DK6813" s="2"/>
      <c r="DL6813" s="2"/>
      <c r="DM6813" s="2"/>
      <c r="DN6813" s="2"/>
      <c r="DO6813" s="2"/>
      <c r="DP6813" s="2"/>
      <c r="DQ6813" s="2"/>
      <c r="DR6813" s="2"/>
      <c r="DS6813" s="2"/>
      <c r="DT6813" s="2"/>
      <c r="DU6813" s="2"/>
      <c r="DV6813" s="2"/>
      <c r="DW6813" s="2"/>
      <c r="DX6813" s="2"/>
      <c r="DY6813" s="2"/>
      <c r="DZ6813" s="2"/>
      <c r="EA6813" s="2"/>
      <c r="EB6813" s="2"/>
      <c r="EC6813" s="2"/>
      <c r="ED6813" s="2"/>
      <c r="EE6813" s="2"/>
      <c r="EF6813" s="2"/>
      <c r="EG6813" s="2"/>
      <c r="EH6813" s="2"/>
      <c r="EI6813" s="2"/>
      <c r="EJ6813" s="2"/>
      <c r="EK6813" s="2"/>
      <c r="EL6813" s="2"/>
      <c r="EM6813" s="2"/>
      <c r="EN6813" s="2"/>
      <c r="EO6813" s="2"/>
      <c r="EP6813" s="2"/>
      <c r="EQ6813" s="2"/>
      <c r="ER6813" s="2"/>
      <c r="ES6813" s="2"/>
      <c r="ET6813" s="2"/>
      <c r="EU6813" s="2"/>
      <c r="EV6813" s="2"/>
      <c r="EW6813" s="2"/>
      <c r="EX6813" s="2"/>
      <c r="EY6813" s="2"/>
      <c r="EZ6813" s="2"/>
      <c r="FA6813" s="2"/>
      <c r="FB6813" s="2"/>
      <c r="FC6813" s="2"/>
      <c r="FD6813" s="2"/>
      <c r="FE6813" s="2"/>
      <c r="FF6813" s="2"/>
      <c r="FG6813" s="2"/>
      <c r="FH6813" s="2"/>
      <c r="FI6813" s="2"/>
      <c r="FJ6813" s="2"/>
      <c r="FK6813" s="2"/>
      <c r="FL6813" s="2"/>
      <c r="FM6813" s="2"/>
      <c r="FN6813" s="2"/>
      <c r="FO6813" s="2"/>
      <c r="FP6813" s="2"/>
      <c r="FQ6813" s="2"/>
      <c r="FR6813" s="2"/>
      <c r="FS6813" s="2"/>
      <c r="FT6813" s="2"/>
      <c r="FU6813" s="2"/>
      <c r="FV6813" s="2"/>
      <c r="FW6813" s="2"/>
      <c r="FX6813" s="2"/>
      <c r="FY6813" s="2"/>
      <c r="FZ6813" s="2"/>
      <c r="GA6813" s="2"/>
      <c r="GB6813" s="2"/>
      <c r="GC6813" s="2"/>
      <c r="GD6813" s="2"/>
      <c r="GE6813" s="2"/>
      <c r="GF6813" s="2"/>
      <c r="GG6813" s="2"/>
      <c r="GH6813" s="2"/>
      <c r="GI6813" s="2"/>
      <c r="GJ6813" s="2"/>
      <c r="GK6813" s="2"/>
      <c r="GL6813" s="2"/>
      <c r="GM6813" s="2"/>
      <c r="GN6813" s="2"/>
      <c r="GO6813" s="2"/>
      <c r="GP6813" s="2"/>
      <c r="GQ6813" s="2"/>
      <c r="GR6813" s="2"/>
      <c r="GS6813" s="2"/>
      <c r="GT6813" s="2"/>
      <c r="GU6813" s="2"/>
      <c r="GV6813" s="2"/>
      <c r="GW6813" s="2"/>
      <c r="GX6813" s="2"/>
      <c r="GY6813" s="2"/>
      <c r="GZ6813" s="2"/>
      <c r="HA6813" s="2"/>
      <c r="HB6813" s="2"/>
      <c r="HC6813" s="2"/>
      <c r="HD6813" s="2"/>
      <c r="HE6813" s="2"/>
      <c r="HF6813" s="2"/>
      <c r="HG6813" s="2"/>
      <c r="HH6813" s="2"/>
      <c r="HI6813" s="2"/>
      <c r="HJ6813" s="2"/>
      <c r="HK6813" s="2"/>
      <c r="HL6813" s="2"/>
      <c r="HM6813" s="2"/>
      <c r="HN6813" s="2"/>
      <c r="HO6813" s="2"/>
      <c r="HP6813" s="2"/>
      <c r="HQ6813" s="2"/>
      <c r="HR6813" s="2"/>
      <c r="HS6813" s="2"/>
      <c r="HT6813" s="2"/>
      <c r="HU6813" s="2"/>
      <c r="HV6813" s="2"/>
      <c r="HW6813" s="2"/>
      <c r="HX6813" s="2"/>
      <c r="HY6813" s="2"/>
      <c r="HZ6813" s="2"/>
      <c r="IA6813" s="2"/>
      <c r="IB6813" s="2"/>
      <c r="IC6813" s="2"/>
      <c r="ID6813" s="2"/>
      <c r="IE6813" s="2"/>
      <c r="IF6813" s="2"/>
      <c r="IG6813" s="2"/>
      <c r="IH6813" s="2"/>
      <c r="II6813" s="2"/>
      <c r="IJ6813" s="2"/>
      <c r="IK6813" s="2"/>
      <c r="IL6813" s="2"/>
      <c r="IM6813" s="2"/>
      <c r="IN6813" s="2"/>
      <c r="IO6813" s="2"/>
      <c r="IP6813" s="2"/>
      <c r="IQ6813" s="2"/>
      <c r="IR6813" s="2"/>
      <c r="IS6813" s="2"/>
      <c r="IT6813" s="2"/>
      <c r="IU6813" s="2"/>
      <c r="IV6813" s="2"/>
      <c r="IW6813" s="2"/>
    </row>
    <row r="6814" spans="1:257" customFormat="1" ht="109.8" thickBot="1" x14ac:dyDescent="0.3">
      <c r="A6814" s="2" t="s">
        <v>7874</v>
      </c>
      <c r="B6814" s="2" t="s">
        <v>7875</v>
      </c>
      <c r="C6814" s="2" t="s">
        <v>1214</v>
      </c>
      <c r="D6814" s="2" t="s">
        <v>8090</v>
      </c>
      <c r="E6814" s="2" t="s">
        <v>8091</v>
      </c>
      <c r="F6814" s="2" t="s">
        <v>303</v>
      </c>
      <c r="G6814" s="2" t="s">
        <v>6486</v>
      </c>
      <c r="H6814" s="2" t="s">
        <v>43</v>
      </c>
      <c r="I6814" s="2" t="s">
        <v>1986</v>
      </c>
      <c r="J6814" s="2" t="s">
        <v>8141</v>
      </c>
      <c r="K6814" s="2" t="s">
        <v>24</v>
      </c>
      <c r="L6814" s="2" t="s">
        <v>25</v>
      </c>
      <c r="M6814" s="2" t="s">
        <v>26</v>
      </c>
      <c r="N6814" s="2" t="s">
        <v>27</v>
      </c>
      <c r="O6814" s="2" t="s">
        <v>8140</v>
      </c>
      <c r="P6814" s="2" t="s">
        <v>131</v>
      </c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  <c r="AH6814" s="2"/>
      <c r="AI6814" s="2"/>
      <c r="AJ6814" s="2"/>
      <c r="AK6814" s="2"/>
      <c r="AL6814" s="2"/>
      <c r="AM6814" s="2"/>
      <c r="AN6814" s="2"/>
      <c r="AO6814" s="2"/>
      <c r="AP6814" s="2"/>
      <c r="AQ6814" s="2"/>
      <c r="AR6814" s="2"/>
      <c r="AS6814" s="2"/>
      <c r="AT6814" s="2"/>
      <c r="AU6814" s="2"/>
      <c r="AV6814" s="2"/>
      <c r="AW6814" s="2"/>
      <c r="AX6814" s="2"/>
      <c r="AY6814" s="2"/>
      <c r="AZ6814" s="2"/>
      <c r="BA6814" s="2"/>
      <c r="BB6814" s="2"/>
      <c r="BC6814" s="2"/>
      <c r="BD6814" s="2"/>
      <c r="BE6814" s="2"/>
      <c r="BF6814" s="2"/>
      <c r="BG6814" s="2"/>
      <c r="BH6814" s="2"/>
      <c r="BI6814" s="2"/>
      <c r="BJ6814" s="2"/>
      <c r="BK6814" s="2"/>
      <c r="BL6814" s="2"/>
      <c r="BM6814" s="2"/>
      <c r="BN6814" s="2"/>
      <c r="BO6814" s="2"/>
      <c r="BP6814" s="2"/>
      <c r="BQ6814" s="2"/>
      <c r="BR6814" s="2"/>
      <c r="BS6814" s="2"/>
      <c r="BT6814" s="2"/>
      <c r="BU6814" s="2"/>
      <c r="BV6814" s="2"/>
      <c r="BW6814" s="2"/>
      <c r="BX6814" s="2"/>
      <c r="BY6814" s="2"/>
      <c r="BZ6814" s="2"/>
      <c r="CA6814" s="2"/>
      <c r="CB6814" s="2"/>
      <c r="CC6814" s="2"/>
      <c r="CD6814" s="2"/>
      <c r="CE6814" s="2"/>
      <c r="CF6814" s="2"/>
      <c r="CG6814" s="2"/>
      <c r="CH6814" s="2"/>
      <c r="CI6814" s="2"/>
      <c r="CJ6814" s="2"/>
      <c r="CK6814" s="2"/>
      <c r="CL6814" s="2"/>
      <c r="CM6814" s="2"/>
      <c r="CN6814" s="2"/>
      <c r="CO6814" s="2"/>
      <c r="CP6814" s="2"/>
      <c r="CQ6814" s="2"/>
      <c r="CR6814" s="2"/>
      <c r="CS6814" s="2"/>
      <c r="CT6814" s="2"/>
      <c r="CU6814" s="2"/>
      <c r="CV6814" s="2"/>
      <c r="CW6814" s="2"/>
      <c r="CX6814" s="2"/>
      <c r="CY6814" s="2"/>
      <c r="CZ6814" s="2"/>
      <c r="DA6814" s="2"/>
      <c r="DB6814" s="2"/>
      <c r="DC6814" s="2"/>
      <c r="DD6814" s="2"/>
      <c r="DE6814" s="2"/>
      <c r="DF6814" s="2"/>
      <c r="DG6814" s="2"/>
      <c r="DH6814" s="2"/>
      <c r="DI6814" s="2"/>
      <c r="DJ6814" s="2"/>
      <c r="DK6814" s="2"/>
      <c r="DL6814" s="2"/>
      <c r="DM6814" s="2"/>
      <c r="DN6814" s="2"/>
      <c r="DO6814" s="2"/>
      <c r="DP6814" s="2"/>
      <c r="DQ6814" s="2"/>
      <c r="DR6814" s="2"/>
      <c r="DS6814" s="2"/>
      <c r="DT6814" s="2"/>
      <c r="DU6814" s="2"/>
      <c r="DV6814" s="2"/>
      <c r="DW6814" s="2"/>
      <c r="DX6814" s="2"/>
      <c r="DY6814" s="2"/>
      <c r="DZ6814" s="2"/>
      <c r="EA6814" s="2"/>
      <c r="EB6814" s="2"/>
      <c r="EC6814" s="2"/>
      <c r="ED6814" s="2"/>
      <c r="EE6814" s="2"/>
      <c r="EF6814" s="2"/>
      <c r="EG6814" s="2"/>
      <c r="EH6814" s="2"/>
      <c r="EI6814" s="2"/>
      <c r="EJ6814" s="2"/>
      <c r="EK6814" s="2"/>
      <c r="EL6814" s="2"/>
      <c r="EM6814" s="2"/>
      <c r="EN6814" s="2"/>
      <c r="EO6814" s="2"/>
      <c r="EP6814" s="2"/>
      <c r="EQ6814" s="2"/>
      <c r="ER6814" s="2"/>
      <c r="ES6814" s="2"/>
      <c r="ET6814" s="2"/>
      <c r="EU6814" s="2"/>
      <c r="EV6814" s="2"/>
      <c r="EW6814" s="2"/>
      <c r="EX6814" s="2"/>
      <c r="EY6814" s="2"/>
      <c r="EZ6814" s="2"/>
      <c r="FA6814" s="2"/>
      <c r="FB6814" s="2"/>
      <c r="FC6814" s="2"/>
      <c r="FD6814" s="2"/>
      <c r="FE6814" s="2"/>
      <c r="FF6814" s="2"/>
      <c r="FG6814" s="2"/>
      <c r="FH6814" s="2"/>
      <c r="FI6814" s="2"/>
      <c r="FJ6814" s="2"/>
      <c r="FK6814" s="2"/>
      <c r="FL6814" s="2"/>
      <c r="FM6814" s="2"/>
      <c r="FN6814" s="2"/>
      <c r="FO6814" s="2"/>
      <c r="FP6814" s="2"/>
      <c r="FQ6814" s="2"/>
      <c r="FR6814" s="2"/>
      <c r="FS6814" s="2"/>
      <c r="FT6814" s="2"/>
      <c r="FU6814" s="2"/>
      <c r="FV6814" s="2"/>
      <c r="FW6814" s="2"/>
      <c r="FX6814" s="2"/>
      <c r="FY6814" s="2"/>
      <c r="FZ6814" s="2"/>
      <c r="GA6814" s="2"/>
      <c r="GB6814" s="2"/>
      <c r="GC6814" s="2"/>
      <c r="GD6814" s="2"/>
      <c r="GE6814" s="2"/>
      <c r="GF6814" s="2"/>
      <c r="GG6814" s="2"/>
      <c r="GH6814" s="2"/>
      <c r="GI6814" s="2"/>
      <c r="GJ6814" s="2"/>
      <c r="GK6814" s="2"/>
      <c r="GL6814" s="2"/>
      <c r="GM6814" s="2"/>
      <c r="GN6814" s="2"/>
      <c r="GO6814" s="2"/>
      <c r="GP6814" s="2"/>
      <c r="GQ6814" s="2"/>
      <c r="GR6814" s="2"/>
      <c r="GS6814" s="2"/>
      <c r="GT6814" s="2"/>
      <c r="GU6814" s="2"/>
      <c r="GV6814" s="2"/>
      <c r="GW6814" s="2"/>
      <c r="GX6814" s="2"/>
      <c r="GY6814" s="2"/>
      <c r="GZ6814" s="2"/>
      <c r="HA6814" s="2"/>
      <c r="HB6814" s="2"/>
      <c r="HC6814" s="2"/>
      <c r="HD6814" s="2"/>
      <c r="HE6814" s="2"/>
      <c r="HF6814" s="2"/>
      <c r="HG6814" s="2"/>
      <c r="HH6814" s="2"/>
      <c r="HI6814" s="2"/>
      <c r="HJ6814" s="2"/>
      <c r="HK6814" s="2"/>
      <c r="HL6814" s="2"/>
      <c r="HM6814" s="2"/>
      <c r="HN6814" s="2"/>
      <c r="HO6814" s="2"/>
      <c r="HP6814" s="2"/>
      <c r="HQ6814" s="2"/>
      <c r="HR6814" s="2"/>
      <c r="HS6814" s="2"/>
      <c r="HT6814" s="2"/>
      <c r="HU6814" s="2"/>
      <c r="HV6814" s="2"/>
      <c r="HW6814" s="2"/>
      <c r="HX6814" s="2"/>
      <c r="HY6814" s="2"/>
      <c r="HZ6814" s="2"/>
      <c r="IA6814" s="2"/>
      <c r="IB6814" s="2"/>
      <c r="IC6814" s="2"/>
      <c r="ID6814" s="2"/>
      <c r="IE6814" s="2"/>
      <c r="IF6814" s="2"/>
      <c r="IG6814" s="2"/>
      <c r="IH6814" s="2"/>
      <c r="II6814" s="2"/>
      <c r="IJ6814" s="2"/>
      <c r="IK6814" s="2"/>
      <c r="IL6814" s="2"/>
      <c r="IM6814" s="2"/>
      <c r="IN6814" s="2"/>
      <c r="IO6814" s="2"/>
      <c r="IP6814" s="2"/>
      <c r="IQ6814" s="2"/>
      <c r="IR6814" s="2"/>
      <c r="IS6814" s="2"/>
      <c r="IT6814" s="2"/>
      <c r="IU6814" s="2"/>
      <c r="IV6814" s="2"/>
      <c r="IW6814" s="2"/>
    </row>
    <row r="6815" spans="1:257" customFormat="1" ht="31.8" thickBot="1" x14ac:dyDescent="0.3">
      <c r="A6815" s="2" t="s">
        <v>7874</v>
      </c>
      <c r="B6815" s="2" t="s">
        <v>7875</v>
      </c>
      <c r="C6815" s="2" t="s">
        <v>1214</v>
      </c>
      <c r="D6815" s="2" t="s">
        <v>8090</v>
      </c>
      <c r="E6815" s="2" t="s">
        <v>8091</v>
      </c>
      <c r="F6815" s="2" t="s">
        <v>325</v>
      </c>
      <c r="G6815" s="2" t="s">
        <v>4838</v>
      </c>
      <c r="H6815" s="2" t="s">
        <v>21</v>
      </c>
      <c r="I6815" s="2" t="s">
        <v>1986</v>
      </c>
      <c r="J6815" s="2" t="s">
        <v>1238</v>
      </c>
      <c r="K6815" s="2" t="s">
        <v>24</v>
      </c>
      <c r="L6815" s="2" t="s">
        <v>25</v>
      </c>
      <c r="M6815" s="2" t="s">
        <v>26</v>
      </c>
      <c r="N6815" s="2" t="s">
        <v>27</v>
      </c>
      <c r="O6815" s="2" t="s">
        <v>1390</v>
      </c>
      <c r="P6815" s="2" t="s">
        <v>131</v>
      </c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  <c r="AH6815" s="2"/>
      <c r="AI6815" s="2"/>
      <c r="AJ6815" s="2"/>
      <c r="AK6815" s="2"/>
      <c r="AL6815" s="2"/>
      <c r="AM6815" s="2"/>
      <c r="AN6815" s="2"/>
      <c r="AO6815" s="2"/>
      <c r="AP6815" s="2"/>
      <c r="AQ6815" s="2"/>
      <c r="AR6815" s="2"/>
      <c r="AS6815" s="2"/>
      <c r="AT6815" s="2"/>
      <c r="AU6815" s="2"/>
      <c r="AV6815" s="2"/>
      <c r="AW6815" s="2"/>
      <c r="AX6815" s="2"/>
      <c r="AY6815" s="2"/>
      <c r="AZ6815" s="2"/>
      <c r="BA6815" s="2"/>
      <c r="BB6815" s="2"/>
      <c r="BC6815" s="2"/>
      <c r="BD6815" s="2"/>
      <c r="BE6815" s="2"/>
      <c r="BF6815" s="2"/>
      <c r="BG6815" s="2"/>
      <c r="BH6815" s="2"/>
      <c r="BI6815" s="2"/>
      <c r="BJ6815" s="2"/>
      <c r="BK6815" s="2"/>
      <c r="BL6815" s="2"/>
      <c r="BM6815" s="2"/>
      <c r="BN6815" s="2"/>
      <c r="BO6815" s="2"/>
      <c r="BP6815" s="2"/>
      <c r="BQ6815" s="2"/>
      <c r="BR6815" s="2"/>
      <c r="BS6815" s="2"/>
      <c r="BT6815" s="2"/>
      <c r="BU6815" s="2"/>
      <c r="BV6815" s="2"/>
      <c r="BW6815" s="2"/>
      <c r="BX6815" s="2"/>
      <c r="BY6815" s="2"/>
      <c r="BZ6815" s="2"/>
      <c r="CA6815" s="2"/>
      <c r="CB6815" s="2"/>
      <c r="CC6815" s="2"/>
      <c r="CD6815" s="2"/>
      <c r="CE6815" s="2"/>
      <c r="CF6815" s="2"/>
      <c r="CG6815" s="2"/>
      <c r="CH6815" s="2"/>
      <c r="CI6815" s="2"/>
      <c r="CJ6815" s="2"/>
      <c r="CK6815" s="2"/>
      <c r="CL6815" s="2"/>
      <c r="CM6815" s="2"/>
      <c r="CN6815" s="2"/>
      <c r="CO6815" s="2"/>
      <c r="CP6815" s="2"/>
      <c r="CQ6815" s="2"/>
      <c r="CR6815" s="2"/>
      <c r="CS6815" s="2"/>
      <c r="CT6815" s="2"/>
      <c r="CU6815" s="2"/>
      <c r="CV6815" s="2"/>
      <c r="CW6815" s="2"/>
      <c r="CX6815" s="2"/>
      <c r="CY6815" s="2"/>
      <c r="CZ6815" s="2"/>
      <c r="DA6815" s="2"/>
      <c r="DB6815" s="2"/>
      <c r="DC6815" s="2"/>
      <c r="DD6815" s="2"/>
      <c r="DE6815" s="2"/>
      <c r="DF6815" s="2"/>
      <c r="DG6815" s="2"/>
      <c r="DH6815" s="2"/>
      <c r="DI6815" s="2"/>
      <c r="DJ6815" s="2"/>
      <c r="DK6815" s="2"/>
      <c r="DL6815" s="2"/>
      <c r="DM6815" s="2"/>
      <c r="DN6815" s="2"/>
      <c r="DO6815" s="2"/>
      <c r="DP6815" s="2"/>
      <c r="DQ6815" s="2"/>
      <c r="DR6815" s="2"/>
      <c r="DS6815" s="2"/>
      <c r="DT6815" s="2"/>
      <c r="DU6815" s="2"/>
      <c r="DV6815" s="2"/>
      <c r="DW6815" s="2"/>
      <c r="DX6815" s="2"/>
      <c r="DY6815" s="2"/>
      <c r="DZ6815" s="2"/>
      <c r="EA6815" s="2"/>
      <c r="EB6815" s="2"/>
      <c r="EC6815" s="2"/>
      <c r="ED6815" s="2"/>
      <c r="EE6815" s="2"/>
      <c r="EF6815" s="2"/>
      <c r="EG6815" s="2"/>
      <c r="EH6815" s="2"/>
      <c r="EI6815" s="2"/>
      <c r="EJ6815" s="2"/>
      <c r="EK6815" s="2"/>
      <c r="EL6815" s="2"/>
      <c r="EM6815" s="2"/>
      <c r="EN6815" s="2"/>
      <c r="EO6815" s="2"/>
      <c r="EP6815" s="2"/>
      <c r="EQ6815" s="2"/>
      <c r="ER6815" s="2"/>
      <c r="ES6815" s="2"/>
      <c r="ET6815" s="2"/>
      <c r="EU6815" s="2"/>
      <c r="EV6815" s="2"/>
      <c r="EW6815" s="2"/>
      <c r="EX6815" s="2"/>
      <c r="EY6815" s="2"/>
      <c r="EZ6815" s="2"/>
      <c r="FA6815" s="2"/>
      <c r="FB6815" s="2"/>
      <c r="FC6815" s="2"/>
      <c r="FD6815" s="2"/>
      <c r="FE6815" s="2"/>
      <c r="FF6815" s="2"/>
      <c r="FG6815" s="2"/>
      <c r="FH6815" s="2"/>
      <c r="FI6815" s="2"/>
      <c r="FJ6815" s="2"/>
      <c r="FK6815" s="2"/>
      <c r="FL6815" s="2"/>
      <c r="FM6815" s="2"/>
      <c r="FN6815" s="2"/>
      <c r="FO6815" s="2"/>
      <c r="FP6815" s="2"/>
      <c r="FQ6815" s="2"/>
      <c r="FR6815" s="2"/>
      <c r="FS6815" s="2"/>
      <c r="FT6815" s="2"/>
      <c r="FU6815" s="2"/>
      <c r="FV6815" s="2"/>
      <c r="FW6815" s="2"/>
      <c r="FX6815" s="2"/>
      <c r="FY6815" s="2"/>
      <c r="FZ6815" s="2"/>
      <c r="GA6815" s="2"/>
      <c r="GB6815" s="2"/>
      <c r="GC6815" s="2"/>
      <c r="GD6815" s="2"/>
      <c r="GE6815" s="2"/>
      <c r="GF6815" s="2"/>
      <c r="GG6815" s="2"/>
      <c r="GH6815" s="2"/>
      <c r="GI6815" s="2"/>
      <c r="GJ6815" s="2"/>
      <c r="GK6815" s="2"/>
      <c r="GL6815" s="2"/>
      <c r="GM6815" s="2"/>
      <c r="GN6815" s="2"/>
      <c r="GO6815" s="2"/>
      <c r="GP6815" s="2"/>
      <c r="GQ6815" s="2"/>
      <c r="GR6815" s="2"/>
      <c r="GS6815" s="2"/>
      <c r="GT6815" s="2"/>
      <c r="GU6815" s="2"/>
      <c r="GV6815" s="2"/>
      <c r="GW6815" s="2"/>
      <c r="GX6815" s="2"/>
      <c r="GY6815" s="2"/>
      <c r="GZ6815" s="2"/>
      <c r="HA6815" s="2"/>
      <c r="HB6815" s="2"/>
      <c r="HC6815" s="2"/>
      <c r="HD6815" s="2"/>
      <c r="HE6815" s="2"/>
      <c r="HF6815" s="2"/>
      <c r="HG6815" s="2"/>
      <c r="HH6815" s="2"/>
      <c r="HI6815" s="2"/>
      <c r="HJ6815" s="2"/>
      <c r="HK6815" s="2"/>
      <c r="HL6815" s="2"/>
      <c r="HM6815" s="2"/>
      <c r="HN6815" s="2"/>
      <c r="HO6815" s="2"/>
      <c r="HP6815" s="2"/>
      <c r="HQ6815" s="2"/>
      <c r="HR6815" s="2"/>
      <c r="HS6815" s="2"/>
      <c r="HT6815" s="2"/>
      <c r="HU6815" s="2"/>
      <c r="HV6815" s="2"/>
      <c r="HW6815" s="2"/>
      <c r="HX6815" s="2"/>
      <c r="HY6815" s="2"/>
      <c r="HZ6815" s="2"/>
      <c r="IA6815" s="2"/>
      <c r="IB6815" s="2"/>
      <c r="IC6815" s="2"/>
      <c r="ID6815" s="2"/>
      <c r="IE6815" s="2"/>
      <c r="IF6815" s="2"/>
      <c r="IG6815" s="2"/>
      <c r="IH6815" s="2"/>
      <c r="II6815" s="2"/>
      <c r="IJ6815" s="2"/>
      <c r="IK6815" s="2"/>
      <c r="IL6815" s="2"/>
      <c r="IM6815" s="2"/>
      <c r="IN6815" s="2"/>
      <c r="IO6815" s="2"/>
      <c r="IP6815" s="2"/>
      <c r="IQ6815" s="2"/>
      <c r="IR6815" s="2"/>
      <c r="IS6815" s="2"/>
      <c r="IT6815" s="2"/>
      <c r="IU6815" s="2"/>
      <c r="IV6815" s="2"/>
      <c r="IW6815" s="2"/>
    </row>
    <row r="6816" spans="1:257" customFormat="1" ht="47.4" thickBot="1" x14ac:dyDescent="0.3">
      <c r="A6816" s="2" t="s">
        <v>7874</v>
      </c>
      <c r="B6816" s="2" t="s">
        <v>7875</v>
      </c>
      <c r="C6816" s="2" t="s">
        <v>1214</v>
      </c>
      <c r="D6816" s="2" t="s">
        <v>8090</v>
      </c>
      <c r="E6816" s="2" t="s">
        <v>8091</v>
      </c>
      <c r="F6816" s="2" t="s">
        <v>325</v>
      </c>
      <c r="G6816" s="2" t="s">
        <v>4838</v>
      </c>
      <c r="H6816" s="2" t="s">
        <v>43</v>
      </c>
      <c r="I6816" s="2" t="s">
        <v>1986</v>
      </c>
      <c r="J6816" s="2" t="s">
        <v>8142</v>
      </c>
      <c r="K6816" s="2" t="s">
        <v>24</v>
      </c>
      <c r="L6816" s="2" t="s">
        <v>25</v>
      </c>
      <c r="M6816" s="2" t="s">
        <v>26</v>
      </c>
      <c r="N6816" s="2" t="s">
        <v>27</v>
      </c>
      <c r="O6816" s="2" t="s">
        <v>329</v>
      </c>
      <c r="P6816" s="2" t="s">
        <v>131</v>
      </c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  <c r="AH6816" s="2"/>
      <c r="AI6816" s="2"/>
      <c r="AJ6816" s="2"/>
      <c r="AK6816" s="2"/>
      <c r="AL6816" s="2"/>
      <c r="AM6816" s="2"/>
      <c r="AN6816" s="2"/>
      <c r="AO6816" s="2"/>
      <c r="AP6816" s="2"/>
      <c r="AQ6816" s="2"/>
      <c r="AR6816" s="2"/>
      <c r="AS6816" s="2"/>
      <c r="AT6816" s="2"/>
      <c r="AU6816" s="2"/>
      <c r="AV6816" s="2"/>
      <c r="AW6816" s="2"/>
      <c r="AX6816" s="2"/>
      <c r="AY6816" s="2"/>
      <c r="AZ6816" s="2"/>
      <c r="BA6816" s="2"/>
      <c r="BB6816" s="2"/>
      <c r="BC6816" s="2"/>
      <c r="BD6816" s="2"/>
      <c r="BE6816" s="2"/>
      <c r="BF6816" s="2"/>
      <c r="BG6816" s="2"/>
      <c r="BH6816" s="2"/>
      <c r="BI6816" s="2"/>
      <c r="BJ6816" s="2"/>
      <c r="BK6816" s="2"/>
      <c r="BL6816" s="2"/>
      <c r="BM6816" s="2"/>
      <c r="BN6816" s="2"/>
      <c r="BO6816" s="2"/>
      <c r="BP6816" s="2"/>
      <c r="BQ6816" s="2"/>
      <c r="BR6816" s="2"/>
      <c r="BS6816" s="2"/>
      <c r="BT6816" s="2"/>
      <c r="BU6816" s="2"/>
      <c r="BV6816" s="2"/>
      <c r="BW6816" s="2"/>
      <c r="BX6816" s="2"/>
      <c r="BY6816" s="2"/>
      <c r="BZ6816" s="2"/>
      <c r="CA6816" s="2"/>
      <c r="CB6816" s="2"/>
      <c r="CC6816" s="2"/>
      <c r="CD6816" s="2"/>
      <c r="CE6816" s="2"/>
      <c r="CF6816" s="2"/>
      <c r="CG6816" s="2"/>
      <c r="CH6816" s="2"/>
      <c r="CI6816" s="2"/>
      <c r="CJ6816" s="2"/>
      <c r="CK6816" s="2"/>
      <c r="CL6816" s="2"/>
      <c r="CM6816" s="2"/>
      <c r="CN6816" s="2"/>
      <c r="CO6816" s="2"/>
      <c r="CP6816" s="2"/>
      <c r="CQ6816" s="2"/>
      <c r="CR6816" s="2"/>
      <c r="CS6816" s="2"/>
      <c r="CT6816" s="2"/>
      <c r="CU6816" s="2"/>
      <c r="CV6816" s="2"/>
      <c r="CW6816" s="2"/>
      <c r="CX6816" s="2"/>
      <c r="CY6816" s="2"/>
      <c r="CZ6816" s="2"/>
      <c r="DA6816" s="2"/>
      <c r="DB6816" s="2"/>
      <c r="DC6816" s="2"/>
      <c r="DD6816" s="2"/>
      <c r="DE6816" s="2"/>
      <c r="DF6816" s="2"/>
      <c r="DG6816" s="2"/>
      <c r="DH6816" s="2"/>
      <c r="DI6816" s="2"/>
      <c r="DJ6816" s="2"/>
      <c r="DK6816" s="2"/>
      <c r="DL6816" s="2"/>
      <c r="DM6816" s="2"/>
      <c r="DN6816" s="2"/>
      <c r="DO6816" s="2"/>
      <c r="DP6816" s="2"/>
      <c r="DQ6816" s="2"/>
      <c r="DR6816" s="2"/>
      <c r="DS6816" s="2"/>
      <c r="DT6816" s="2"/>
      <c r="DU6816" s="2"/>
      <c r="DV6816" s="2"/>
      <c r="DW6816" s="2"/>
      <c r="DX6816" s="2"/>
      <c r="DY6816" s="2"/>
      <c r="DZ6816" s="2"/>
      <c r="EA6816" s="2"/>
      <c r="EB6816" s="2"/>
      <c r="EC6816" s="2"/>
      <c r="ED6816" s="2"/>
      <c r="EE6816" s="2"/>
      <c r="EF6816" s="2"/>
      <c r="EG6816" s="2"/>
      <c r="EH6816" s="2"/>
      <c r="EI6816" s="2"/>
      <c r="EJ6816" s="2"/>
      <c r="EK6816" s="2"/>
      <c r="EL6816" s="2"/>
      <c r="EM6816" s="2"/>
      <c r="EN6816" s="2"/>
      <c r="EO6816" s="2"/>
      <c r="EP6816" s="2"/>
      <c r="EQ6816" s="2"/>
      <c r="ER6816" s="2"/>
      <c r="ES6816" s="2"/>
      <c r="ET6816" s="2"/>
      <c r="EU6816" s="2"/>
      <c r="EV6816" s="2"/>
      <c r="EW6816" s="2"/>
      <c r="EX6816" s="2"/>
      <c r="EY6816" s="2"/>
      <c r="EZ6816" s="2"/>
      <c r="FA6816" s="2"/>
      <c r="FB6816" s="2"/>
      <c r="FC6816" s="2"/>
      <c r="FD6816" s="2"/>
      <c r="FE6816" s="2"/>
      <c r="FF6816" s="2"/>
      <c r="FG6816" s="2"/>
      <c r="FH6816" s="2"/>
      <c r="FI6816" s="2"/>
      <c r="FJ6816" s="2"/>
      <c r="FK6816" s="2"/>
      <c r="FL6816" s="2"/>
      <c r="FM6816" s="2"/>
      <c r="FN6816" s="2"/>
      <c r="FO6816" s="2"/>
      <c r="FP6816" s="2"/>
      <c r="FQ6816" s="2"/>
      <c r="FR6816" s="2"/>
      <c r="FS6816" s="2"/>
      <c r="FT6816" s="2"/>
      <c r="FU6816" s="2"/>
      <c r="FV6816" s="2"/>
      <c r="FW6816" s="2"/>
      <c r="FX6816" s="2"/>
      <c r="FY6816" s="2"/>
      <c r="FZ6816" s="2"/>
      <c r="GA6816" s="2"/>
      <c r="GB6816" s="2"/>
      <c r="GC6816" s="2"/>
      <c r="GD6816" s="2"/>
      <c r="GE6816" s="2"/>
      <c r="GF6816" s="2"/>
      <c r="GG6816" s="2"/>
      <c r="GH6816" s="2"/>
      <c r="GI6816" s="2"/>
      <c r="GJ6816" s="2"/>
      <c r="GK6816" s="2"/>
      <c r="GL6816" s="2"/>
      <c r="GM6816" s="2"/>
      <c r="GN6816" s="2"/>
      <c r="GO6816" s="2"/>
      <c r="GP6816" s="2"/>
      <c r="GQ6816" s="2"/>
      <c r="GR6816" s="2"/>
      <c r="GS6816" s="2"/>
      <c r="GT6816" s="2"/>
      <c r="GU6816" s="2"/>
      <c r="GV6816" s="2"/>
      <c r="GW6816" s="2"/>
      <c r="GX6816" s="2"/>
      <c r="GY6816" s="2"/>
      <c r="GZ6816" s="2"/>
      <c r="HA6816" s="2"/>
      <c r="HB6816" s="2"/>
      <c r="HC6816" s="2"/>
      <c r="HD6816" s="2"/>
      <c r="HE6816" s="2"/>
      <c r="HF6816" s="2"/>
      <c r="HG6816" s="2"/>
      <c r="HH6816" s="2"/>
      <c r="HI6816" s="2"/>
      <c r="HJ6816" s="2"/>
      <c r="HK6816" s="2"/>
      <c r="HL6816" s="2"/>
      <c r="HM6816" s="2"/>
      <c r="HN6816" s="2"/>
      <c r="HO6816" s="2"/>
      <c r="HP6816" s="2"/>
      <c r="HQ6816" s="2"/>
      <c r="HR6816" s="2"/>
      <c r="HS6816" s="2"/>
      <c r="HT6816" s="2"/>
      <c r="HU6816" s="2"/>
      <c r="HV6816" s="2"/>
      <c r="HW6816" s="2"/>
      <c r="HX6816" s="2"/>
      <c r="HY6816" s="2"/>
      <c r="HZ6816" s="2"/>
      <c r="IA6816" s="2"/>
      <c r="IB6816" s="2"/>
      <c r="IC6816" s="2"/>
      <c r="ID6816" s="2"/>
      <c r="IE6816" s="2"/>
      <c r="IF6816" s="2"/>
      <c r="IG6816" s="2"/>
      <c r="IH6816" s="2"/>
      <c r="II6816" s="2"/>
      <c r="IJ6816" s="2"/>
      <c r="IK6816" s="2"/>
      <c r="IL6816" s="2"/>
      <c r="IM6816" s="2"/>
      <c r="IN6816" s="2"/>
      <c r="IO6816" s="2"/>
      <c r="IP6816" s="2"/>
      <c r="IQ6816" s="2"/>
      <c r="IR6816" s="2"/>
      <c r="IS6816" s="2"/>
      <c r="IT6816" s="2"/>
      <c r="IU6816" s="2"/>
      <c r="IV6816" s="2"/>
      <c r="IW6816" s="2"/>
    </row>
    <row r="6817" spans="1:257" customFormat="1" ht="31.8" thickBot="1" x14ac:dyDescent="0.3">
      <c r="A6817" s="2" t="s">
        <v>7874</v>
      </c>
      <c r="B6817" s="2" t="s">
        <v>7875</v>
      </c>
      <c r="C6817" s="2" t="s">
        <v>1214</v>
      </c>
      <c r="D6817" s="2" t="s">
        <v>8090</v>
      </c>
      <c r="E6817" s="2" t="s">
        <v>8091</v>
      </c>
      <c r="F6817" s="2" t="s">
        <v>325</v>
      </c>
      <c r="G6817" s="2" t="s">
        <v>4838</v>
      </c>
      <c r="H6817" s="2" t="s">
        <v>46</v>
      </c>
      <c r="I6817" s="2" t="s">
        <v>1986</v>
      </c>
      <c r="J6817" s="2" t="s">
        <v>8143</v>
      </c>
      <c r="K6817" s="2" t="s">
        <v>24</v>
      </c>
      <c r="L6817" s="2" t="s">
        <v>25</v>
      </c>
      <c r="M6817" s="2" t="s">
        <v>26</v>
      </c>
      <c r="N6817" s="2" t="s">
        <v>27</v>
      </c>
      <c r="O6817" s="2" t="s">
        <v>8144</v>
      </c>
      <c r="P6817" s="2" t="s">
        <v>131</v>
      </c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  <c r="AH6817" s="2"/>
      <c r="AI6817" s="2"/>
      <c r="AJ6817" s="2"/>
      <c r="AK6817" s="2"/>
      <c r="AL6817" s="2"/>
      <c r="AM6817" s="2"/>
      <c r="AN6817" s="2"/>
      <c r="AO6817" s="2"/>
      <c r="AP6817" s="2"/>
      <c r="AQ6817" s="2"/>
      <c r="AR6817" s="2"/>
      <c r="AS6817" s="2"/>
      <c r="AT6817" s="2"/>
      <c r="AU6817" s="2"/>
      <c r="AV6817" s="2"/>
      <c r="AW6817" s="2"/>
      <c r="AX6817" s="2"/>
      <c r="AY6817" s="2"/>
      <c r="AZ6817" s="2"/>
      <c r="BA6817" s="2"/>
      <c r="BB6817" s="2"/>
      <c r="BC6817" s="2"/>
      <c r="BD6817" s="2"/>
      <c r="BE6817" s="2"/>
      <c r="BF6817" s="2"/>
      <c r="BG6817" s="2"/>
      <c r="BH6817" s="2"/>
      <c r="BI6817" s="2"/>
      <c r="BJ6817" s="2"/>
      <c r="BK6817" s="2"/>
      <c r="BL6817" s="2"/>
      <c r="BM6817" s="2"/>
      <c r="BN6817" s="2"/>
      <c r="BO6817" s="2"/>
      <c r="BP6817" s="2"/>
      <c r="BQ6817" s="2"/>
      <c r="BR6817" s="2"/>
      <c r="BS6817" s="2"/>
      <c r="BT6817" s="2"/>
      <c r="BU6817" s="2"/>
      <c r="BV6817" s="2"/>
      <c r="BW6817" s="2"/>
      <c r="BX6817" s="2"/>
      <c r="BY6817" s="2"/>
      <c r="BZ6817" s="2"/>
      <c r="CA6817" s="2"/>
      <c r="CB6817" s="2"/>
      <c r="CC6817" s="2"/>
      <c r="CD6817" s="2"/>
      <c r="CE6817" s="2"/>
      <c r="CF6817" s="2"/>
      <c r="CG6817" s="2"/>
      <c r="CH6817" s="2"/>
      <c r="CI6817" s="2"/>
      <c r="CJ6817" s="2"/>
      <c r="CK6817" s="2"/>
      <c r="CL6817" s="2"/>
      <c r="CM6817" s="2"/>
      <c r="CN6817" s="2"/>
      <c r="CO6817" s="2"/>
      <c r="CP6817" s="2"/>
      <c r="CQ6817" s="2"/>
      <c r="CR6817" s="2"/>
      <c r="CS6817" s="2"/>
      <c r="CT6817" s="2"/>
      <c r="CU6817" s="2"/>
      <c r="CV6817" s="2"/>
      <c r="CW6817" s="2"/>
      <c r="CX6817" s="2"/>
      <c r="CY6817" s="2"/>
      <c r="CZ6817" s="2"/>
      <c r="DA6817" s="2"/>
      <c r="DB6817" s="2"/>
      <c r="DC6817" s="2"/>
      <c r="DD6817" s="2"/>
      <c r="DE6817" s="2"/>
      <c r="DF6817" s="2"/>
      <c r="DG6817" s="2"/>
      <c r="DH6817" s="2"/>
      <c r="DI6817" s="2"/>
      <c r="DJ6817" s="2"/>
      <c r="DK6817" s="2"/>
      <c r="DL6817" s="2"/>
      <c r="DM6817" s="2"/>
      <c r="DN6817" s="2"/>
      <c r="DO6817" s="2"/>
      <c r="DP6817" s="2"/>
      <c r="DQ6817" s="2"/>
      <c r="DR6817" s="2"/>
      <c r="DS6817" s="2"/>
      <c r="DT6817" s="2"/>
      <c r="DU6817" s="2"/>
      <c r="DV6817" s="2"/>
      <c r="DW6817" s="2"/>
      <c r="DX6817" s="2"/>
      <c r="DY6817" s="2"/>
      <c r="DZ6817" s="2"/>
      <c r="EA6817" s="2"/>
      <c r="EB6817" s="2"/>
      <c r="EC6817" s="2"/>
      <c r="ED6817" s="2"/>
      <c r="EE6817" s="2"/>
      <c r="EF6817" s="2"/>
      <c r="EG6817" s="2"/>
      <c r="EH6817" s="2"/>
      <c r="EI6817" s="2"/>
      <c r="EJ6817" s="2"/>
      <c r="EK6817" s="2"/>
      <c r="EL6817" s="2"/>
      <c r="EM6817" s="2"/>
      <c r="EN6817" s="2"/>
      <c r="EO6817" s="2"/>
      <c r="EP6817" s="2"/>
      <c r="EQ6817" s="2"/>
      <c r="ER6817" s="2"/>
      <c r="ES6817" s="2"/>
      <c r="ET6817" s="2"/>
      <c r="EU6817" s="2"/>
      <c r="EV6817" s="2"/>
      <c r="EW6817" s="2"/>
      <c r="EX6817" s="2"/>
      <c r="EY6817" s="2"/>
      <c r="EZ6817" s="2"/>
      <c r="FA6817" s="2"/>
      <c r="FB6817" s="2"/>
      <c r="FC6817" s="2"/>
      <c r="FD6817" s="2"/>
      <c r="FE6817" s="2"/>
      <c r="FF6817" s="2"/>
      <c r="FG6817" s="2"/>
      <c r="FH6817" s="2"/>
      <c r="FI6817" s="2"/>
      <c r="FJ6817" s="2"/>
      <c r="FK6817" s="2"/>
      <c r="FL6817" s="2"/>
      <c r="FM6817" s="2"/>
      <c r="FN6817" s="2"/>
      <c r="FO6817" s="2"/>
      <c r="FP6817" s="2"/>
      <c r="FQ6817" s="2"/>
      <c r="FR6817" s="2"/>
      <c r="FS6817" s="2"/>
      <c r="FT6817" s="2"/>
      <c r="FU6817" s="2"/>
      <c r="FV6817" s="2"/>
      <c r="FW6817" s="2"/>
      <c r="FX6817" s="2"/>
      <c r="FY6817" s="2"/>
      <c r="FZ6817" s="2"/>
      <c r="GA6817" s="2"/>
      <c r="GB6817" s="2"/>
      <c r="GC6817" s="2"/>
      <c r="GD6817" s="2"/>
      <c r="GE6817" s="2"/>
      <c r="GF6817" s="2"/>
      <c r="GG6817" s="2"/>
      <c r="GH6817" s="2"/>
      <c r="GI6817" s="2"/>
      <c r="GJ6817" s="2"/>
      <c r="GK6817" s="2"/>
      <c r="GL6817" s="2"/>
      <c r="GM6817" s="2"/>
      <c r="GN6817" s="2"/>
      <c r="GO6817" s="2"/>
      <c r="GP6817" s="2"/>
      <c r="GQ6817" s="2"/>
      <c r="GR6817" s="2"/>
      <c r="GS6817" s="2"/>
      <c r="GT6817" s="2"/>
      <c r="GU6817" s="2"/>
      <c r="GV6817" s="2"/>
      <c r="GW6817" s="2"/>
      <c r="GX6817" s="2"/>
      <c r="GY6817" s="2"/>
      <c r="GZ6817" s="2"/>
      <c r="HA6817" s="2"/>
      <c r="HB6817" s="2"/>
      <c r="HC6817" s="2"/>
      <c r="HD6817" s="2"/>
      <c r="HE6817" s="2"/>
      <c r="HF6817" s="2"/>
      <c r="HG6817" s="2"/>
      <c r="HH6817" s="2"/>
      <c r="HI6817" s="2"/>
      <c r="HJ6817" s="2"/>
      <c r="HK6817" s="2"/>
      <c r="HL6817" s="2"/>
      <c r="HM6817" s="2"/>
      <c r="HN6817" s="2"/>
      <c r="HO6817" s="2"/>
      <c r="HP6817" s="2"/>
      <c r="HQ6817" s="2"/>
      <c r="HR6817" s="2"/>
      <c r="HS6817" s="2"/>
      <c r="HT6817" s="2"/>
      <c r="HU6817" s="2"/>
      <c r="HV6817" s="2"/>
      <c r="HW6817" s="2"/>
      <c r="HX6817" s="2"/>
      <c r="HY6817" s="2"/>
      <c r="HZ6817" s="2"/>
      <c r="IA6817" s="2"/>
      <c r="IB6817" s="2"/>
      <c r="IC6817" s="2"/>
      <c r="ID6817" s="2"/>
      <c r="IE6817" s="2"/>
      <c r="IF6817" s="2"/>
      <c r="IG6817" s="2"/>
      <c r="IH6817" s="2"/>
      <c r="II6817" s="2"/>
      <c r="IJ6817" s="2"/>
      <c r="IK6817" s="2"/>
      <c r="IL6817" s="2"/>
      <c r="IM6817" s="2"/>
      <c r="IN6817" s="2"/>
      <c r="IO6817" s="2"/>
      <c r="IP6817" s="2"/>
      <c r="IQ6817" s="2"/>
      <c r="IR6817" s="2"/>
      <c r="IS6817" s="2"/>
      <c r="IT6817" s="2"/>
      <c r="IU6817" s="2"/>
      <c r="IV6817" s="2"/>
      <c r="IW6817" s="2"/>
    </row>
    <row r="6818" spans="1:257" customFormat="1" ht="31.8" thickBot="1" x14ac:dyDescent="0.3">
      <c r="A6818" s="2" t="s">
        <v>7874</v>
      </c>
      <c r="B6818" s="2" t="s">
        <v>7875</v>
      </c>
      <c r="C6818" s="2" t="s">
        <v>1214</v>
      </c>
      <c r="D6818" s="2" t="s">
        <v>8090</v>
      </c>
      <c r="E6818" s="2" t="s">
        <v>8091</v>
      </c>
      <c r="F6818" s="2" t="s">
        <v>325</v>
      </c>
      <c r="G6818" s="2" t="s">
        <v>4838</v>
      </c>
      <c r="H6818" s="2" t="s">
        <v>100</v>
      </c>
      <c r="I6818" s="2" t="s">
        <v>1986</v>
      </c>
      <c r="J6818" s="2" t="s">
        <v>530</v>
      </c>
      <c r="K6818" s="2" t="s">
        <v>24</v>
      </c>
      <c r="L6818" s="2" t="s">
        <v>25</v>
      </c>
      <c r="M6818" s="2" t="s">
        <v>26</v>
      </c>
      <c r="N6818" s="2" t="s">
        <v>27</v>
      </c>
      <c r="O6818" s="2" t="s">
        <v>239</v>
      </c>
      <c r="P6818" s="2" t="s">
        <v>131</v>
      </c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  <c r="AH6818" s="2"/>
      <c r="AI6818" s="2"/>
      <c r="AJ6818" s="2"/>
      <c r="AK6818" s="2"/>
      <c r="AL6818" s="2"/>
      <c r="AM6818" s="2"/>
      <c r="AN6818" s="2"/>
      <c r="AO6818" s="2"/>
      <c r="AP6818" s="2"/>
      <c r="AQ6818" s="2"/>
      <c r="AR6818" s="2"/>
      <c r="AS6818" s="2"/>
      <c r="AT6818" s="2"/>
      <c r="AU6818" s="2"/>
      <c r="AV6818" s="2"/>
      <c r="AW6818" s="2"/>
      <c r="AX6818" s="2"/>
      <c r="AY6818" s="2"/>
      <c r="AZ6818" s="2"/>
      <c r="BA6818" s="2"/>
      <c r="BB6818" s="2"/>
      <c r="BC6818" s="2"/>
      <c r="BD6818" s="2"/>
      <c r="BE6818" s="2"/>
      <c r="BF6818" s="2"/>
      <c r="BG6818" s="2"/>
      <c r="BH6818" s="2"/>
      <c r="BI6818" s="2"/>
      <c r="BJ6818" s="2"/>
      <c r="BK6818" s="2"/>
      <c r="BL6818" s="2"/>
      <c r="BM6818" s="2"/>
      <c r="BN6818" s="2"/>
      <c r="BO6818" s="2"/>
      <c r="BP6818" s="2"/>
      <c r="BQ6818" s="2"/>
      <c r="BR6818" s="2"/>
      <c r="BS6818" s="2"/>
      <c r="BT6818" s="2"/>
      <c r="BU6818" s="2"/>
      <c r="BV6818" s="2"/>
      <c r="BW6818" s="2"/>
      <c r="BX6818" s="2"/>
      <c r="BY6818" s="2"/>
      <c r="BZ6818" s="2"/>
      <c r="CA6818" s="2"/>
      <c r="CB6818" s="2"/>
      <c r="CC6818" s="2"/>
      <c r="CD6818" s="2"/>
      <c r="CE6818" s="2"/>
      <c r="CF6818" s="2"/>
      <c r="CG6818" s="2"/>
      <c r="CH6818" s="2"/>
      <c r="CI6818" s="2"/>
      <c r="CJ6818" s="2"/>
      <c r="CK6818" s="2"/>
      <c r="CL6818" s="2"/>
      <c r="CM6818" s="2"/>
      <c r="CN6818" s="2"/>
      <c r="CO6818" s="2"/>
      <c r="CP6818" s="2"/>
      <c r="CQ6818" s="2"/>
      <c r="CR6818" s="2"/>
      <c r="CS6818" s="2"/>
      <c r="CT6818" s="2"/>
      <c r="CU6818" s="2"/>
      <c r="CV6818" s="2"/>
      <c r="CW6818" s="2"/>
      <c r="CX6818" s="2"/>
      <c r="CY6818" s="2"/>
      <c r="CZ6818" s="2"/>
      <c r="DA6818" s="2"/>
      <c r="DB6818" s="2"/>
      <c r="DC6818" s="2"/>
      <c r="DD6818" s="2"/>
      <c r="DE6818" s="2"/>
      <c r="DF6818" s="2"/>
      <c r="DG6818" s="2"/>
      <c r="DH6818" s="2"/>
      <c r="DI6818" s="2"/>
      <c r="DJ6818" s="2"/>
      <c r="DK6818" s="2"/>
      <c r="DL6818" s="2"/>
      <c r="DM6818" s="2"/>
      <c r="DN6818" s="2"/>
      <c r="DO6818" s="2"/>
      <c r="DP6818" s="2"/>
      <c r="DQ6818" s="2"/>
      <c r="DR6818" s="2"/>
      <c r="DS6818" s="2"/>
      <c r="DT6818" s="2"/>
      <c r="DU6818" s="2"/>
      <c r="DV6818" s="2"/>
      <c r="DW6818" s="2"/>
      <c r="DX6818" s="2"/>
      <c r="DY6818" s="2"/>
      <c r="DZ6818" s="2"/>
      <c r="EA6818" s="2"/>
      <c r="EB6818" s="2"/>
      <c r="EC6818" s="2"/>
      <c r="ED6818" s="2"/>
      <c r="EE6818" s="2"/>
      <c r="EF6818" s="2"/>
      <c r="EG6818" s="2"/>
      <c r="EH6818" s="2"/>
      <c r="EI6818" s="2"/>
      <c r="EJ6818" s="2"/>
      <c r="EK6818" s="2"/>
      <c r="EL6818" s="2"/>
      <c r="EM6818" s="2"/>
      <c r="EN6818" s="2"/>
      <c r="EO6818" s="2"/>
      <c r="EP6818" s="2"/>
      <c r="EQ6818" s="2"/>
      <c r="ER6818" s="2"/>
      <c r="ES6818" s="2"/>
      <c r="ET6818" s="2"/>
      <c r="EU6818" s="2"/>
      <c r="EV6818" s="2"/>
      <c r="EW6818" s="2"/>
      <c r="EX6818" s="2"/>
      <c r="EY6818" s="2"/>
      <c r="EZ6818" s="2"/>
      <c r="FA6818" s="2"/>
      <c r="FB6818" s="2"/>
      <c r="FC6818" s="2"/>
      <c r="FD6818" s="2"/>
      <c r="FE6818" s="2"/>
      <c r="FF6818" s="2"/>
      <c r="FG6818" s="2"/>
      <c r="FH6818" s="2"/>
      <c r="FI6818" s="2"/>
      <c r="FJ6818" s="2"/>
      <c r="FK6818" s="2"/>
      <c r="FL6818" s="2"/>
      <c r="FM6818" s="2"/>
      <c r="FN6818" s="2"/>
      <c r="FO6818" s="2"/>
      <c r="FP6818" s="2"/>
      <c r="FQ6818" s="2"/>
      <c r="FR6818" s="2"/>
      <c r="FS6818" s="2"/>
      <c r="FT6818" s="2"/>
      <c r="FU6818" s="2"/>
      <c r="FV6818" s="2"/>
      <c r="FW6818" s="2"/>
      <c r="FX6818" s="2"/>
      <c r="FY6818" s="2"/>
      <c r="FZ6818" s="2"/>
      <c r="GA6818" s="2"/>
      <c r="GB6818" s="2"/>
      <c r="GC6818" s="2"/>
      <c r="GD6818" s="2"/>
      <c r="GE6818" s="2"/>
      <c r="GF6818" s="2"/>
      <c r="GG6818" s="2"/>
      <c r="GH6818" s="2"/>
      <c r="GI6818" s="2"/>
      <c r="GJ6818" s="2"/>
      <c r="GK6818" s="2"/>
      <c r="GL6818" s="2"/>
      <c r="GM6818" s="2"/>
      <c r="GN6818" s="2"/>
      <c r="GO6818" s="2"/>
      <c r="GP6818" s="2"/>
      <c r="GQ6818" s="2"/>
      <c r="GR6818" s="2"/>
      <c r="GS6818" s="2"/>
      <c r="GT6818" s="2"/>
      <c r="GU6818" s="2"/>
      <c r="GV6818" s="2"/>
      <c r="GW6818" s="2"/>
      <c r="GX6818" s="2"/>
      <c r="GY6818" s="2"/>
      <c r="GZ6818" s="2"/>
      <c r="HA6818" s="2"/>
      <c r="HB6818" s="2"/>
      <c r="HC6818" s="2"/>
      <c r="HD6818" s="2"/>
      <c r="HE6818" s="2"/>
      <c r="HF6818" s="2"/>
      <c r="HG6818" s="2"/>
      <c r="HH6818" s="2"/>
      <c r="HI6818" s="2"/>
      <c r="HJ6818" s="2"/>
      <c r="HK6818" s="2"/>
      <c r="HL6818" s="2"/>
      <c r="HM6818" s="2"/>
      <c r="HN6818" s="2"/>
      <c r="HO6818" s="2"/>
      <c r="HP6818" s="2"/>
      <c r="HQ6818" s="2"/>
      <c r="HR6818" s="2"/>
      <c r="HS6818" s="2"/>
      <c r="HT6818" s="2"/>
      <c r="HU6818" s="2"/>
      <c r="HV6818" s="2"/>
      <c r="HW6818" s="2"/>
      <c r="HX6818" s="2"/>
      <c r="HY6818" s="2"/>
      <c r="HZ6818" s="2"/>
      <c r="IA6818" s="2"/>
      <c r="IB6818" s="2"/>
      <c r="IC6818" s="2"/>
      <c r="ID6818" s="2"/>
      <c r="IE6818" s="2"/>
      <c r="IF6818" s="2"/>
      <c r="IG6818" s="2"/>
      <c r="IH6818" s="2"/>
      <c r="II6818" s="2"/>
      <c r="IJ6818" s="2"/>
      <c r="IK6818" s="2"/>
      <c r="IL6818" s="2"/>
      <c r="IM6818" s="2"/>
      <c r="IN6818" s="2"/>
      <c r="IO6818" s="2"/>
      <c r="IP6818" s="2"/>
      <c r="IQ6818" s="2"/>
      <c r="IR6818" s="2"/>
      <c r="IS6818" s="2"/>
      <c r="IT6818" s="2"/>
      <c r="IU6818" s="2"/>
      <c r="IV6818" s="2"/>
      <c r="IW6818" s="2"/>
    </row>
    <row r="6819" spans="1:257" customFormat="1" ht="47.4" thickBot="1" x14ac:dyDescent="0.3">
      <c r="A6819" s="2" t="s">
        <v>7874</v>
      </c>
      <c r="B6819" s="2" t="s">
        <v>7875</v>
      </c>
      <c r="C6819" s="2" t="s">
        <v>1214</v>
      </c>
      <c r="D6819" s="2" t="s">
        <v>8090</v>
      </c>
      <c r="E6819" s="2" t="s">
        <v>8091</v>
      </c>
      <c r="F6819" s="2" t="s">
        <v>325</v>
      </c>
      <c r="G6819" s="2" t="s">
        <v>4838</v>
      </c>
      <c r="H6819" s="2" t="s">
        <v>103</v>
      </c>
      <c r="I6819" s="2" t="s">
        <v>6955</v>
      </c>
      <c r="J6819" s="2" t="s">
        <v>8145</v>
      </c>
      <c r="K6819" s="2" t="s">
        <v>63</v>
      </c>
      <c r="L6819" s="2" t="s">
        <v>25</v>
      </c>
      <c r="M6819" s="2" t="s">
        <v>26</v>
      </c>
      <c r="N6819" s="2" t="s">
        <v>27</v>
      </c>
      <c r="O6819" s="2" t="s">
        <v>8146</v>
      </c>
      <c r="P6819" s="2" t="s">
        <v>131</v>
      </c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  <c r="AH6819" s="2"/>
      <c r="AI6819" s="2"/>
      <c r="AJ6819" s="2"/>
      <c r="AK6819" s="2"/>
      <c r="AL6819" s="2"/>
      <c r="AM6819" s="2"/>
      <c r="AN6819" s="2"/>
      <c r="AO6819" s="2"/>
      <c r="AP6819" s="2"/>
      <c r="AQ6819" s="2"/>
      <c r="AR6819" s="2"/>
      <c r="AS6819" s="2"/>
      <c r="AT6819" s="2"/>
      <c r="AU6819" s="2"/>
      <c r="AV6819" s="2"/>
      <c r="AW6819" s="2"/>
      <c r="AX6819" s="2"/>
      <c r="AY6819" s="2"/>
      <c r="AZ6819" s="2"/>
      <c r="BA6819" s="2"/>
      <c r="BB6819" s="2"/>
      <c r="BC6819" s="2"/>
      <c r="BD6819" s="2"/>
      <c r="BE6819" s="2"/>
      <c r="BF6819" s="2"/>
      <c r="BG6819" s="2"/>
      <c r="BH6819" s="2"/>
      <c r="BI6819" s="2"/>
      <c r="BJ6819" s="2"/>
      <c r="BK6819" s="2"/>
      <c r="BL6819" s="2"/>
      <c r="BM6819" s="2"/>
      <c r="BN6819" s="2"/>
      <c r="BO6819" s="2"/>
      <c r="BP6819" s="2"/>
      <c r="BQ6819" s="2"/>
      <c r="BR6819" s="2"/>
      <c r="BS6819" s="2"/>
      <c r="BT6819" s="2"/>
      <c r="BU6819" s="2"/>
      <c r="BV6819" s="2"/>
      <c r="BW6819" s="2"/>
      <c r="BX6819" s="2"/>
      <c r="BY6819" s="2"/>
      <c r="BZ6819" s="2"/>
      <c r="CA6819" s="2"/>
      <c r="CB6819" s="2"/>
      <c r="CC6819" s="2"/>
      <c r="CD6819" s="2"/>
      <c r="CE6819" s="2"/>
      <c r="CF6819" s="2"/>
      <c r="CG6819" s="2"/>
      <c r="CH6819" s="2"/>
      <c r="CI6819" s="2"/>
      <c r="CJ6819" s="2"/>
      <c r="CK6819" s="2"/>
      <c r="CL6819" s="2"/>
      <c r="CM6819" s="2"/>
      <c r="CN6819" s="2"/>
      <c r="CO6819" s="2"/>
      <c r="CP6819" s="2"/>
      <c r="CQ6819" s="2"/>
      <c r="CR6819" s="2"/>
      <c r="CS6819" s="2"/>
      <c r="CT6819" s="2"/>
      <c r="CU6819" s="2"/>
      <c r="CV6819" s="2"/>
      <c r="CW6819" s="2"/>
      <c r="CX6819" s="2"/>
      <c r="CY6819" s="2"/>
      <c r="CZ6819" s="2"/>
      <c r="DA6819" s="2"/>
      <c r="DB6819" s="2"/>
      <c r="DC6819" s="2"/>
      <c r="DD6819" s="2"/>
      <c r="DE6819" s="2"/>
      <c r="DF6819" s="2"/>
      <c r="DG6819" s="2"/>
      <c r="DH6819" s="2"/>
      <c r="DI6819" s="2"/>
      <c r="DJ6819" s="2"/>
      <c r="DK6819" s="2"/>
      <c r="DL6819" s="2"/>
      <c r="DM6819" s="2"/>
      <c r="DN6819" s="2"/>
      <c r="DO6819" s="2"/>
      <c r="DP6819" s="2"/>
      <c r="DQ6819" s="2"/>
      <c r="DR6819" s="2"/>
      <c r="DS6819" s="2"/>
      <c r="DT6819" s="2"/>
      <c r="DU6819" s="2"/>
      <c r="DV6819" s="2"/>
      <c r="DW6819" s="2"/>
      <c r="DX6819" s="2"/>
      <c r="DY6819" s="2"/>
      <c r="DZ6819" s="2"/>
      <c r="EA6819" s="2"/>
      <c r="EB6819" s="2"/>
      <c r="EC6819" s="2"/>
      <c r="ED6819" s="2"/>
      <c r="EE6819" s="2"/>
      <c r="EF6819" s="2"/>
      <c r="EG6819" s="2"/>
      <c r="EH6819" s="2"/>
      <c r="EI6819" s="2"/>
      <c r="EJ6819" s="2"/>
      <c r="EK6819" s="2"/>
      <c r="EL6819" s="2"/>
      <c r="EM6819" s="2"/>
      <c r="EN6819" s="2"/>
      <c r="EO6819" s="2"/>
      <c r="EP6819" s="2"/>
      <c r="EQ6819" s="2"/>
      <c r="ER6819" s="2"/>
      <c r="ES6819" s="2"/>
      <c r="ET6819" s="2"/>
      <c r="EU6819" s="2"/>
      <c r="EV6819" s="2"/>
      <c r="EW6819" s="2"/>
      <c r="EX6819" s="2"/>
      <c r="EY6819" s="2"/>
      <c r="EZ6819" s="2"/>
      <c r="FA6819" s="2"/>
      <c r="FB6819" s="2"/>
      <c r="FC6819" s="2"/>
      <c r="FD6819" s="2"/>
      <c r="FE6819" s="2"/>
      <c r="FF6819" s="2"/>
      <c r="FG6819" s="2"/>
      <c r="FH6819" s="2"/>
      <c r="FI6819" s="2"/>
      <c r="FJ6819" s="2"/>
      <c r="FK6819" s="2"/>
      <c r="FL6819" s="2"/>
      <c r="FM6819" s="2"/>
      <c r="FN6819" s="2"/>
      <c r="FO6819" s="2"/>
      <c r="FP6819" s="2"/>
      <c r="FQ6819" s="2"/>
      <c r="FR6819" s="2"/>
      <c r="FS6819" s="2"/>
      <c r="FT6819" s="2"/>
      <c r="FU6819" s="2"/>
      <c r="FV6819" s="2"/>
      <c r="FW6819" s="2"/>
      <c r="FX6819" s="2"/>
      <c r="FY6819" s="2"/>
      <c r="FZ6819" s="2"/>
      <c r="GA6819" s="2"/>
      <c r="GB6819" s="2"/>
      <c r="GC6819" s="2"/>
      <c r="GD6819" s="2"/>
      <c r="GE6819" s="2"/>
      <c r="GF6819" s="2"/>
      <c r="GG6819" s="2"/>
      <c r="GH6819" s="2"/>
      <c r="GI6819" s="2"/>
      <c r="GJ6819" s="2"/>
      <c r="GK6819" s="2"/>
      <c r="GL6819" s="2"/>
      <c r="GM6819" s="2"/>
      <c r="GN6819" s="2"/>
      <c r="GO6819" s="2"/>
      <c r="GP6819" s="2"/>
      <c r="GQ6819" s="2"/>
      <c r="GR6819" s="2"/>
      <c r="GS6819" s="2"/>
      <c r="GT6819" s="2"/>
      <c r="GU6819" s="2"/>
      <c r="GV6819" s="2"/>
      <c r="GW6819" s="2"/>
      <c r="GX6819" s="2"/>
      <c r="GY6819" s="2"/>
      <c r="GZ6819" s="2"/>
      <c r="HA6819" s="2"/>
      <c r="HB6819" s="2"/>
      <c r="HC6819" s="2"/>
      <c r="HD6819" s="2"/>
      <c r="HE6819" s="2"/>
      <c r="HF6819" s="2"/>
      <c r="HG6819" s="2"/>
      <c r="HH6819" s="2"/>
      <c r="HI6819" s="2"/>
      <c r="HJ6819" s="2"/>
      <c r="HK6819" s="2"/>
      <c r="HL6819" s="2"/>
      <c r="HM6819" s="2"/>
      <c r="HN6819" s="2"/>
      <c r="HO6819" s="2"/>
      <c r="HP6819" s="2"/>
      <c r="HQ6819" s="2"/>
      <c r="HR6819" s="2"/>
      <c r="HS6819" s="2"/>
      <c r="HT6819" s="2"/>
      <c r="HU6819" s="2"/>
      <c r="HV6819" s="2"/>
      <c r="HW6819" s="2"/>
      <c r="HX6819" s="2"/>
      <c r="HY6819" s="2"/>
      <c r="HZ6819" s="2"/>
      <c r="IA6819" s="2"/>
      <c r="IB6819" s="2"/>
      <c r="IC6819" s="2"/>
      <c r="ID6819" s="2"/>
      <c r="IE6819" s="2"/>
      <c r="IF6819" s="2"/>
      <c r="IG6819" s="2"/>
      <c r="IH6819" s="2"/>
      <c r="II6819" s="2"/>
      <c r="IJ6819" s="2"/>
      <c r="IK6819" s="2"/>
      <c r="IL6819" s="2"/>
      <c r="IM6819" s="2"/>
      <c r="IN6819" s="2"/>
      <c r="IO6819" s="2"/>
      <c r="IP6819" s="2"/>
      <c r="IQ6819" s="2"/>
      <c r="IR6819" s="2"/>
      <c r="IS6819" s="2"/>
      <c r="IT6819" s="2"/>
      <c r="IU6819" s="2"/>
      <c r="IV6819" s="2"/>
      <c r="IW6819" s="2"/>
    </row>
    <row r="6820" spans="1:257" ht="47.4" thickBot="1" x14ac:dyDescent="0.35">
      <c r="A6820" s="2" t="s">
        <v>7874</v>
      </c>
      <c r="B6820" s="2" t="s">
        <v>7875</v>
      </c>
      <c r="C6820" s="2" t="s">
        <v>1214</v>
      </c>
      <c r="D6820" s="2" t="s">
        <v>8090</v>
      </c>
      <c r="E6820" s="2" t="s">
        <v>8091</v>
      </c>
      <c r="F6820" s="2" t="s">
        <v>325</v>
      </c>
      <c r="G6820" s="2" t="s">
        <v>4838</v>
      </c>
      <c r="H6820" s="2" t="s">
        <v>256</v>
      </c>
      <c r="I6820" s="2" t="s">
        <v>6955</v>
      </c>
      <c r="J6820" s="2" t="s">
        <v>8147</v>
      </c>
      <c r="K6820" s="2" t="s">
        <v>63</v>
      </c>
      <c r="L6820" s="2" t="s">
        <v>25</v>
      </c>
      <c r="M6820" s="2" t="s">
        <v>26</v>
      </c>
      <c r="N6820" s="2" t="s">
        <v>27</v>
      </c>
      <c r="O6820" s="2" t="s">
        <v>1133</v>
      </c>
      <c r="P6820" s="2" t="s">
        <v>131</v>
      </c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  <c r="AH6820" s="2"/>
      <c r="AI6820" s="2"/>
      <c r="AJ6820" s="2"/>
      <c r="AK6820" s="2"/>
      <c r="AL6820" s="2"/>
      <c r="AM6820" s="2"/>
      <c r="AN6820" s="2"/>
      <c r="AO6820" s="2"/>
      <c r="AP6820" s="2"/>
      <c r="AQ6820" s="2"/>
      <c r="AR6820" s="2"/>
      <c r="AS6820" s="2"/>
      <c r="AT6820" s="2"/>
      <c r="AU6820" s="2"/>
      <c r="AV6820" s="2"/>
      <c r="AW6820" s="2"/>
      <c r="AX6820" s="2"/>
      <c r="AY6820" s="2"/>
      <c r="AZ6820" s="2"/>
      <c r="BA6820" s="2"/>
      <c r="BB6820" s="2"/>
      <c r="BC6820" s="2"/>
      <c r="BD6820" s="2"/>
      <c r="BE6820" s="2"/>
      <c r="BF6820" s="2"/>
      <c r="BG6820" s="2"/>
      <c r="BH6820" s="2"/>
      <c r="BI6820" s="2"/>
      <c r="BJ6820" s="2"/>
      <c r="BK6820" s="2"/>
      <c r="BL6820" s="2"/>
      <c r="BM6820" s="2"/>
      <c r="BN6820" s="2"/>
      <c r="BO6820" s="2"/>
      <c r="BP6820" s="2"/>
      <c r="BQ6820" s="2"/>
      <c r="BR6820" s="2"/>
      <c r="BS6820" s="2"/>
      <c r="BT6820" s="2"/>
      <c r="BU6820" s="2"/>
      <c r="BV6820" s="2"/>
      <c r="BW6820" s="2"/>
      <c r="BX6820" s="2"/>
      <c r="BY6820" s="2"/>
      <c r="BZ6820" s="2"/>
      <c r="CA6820" s="2"/>
      <c r="CB6820" s="2"/>
      <c r="CC6820" s="2"/>
      <c r="CD6820" s="2"/>
      <c r="CE6820" s="2"/>
      <c r="CF6820" s="2"/>
      <c r="CG6820" s="2"/>
      <c r="CH6820" s="2"/>
      <c r="CI6820" s="2"/>
      <c r="CJ6820" s="2"/>
      <c r="CK6820" s="2"/>
      <c r="CL6820" s="2"/>
      <c r="CM6820" s="2"/>
      <c r="CN6820" s="2"/>
      <c r="CO6820" s="2"/>
      <c r="CP6820" s="2"/>
      <c r="CQ6820" s="2"/>
      <c r="CR6820" s="2"/>
      <c r="CS6820" s="2"/>
      <c r="CT6820" s="2"/>
      <c r="CU6820" s="2"/>
      <c r="CV6820" s="2"/>
      <c r="CW6820" s="2"/>
      <c r="CX6820" s="2"/>
      <c r="CY6820" s="2"/>
      <c r="CZ6820" s="2"/>
      <c r="DA6820" s="2"/>
      <c r="DB6820" s="2"/>
      <c r="DC6820" s="2"/>
      <c r="DD6820" s="2"/>
      <c r="DE6820" s="2"/>
      <c r="DF6820" s="2"/>
      <c r="DG6820" s="2"/>
      <c r="DH6820" s="2"/>
      <c r="DI6820" s="2"/>
      <c r="DJ6820" s="2"/>
      <c r="DK6820" s="2"/>
      <c r="DL6820" s="2"/>
      <c r="DM6820" s="2"/>
      <c r="DN6820" s="2"/>
      <c r="DO6820" s="2"/>
      <c r="DP6820" s="2"/>
      <c r="DQ6820" s="2"/>
      <c r="DR6820" s="2"/>
      <c r="DS6820" s="2"/>
      <c r="DT6820" s="2"/>
      <c r="DU6820" s="2"/>
      <c r="DV6820" s="2"/>
      <c r="DW6820" s="2"/>
      <c r="DX6820" s="2"/>
      <c r="DY6820" s="2"/>
      <c r="DZ6820" s="2"/>
      <c r="EA6820" s="2"/>
      <c r="EB6820" s="2"/>
      <c r="EC6820" s="2"/>
      <c r="ED6820" s="2"/>
      <c r="EE6820" s="2"/>
      <c r="EF6820" s="2"/>
      <c r="EG6820" s="2"/>
      <c r="EH6820" s="2"/>
      <c r="EI6820" s="2"/>
      <c r="EJ6820" s="2"/>
      <c r="EK6820" s="2"/>
      <c r="EL6820" s="2"/>
      <c r="EM6820" s="2"/>
      <c r="EN6820" s="2"/>
      <c r="EO6820" s="2"/>
      <c r="EP6820" s="2"/>
      <c r="EQ6820" s="2"/>
      <c r="ER6820" s="2"/>
      <c r="ES6820" s="2"/>
      <c r="ET6820" s="2"/>
      <c r="EU6820" s="2"/>
      <c r="EV6820" s="2"/>
      <c r="EW6820" s="2"/>
      <c r="EX6820" s="2"/>
      <c r="EY6820" s="2"/>
      <c r="EZ6820" s="2"/>
      <c r="FA6820" s="2"/>
      <c r="FB6820" s="2"/>
      <c r="FC6820" s="2"/>
      <c r="FD6820" s="2"/>
      <c r="FE6820" s="2"/>
      <c r="FF6820" s="2"/>
      <c r="FG6820" s="2"/>
      <c r="FH6820" s="2"/>
      <c r="FI6820" s="2"/>
      <c r="FJ6820" s="2"/>
      <c r="FK6820" s="2"/>
      <c r="FL6820" s="2"/>
      <c r="FM6820" s="2"/>
      <c r="FN6820" s="2"/>
      <c r="FO6820" s="2"/>
      <c r="FP6820" s="2"/>
      <c r="FQ6820" s="2"/>
      <c r="FR6820" s="2"/>
      <c r="FS6820" s="2"/>
      <c r="FT6820" s="2"/>
      <c r="FU6820" s="2"/>
      <c r="FV6820" s="2"/>
      <c r="FW6820" s="2"/>
      <c r="FX6820" s="2"/>
      <c r="FY6820" s="2"/>
      <c r="FZ6820" s="2"/>
      <c r="GA6820" s="2"/>
      <c r="GB6820" s="2"/>
      <c r="GC6820" s="2"/>
      <c r="GD6820" s="2"/>
      <c r="GE6820" s="2"/>
      <c r="GF6820" s="2"/>
      <c r="GG6820" s="2"/>
      <c r="GH6820" s="2"/>
      <c r="GI6820" s="2"/>
      <c r="GJ6820" s="2"/>
      <c r="GK6820" s="2"/>
      <c r="GL6820" s="2"/>
      <c r="GM6820" s="2"/>
      <c r="GN6820" s="2"/>
      <c r="GO6820" s="2"/>
      <c r="GP6820" s="2"/>
      <c r="GQ6820" s="2"/>
      <c r="GR6820" s="2"/>
      <c r="GS6820" s="2"/>
      <c r="GT6820" s="2"/>
      <c r="GU6820" s="2"/>
      <c r="GV6820" s="2"/>
      <c r="GW6820" s="2"/>
      <c r="GX6820" s="2"/>
      <c r="GY6820" s="2"/>
      <c r="GZ6820" s="2"/>
      <c r="HA6820" s="2"/>
      <c r="HB6820" s="2"/>
      <c r="HC6820" s="2"/>
      <c r="HD6820" s="2"/>
      <c r="HE6820" s="2"/>
      <c r="HF6820" s="2"/>
      <c r="HG6820" s="2"/>
      <c r="HH6820" s="2"/>
      <c r="HI6820" s="2"/>
      <c r="HJ6820" s="2"/>
      <c r="HK6820" s="2"/>
      <c r="HL6820" s="2"/>
      <c r="HM6820" s="2"/>
      <c r="HN6820" s="2"/>
      <c r="HO6820" s="2"/>
      <c r="HP6820" s="2"/>
      <c r="HQ6820" s="2"/>
      <c r="HR6820" s="2"/>
      <c r="HS6820" s="2"/>
      <c r="HT6820" s="2"/>
      <c r="HU6820" s="2"/>
      <c r="HV6820" s="2"/>
      <c r="HW6820" s="2"/>
      <c r="HX6820" s="2"/>
      <c r="HY6820" s="2"/>
      <c r="HZ6820" s="2"/>
      <c r="IA6820" s="2"/>
      <c r="IB6820" s="2"/>
      <c r="IC6820" s="2"/>
      <c r="ID6820" s="2"/>
      <c r="IE6820" s="2"/>
      <c r="IF6820" s="2"/>
      <c r="IG6820" s="2"/>
      <c r="IH6820" s="2"/>
      <c r="II6820" s="2"/>
      <c r="IJ6820" s="2"/>
      <c r="IK6820" s="2"/>
      <c r="IL6820" s="2"/>
      <c r="IM6820" s="2"/>
      <c r="IN6820" s="2"/>
      <c r="IO6820" s="2"/>
      <c r="IP6820" s="2"/>
      <c r="IQ6820" s="2"/>
      <c r="IR6820" s="2"/>
      <c r="IS6820" s="2"/>
      <c r="IT6820" s="2"/>
      <c r="IU6820" s="2"/>
      <c r="IV6820" s="2"/>
      <c r="IW6820" s="2"/>
    </row>
    <row r="6821" spans="1:257" customFormat="1" ht="47.4" thickBot="1" x14ac:dyDescent="0.3">
      <c r="A6821" s="2" t="s">
        <v>7874</v>
      </c>
      <c r="B6821" s="2" t="s">
        <v>7875</v>
      </c>
      <c r="C6821" s="2" t="s">
        <v>1214</v>
      </c>
      <c r="D6821" s="2" t="s">
        <v>8090</v>
      </c>
      <c r="E6821" s="2" t="s">
        <v>8091</v>
      </c>
      <c r="F6821" s="2" t="s">
        <v>325</v>
      </c>
      <c r="G6821" s="2" t="s">
        <v>4838</v>
      </c>
      <c r="H6821" s="2" t="s">
        <v>277</v>
      </c>
      <c r="I6821" s="2" t="s">
        <v>6955</v>
      </c>
      <c r="J6821" s="2" t="s">
        <v>530</v>
      </c>
      <c r="K6821" s="2" t="s">
        <v>63</v>
      </c>
      <c r="L6821" s="2" t="s">
        <v>25</v>
      </c>
      <c r="M6821" s="2" t="s">
        <v>26</v>
      </c>
      <c r="N6821" s="2" t="s">
        <v>27</v>
      </c>
      <c r="O6821" s="2" t="s">
        <v>239</v>
      </c>
      <c r="P6821" s="2" t="s">
        <v>8148</v>
      </c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  <c r="AH6821" s="2"/>
      <c r="AI6821" s="2"/>
      <c r="AJ6821" s="2"/>
      <c r="AK6821" s="2"/>
      <c r="AL6821" s="2"/>
      <c r="AM6821" s="2"/>
      <c r="AN6821" s="2"/>
      <c r="AO6821" s="2"/>
      <c r="AP6821" s="2"/>
      <c r="AQ6821" s="2"/>
      <c r="AR6821" s="2"/>
      <c r="AS6821" s="2"/>
      <c r="AT6821" s="2"/>
      <c r="AU6821" s="2"/>
      <c r="AV6821" s="2"/>
      <c r="AW6821" s="2"/>
      <c r="AX6821" s="2"/>
      <c r="AY6821" s="2"/>
      <c r="AZ6821" s="2"/>
      <c r="BA6821" s="2"/>
      <c r="BB6821" s="2"/>
      <c r="BC6821" s="2"/>
      <c r="BD6821" s="2"/>
      <c r="BE6821" s="2"/>
      <c r="BF6821" s="2"/>
      <c r="BG6821" s="2"/>
      <c r="BH6821" s="2"/>
      <c r="BI6821" s="2"/>
      <c r="BJ6821" s="2"/>
      <c r="BK6821" s="2"/>
      <c r="BL6821" s="2"/>
      <c r="BM6821" s="2"/>
      <c r="BN6821" s="2"/>
      <c r="BO6821" s="2"/>
      <c r="BP6821" s="2"/>
      <c r="BQ6821" s="2"/>
      <c r="BR6821" s="2"/>
      <c r="BS6821" s="2"/>
      <c r="BT6821" s="2"/>
      <c r="BU6821" s="2"/>
      <c r="BV6821" s="2"/>
      <c r="BW6821" s="2"/>
      <c r="BX6821" s="2"/>
      <c r="BY6821" s="2"/>
      <c r="BZ6821" s="2"/>
      <c r="CA6821" s="2"/>
      <c r="CB6821" s="2"/>
      <c r="CC6821" s="2"/>
      <c r="CD6821" s="2"/>
      <c r="CE6821" s="2"/>
      <c r="CF6821" s="2"/>
      <c r="CG6821" s="2"/>
      <c r="CH6821" s="2"/>
      <c r="CI6821" s="2"/>
      <c r="CJ6821" s="2"/>
      <c r="CK6821" s="2"/>
      <c r="CL6821" s="2"/>
      <c r="CM6821" s="2"/>
      <c r="CN6821" s="2"/>
      <c r="CO6821" s="2"/>
      <c r="CP6821" s="2"/>
      <c r="CQ6821" s="2"/>
      <c r="CR6821" s="2"/>
      <c r="CS6821" s="2"/>
      <c r="CT6821" s="2"/>
      <c r="CU6821" s="2"/>
      <c r="CV6821" s="2"/>
      <c r="CW6821" s="2"/>
      <c r="CX6821" s="2"/>
      <c r="CY6821" s="2"/>
      <c r="CZ6821" s="2"/>
      <c r="DA6821" s="2"/>
      <c r="DB6821" s="2"/>
      <c r="DC6821" s="2"/>
      <c r="DD6821" s="2"/>
      <c r="DE6821" s="2"/>
      <c r="DF6821" s="2"/>
      <c r="DG6821" s="2"/>
      <c r="DH6821" s="2"/>
      <c r="DI6821" s="2"/>
      <c r="DJ6821" s="2"/>
      <c r="DK6821" s="2"/>
      <c r="DL6821" s="2"/>
      <c r="DM6821" s="2"/>
      <c r="DN6821" s="2"/>
      <c r="DO6821" s="2"/>
      <c r="DP6821" s="2"/>
      <c r="DQ6821" s="2"/>
      <c r="DR6821" s="2"/>
      <c r="DS6821" s="2"/>
      <c r="DT6821" s="2"/>
      <c r="DU6821" s="2"/>
      <c r="DV6821" s="2"/>
      <c r="DW6821" s="2"/>
      <c r="DX6821" s="2"/>
      <c r="DY6821" s="2"/>
      <c r="DZ6821" s="2"/>
      <c r="EA6821" s="2"/>
      <c r="EB6821" s="2"/>
      <c r="EC6821" s="2"/>
      <c r="ED6821" s="2"/>
      <c r="EE6821" s="2"/>
      <c r="EF6821" s="2"/>
      <c r="EG6821" s="2"/>
      <c r="EH6821" s="2"/>
      <c r="EI6821" s="2"/>
      <c r="EJ6821" s="2"/>
      <c r="EK6821" s="2"/>
      <c r="EL6821" s="2"/>
      <c r="EM6821" s="2"/>
      <c r="EN6821" s="2"/>
      <c r="EO6821" s="2"/>
      <c r="EP6821" s="2"/>
      <c r="EQ6821" s="2"/>
      <c r="ER6821" s="2"/>
      <c r="ES6821" s="2"/>
      <c r="ET6821" s="2"/>
      <c r="EU6821" s="2"/>
      <c r="EV6821" s="2"/>
      <c r="EW6821" s="2"/>
      <c r="EX6821" s="2"/>
      <c r="EY6821" s="2"/>
      <c r="EZ6821" s="2"/>
      <c r="FA6821" s="2"/>
      <c r="FB6821" s="2"/>
      <c r="FC6821" s="2"/>
      <c r="FD6821" s="2"/>
      <c r="FE6821" s="2"/>
      <c r="FF6821" s="2"/>
      <c r="FG6821" s="2"/>
      <c r="FH6821" s="2"/>
      <c r="FI6821" s="2"/>
      <c r="FJ6821" s="2"/>
      <c r="FK6821" s="2"/>
      <c r="FL6821" s="2"/>
      <c r="FM6821" s="2"/>
      <c r="FN6821" s="2"/>
      <c r="FO6821" s="2"/>
      <c r="FP6821" s="2"/>
      <c r="FQ6821" s="2"/>
      <c r="FR6821" s="2"/>
      <c r="FS6821" s="2"/>
      <c r="FT6821" s="2"/>
      <c r="FU6821" s="2"/>
      <c r="FV6821" s="2"/>
      <c r="FW6821" s="2"/>
      <c r="FX6821" s="2"/>
      <c r="FY6821" s="2"/>
      <c r="FZ6821" s="2"/>
      <c r="GA6821" s="2"/>
      <c r="GB6821" s="2"/>
      <c r="GC6821" s="2"/>
      <c r="GD6821" s="2"/>
      <c r="GE6821" s="2"/>
      <c r="GF6821" s="2"/>
      <c r="GG6821" s="2"/>
      <c r="GH6821" s="2"/>
      <c r="GI6821" s="2"/>
      <c r="GJ6821" s="2"/>
      <c r="GK6821" s="2"/>
      <c r="GL6821" s="2"/>
      <c r="GM6821" s="2"/>
      <c r="GN6821" s="2"/>
      <c r="GO6821" s="2"/>
      <c r="GP6821" s="2"/>
      <c r="GQ6821" s="2"/>
      <c r="GR6821" s="2"/>
      <c r="GS6821" s="2"/>
      <c r="GT6821" s="2"/>
      <c r="GU6821" s="2"/>
      <c r="GV6821" s="2"/>
      <c r="GW6821" s="2"/>
      <c r="GX6821" s="2"/>
      <c r="GY6821" s="2"/>
      <c r="GZ6821" s="2"/>
      <c r="HA6821" s="2"/>
      <c r="HB6821" s="2"/>
      <c r="HC6821" s="2"/>
      <c r="HD6821" s="2"/>
      <c r="HE6821" s="2"/>
      <c r="HF6821" s="2"/>
      <c r="HG6821" s="2"/>
      <c r="HH6821" s="2"/>
      <c r="HI6821" s="2"/>
      <c r="HJ6821" s="2"/>
      <c r="HK6821" s="2"/>
      <c r="HL6821" s="2"/>
      <c r="HM6821" s="2"/>
      <c r="HN6821" s="2"/>
      <c r="HO6821" s="2"/>
      <c r="HP6821" s="2"/>
      <c r="HQ6821" s="2"/>
      <c r="HR6821" s="2"/>
      <c r="HS6821" s="2"/>
      <c r="HT6821" s="2"/>
      <c r="HU6821" s="2"/>
      <c r="HV6821" s="2"/>
      <c r="HW6821" s="2"/>
      <c r="HX6821" s="2"/>
      <c r="HY6821" s="2"/>
      <c r="HZ6821" s="2"/>
      <c r="IA6821" s="2"/>
      <c r="IB6821" s="2"/>
      <c r="IC6821" s="2"/>
      <c r="ID6821" s="2"/>
      <c r="IE6821" s="2"/>
      <c r="IF6821" s="2"/>
      <c r="IG6821" s="2"/>
      <c r="IH6821" s="2"/>
      <c r="II6821" s="2"/>
      <c r="IJ6821" s="2"/>
      <c r="IK6821" s="2"/>
      <c r="IL6821" s="2"/>
      <c r="IM6821" s="2"/>
      <c r="IN6821" s="2"/>
      <c r="IO6821" s="2"/>
      <c r="IP6821" s="2"/>
      <c r="IQ6821" s="2"/>
      <c r="IR6821" s="2"/>
      <c r="IS6821" s="2"/>
      <c r="IT6821" s="2"/>
      <c r="IU6821" s="2"/>
      <c r="IV6821" s="2"/>
      <c r="IW6821" s="2"/>
    </row>
    <row r="6822" spans="1:257" customFormat="1" ht="47.4" thickBot="1" x14ac:dyDescent="0.3">
      <c r="A6822" s="2" t="s">
        <v>7874</v>
      </c>
      <c r="B6822" s="2" t="s">
        <v>7875</v>
      </c>
      <c r="C6822" s="2" t="s">
        <v>1214</v>
      </c>
      <c r="D6822" s="2" t="s">
        <v>8090</v>
      </c>
      <c r="E6822" s="2" t="s">
        <v>8091</v>
      </c>
      <c r="F6822" s="2" t="s">
        <v>325</v>
      </c>
      <c r="G6822" s="2" t="s">
        <v>4838</v>
      </c>
      <c r="H6822" s="2" t="s">
        <v>281</v>
      </c>
      <c r="I6822" s="2" t="s">
        <v>6955</v>
      </c>
      <c r="J6822" s="2" t="s">
        <v>8149</v>
      </c>
      <c r="K6822" s="2" t="s">
        <v>63</v>
      </c>
      <c r="L6822" s="2" t="s">
        <v>25</v>
      </c>
      <c r="M6822" s="2" t="s">
        <v>54</v>
      </c>
      <c r="N6822" s="2" t="s">
        <v>27</v>
      </c>
      <c r="O6822" s="2" t="s">
        <v>35</v>
      </c>
      <c r="P6822" s="2" t="s">
        <v>8150</v>
      </c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  <c r="AH6822" s="2"/>
      <c r="AI6822" s="2"/>
      <c r="AJ6822" s="2"/>
      <c r="AK6822" s="2"/>
      <c r="AL6822" s="2"/>
      <c r="AM6822" s="2"/>
      <c r="AN6822" s="2"/>
      <c r="AO6822" s="2"/>
      <c r="AP6822" s="2"/>
      <c r="AQ6822" s="2"/>
      <c r="AR6822" s="2"/>
      <c r="AS6822" s="2"/>
      <c r="AT6822" s="2"/>
      <c r="AU6822" s="2"/>
      <c r="AV6822" s="2"/>
      <c r="AW6822" s="2"/>
      <c r="AX6822" s="2"/>
      <c r="AY6822" s="2"/>
      <c r="AZ6822" s="2"/>
      <c r="BA6822" s="2"/>
      <c r="BB6822" s="2"/>
      <c r="BC6822" s="2"/>
      <c r="BD6822" s="2"/>
      <c r="BE6822" s="2"/>
      <c r="BF6822" s="2"/>
      <c r="BG6822" s="2"/>
      <c r="BH6822" s="2"/>
      <c r="BI6822" s="2"/>
      <c r="BJ6822" s="2"/>
      <c r="BK6822" s="2"/>
      <c r="BL6822" s="2"/>
      <c r="BM6822" s="2"/>
      <c r="BN6822" s="2"/>
      <c r="BO6822" s="2"/>
      <c r="BP6822" s="2"/>
      <c r="BQ6822" s="2"/>
      <c r="BR6822" s="2"/>
      <c r="BS6822" s="2"/>
      <c r="BT6822" s="2"/>
      <c r="BU6822" s="2"/>
      <c r="BV6822" s="2"/>
      <c r="BW6822" s="2"/>
      <c r="BX6822" s="2"/>
      <c r="BY6822" s="2"/>
      <c r="BZ6822" s="2"/>
      <c r="CA6822" s="2"/>
      <c r="CB6822" s="2"/>
      <c r="CC6822" s="2"/>
      <c r="CD6822" s="2"/>
      <c r="CE6822" s="2"/>
      <c r="CF6822" s="2"/>
      <c r="CG6822" s="2"/>
      <c r="CH6822" s="2"/>
      <c r="CI6822" s="2"/>
      <c r="CJ6822" s="2"/>
      <c r="CK6822" s="2"/>
      <c r="CL6822" s="2"/>
      <c r="CM6822" s="2"/>
      <c r="CN6822" s="2"/>
      <c r="CO6822" s="2"/>
      <c r="CP6822" s="2"/>
      <c r="CQ6822" s="2"/>
      <c r="CR6822" s="2"/>
      <c r="CS6822" s="2"/>
      <c r="CT6822" s="2"/>
      <c r="CU6822" s="2"/>
      <c r="CV6822" s="2"/>
      <c r="CW6822" s="2"/>
      <c r="CX6822" s="2"/>
      <c r="CY6822" s="2"/>
      <c r="CZ6822" s="2"/>
      <c r="DA6822" s="2"/>
      <c r="DB6822" s="2"/>
      <c r="DC6822" s="2"/>
      <c r="DD6822" s="2"/>
      <c r="DE6822" s="2"/>
      <c r="DF6822" s="2"/>
      <c r="DG6822" s="2"/>
      <c r="DH6822" s="2"/>
      <c r="DI6822" s="2"/>
      <c r="DJ6822" s="2"/>
      <c r="DK6822" s="2"/>
      <c r="DL6822" s="2"/>
      <c r="DM6822" s="2"/>
      <c r="DN6822" s="2"/>
      <c r="DO6822" s="2"/>
      <c r="DP6822" s="2"/>
      <c r="DQ6822" s="2"/>
      <c r="DR6822" s="2"/>
      <c r="DS6822" s="2"/>
      <c r="DT6822" s="2"/>
      <c r="DU6822" s="2"/>
      <c r="DV6822" s="2"/>
      <c r="DW6822" s="2"/>
      <c r="DX6822" s="2"/>
      <c r="DY6822" s="2"/>
      <c r="DZ6822" s="2"/>
      <c r="EA6822" s="2"/>
      <c r="EB6822" s="2"/>
      <c r="EC6822" s="2"/>
      <c r="ED6822" s="2"/>
      <c r="EE6822" s="2"/>
      <c r="EF6822" s="2"/>
      <c r="EG6822" s="2"/>
      <c r="EH6822" s="2"/>
      <c r="EI6822" s="2"/>
      <c r="EJ6822" s="2"/>
      <c r="EK6822" s="2"/>
      <c r="EL6822" s="2"/>
      <c r="EM6822" s="2"/>
      <c r="EN6822" s="2"/>
      <c r="EO6822" s="2"/>
      <c r="EP6822" s="2"/>
      <c r="EQ6822" s="2"/>
      <c r="ER6822" s="2"/>
      <c r="ES6822" s="2"/>
      <c r="ET6822" s="2"/>
      <c r="EU6822" s="2"/>
      <c r="EV6822" s="2"/>
      <c r="EW6822" s="2"/>
      <c r="EX6822" s="2"/>
      <c r="EY6822" s="2"/>
      <c r="EZ6822" s="2"/>
      <c r="FA6822" s="2"/>
      <c r="FB6822" s="2"/>
      <c r="FC6822" s="2"/>
      <c r="FD6822" s="2"/>
      <c r="FE6822" s="2"/>
      <c r="FF6822" s="2"/>
      <c r="FG6822" s="2"/>
      <c r="FH6822" s="2"/>
      <c r="FI6822" s="2"/>
      <c r="FJ6822" s="2"/>
      <c r="FK6822" s="2"/>
      <c r="FL6822" s="2"/>
      <c r="FM6822" s="2"/>
      <c r="FN6822" s="2"/>
      <c r="FO6822" s="2"/>
      <c r="FP6822" s="2"/>
      <c r="FQ6822" s="2"/>
      <c r="FR6822" s="2"/>
      <c r="FS6822" s="2"/>
      <c r="FT6822" s="2"/>
      <c r="FU6822" s="2"/>
      <c r="FV6822" s="2"/>
      <c r="FW6822" s="2"/>
      <c r="FX6822" s="2"/>
      <c r="FY6822" s="2"/>
      <c r="FZ6822" s="2"/>
      <c r="GA6822" s="2"/>
      <c r="GB6822" s="2"/>
      <c r="GC6822" s="2"/>
      <c r="GD6822" s="2"/>
      <c r="GE6822" s="2"/>
      <c r="GF6822" s="2"/>
      <c r="GG6822" s="2"/>
      <c r="GH6822" s="2"/>
      <c r="GI6822" s="2"/>
      <c r="GJ6822" s="2"/>
      <c r="GK6822" s="2"/>
      <c r="GL6822" s="2"/>
      <c r="GM6822" s="2"/>
      <c r="GN6822" s="2"/>
      <c r="GO6822" s="2"/>
      <c r="GP6822" s="2"/>
      <c r="GQ6822" s="2"/>
      <c r="GR6822" s="2"/>
      <c r="GS6822" s="2"/>
      <c r="GT6822" s="2"/>
      <c r="GU6822" s="2"/>
      <c r="GV6822" s="2"/>
      <c r="GW6822" s="2"/>
      <c r="GX6822" s="2"/>
      <c r="GY6822" s="2"/>
      <c r="GZ6822" s="2"/>
      <c r="HA6822" s="2"/>
      <c r="HB6822" s="2"/>
      <c r="HC6822" s="2"/>
      <c r="HD6822" s="2"/>
      <c r="HE6822" s="2"/>
      <c r="HF6822" s="2"/>
      <c r="HG6822" s="2"/>
      <c r="HH6822" s="2"/>
      <c r="HI6822" s="2"/>
      <c r="HJ6822" s="2"/>
      <c r="HK6822" s="2"/>
      <c r="HL6822" s="2"/>
      <c r="HM6822" s="2"/>
      <c r="HN6822" s="2"/>
      <c r="HO6822" s="2"/>
      <c r="HP6822" s="2"/>
      <c r="HQ6822" s="2"/>
      <c r="HR6822" s="2"/>
      <c r="HS6822" s="2"/>
      <c r="HT6822" s="2"/>
      <c r="HU6822" s="2"/>
      <c r="HV6822" s="2"/>
      <c r="HW6822" s="2"/>
      <c r="HX6822" s="2"/>
      <c r="HY6822" s="2"/>
      <c r="HZ6822" s="2"/>
      <c r="IA6822" s="2"/>
      <c r="IB6822" s="2"/>
      <c r="IC6822" s="2"/>
      <c r="ID6822" s="2"/>
      <c r="IE6822" s="2"/>
      <c r="IF6822" s="2"/>
      <c r="IG6822" s="2"/>
      <c r="IH6822" s="2"/>
      <c r="II6822" s="2"/>
      <c r="IJ6822" s="2"/>
      <c r="IK6822" s="2"/>
      <c r="IL6822" s="2"/>
      <c r="IM6822" s="2"/>
      <c r="IN6822" s="2"/>
      <c r="IO6822" s="2"/>
      <c r="IP6822" s="2"/>
      <c r="IQ6822" s="2"/>
      <c r="IR6822" s="2"/>
      <c r="IS6822" s="2"/>
      <c r="IT6822" s="2"/>
      <c r="IU6822" s="2"/>
      <c r="IV6822" s="2"/>
      <c r="IW6822" s="2"/>
    </row>
    <row r="6823" spans="1:257" customFormat="1" ht="47.4" thickBot="1" x14ac:dyDescent="0.3">
      <c r="A6823" s="2" t="s">
        <v>7874</v>
      </c>
      <c r="B6823" s="2" t="s">
        <v>7875</v>
      </c>
      <c r="C6823" s="2" t="s">
        <v>1214</v>
      </c>
      <c r="D6823" s="2" t="s">
        <v>8090</v>
      </c>
      <c r="E6823" s="2" t="s">
        <v>8091</v>
      </c>
      <c r="F6823" s="2" t="s">
        <v>1090</v>
      </c>
      <c r="G6823" s="2" t="s">
        <v>4840</v>
      </c>
      <c r="H6823" s="2" t="s">
        <v>21</v>
      </c>
      <c r="I6823" s="2" t="s">
        <v>4841</v>
      </c>
      <c r="J6823" s="2" t="s">
        <v>7598</v>
      </c>
      <c r="K6823" s="2" t="s">
        <v>63</v>
      </c>
      <c r="L6823" s="2" t="s">
        <v>25</v>
      </c>
      <c r="M6823" s="2" t="s">
        <v>26</v>
      </c>
      <c r="N6823" s="2" t="s">
        <v>27</v>
      </c>
      <c r="O6823" s="2" t="s">
        <v>35</v>
      </c>
      <c r="P6823" s="2" t="s">
        <v>3458</v>
      </c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  <c r="AH6823" s="2"/>
      <c r="AI6823" s="2"/>
      <c r="AJ6823" s="2"/>
      <c r="AK6823" s="2"/>
      <c r="AL6823" s="2"/>
      <c r="AM6823" s="2"/>
      <c r="AN6823" s="2"/>
      <c r="AO6823" s="2"/>
      <c r="AP6823" s="2"/>
      <c r="AQ6823" s="2"/>
      <c r="AR6823" s="2"/>
      <c r="AS6823" s="2"/>
      <c r="AT6823" s="2"/>
      <c r="AU6823" s="2"/>
      <c r="AV6823" s="2"/>
      <c r="AW6823" s="2"/>
      <c r="AX6823" s="2"/>
      <c r="AY6823" s="2"/>
      <c r="AZ6823" s="2"/>
      <c r="BA6823" s="2"/>
      <c r="BB6823" s="2"/>
      <c r="BC6823" s="2"/>
      <c r="BD6823" s="2"/>
      <c r="BE6823" s="2"/>
      <c r="BF6823" s="2"/>
      <c r="BG6823" s="2"/>
      <c r="BH6823" s="2"/>
      <c r="BI6823" s="2"/>
      <c r="BJ6823" s="2"/>
      <c r="BK6823" s="2"/>
      <c r="BL6823" s="2"/>
      <c r="BM6823" s="2"/>
      <c r="BN6823" s="2"/>
      <c r="BO6823" s="2"/>
      <c r="BP6823" s="2"/>
      <c r="BQ6823" s="2"/>
      <c r="BR6823" s="2"/>
      <c r="BS6823" s="2"/>
      <c r="BT6823" s="2"/>
      <c r="BU6823" s="2"/>
      <c r="BV6823" s="2"/>
      <c r="BW6823" s="2"/>
      <c r="BX6823" s="2"/>
      <c r="BY6823" s="2"/>
      <c r="BZ6823" s="2"/>
      <c r="CA6823" s="2"/>
      <c r="CB6823" s="2"/>
      <c r="CC6823" s="2"/>
      <c r="CD6823" s="2"/>
      <c r="CE6823" s="2"/>
      <c r="CF6823" s="2"/>
      <c r="CG6823" s="2"/>
      <c r="CH6823" s="2"/>
      <c r="CI6823" s="2"/>
      <c r="CJ6823" s="2"/>
      <c r="CK6823" s="2"/>
      <c r="CL6823" s="2"/>
      <c r="CM6823" s="2"/>
      <c r="CN6823" s="2"/>
      <c r="CO6823" s="2"/>
      <c r="CP6823" s="2"/>
      <c r="CQ6823" s="2"/>
      <c r="CR6823" s="2"/>
      <c r="CS6823" s="2"/>
      <c r="CT6823" s="2"/>
      <c r="CU6823" s="2"/>
      <c r="CV6823" s="2"/>
      <c r="CW6823" s="2"/>
      <c r="CX6823" s="2"/>
      <c r="CY6823" s="2"/>
      <c r="CZ6823" s="2"/>
      <c r="DA6823" s="2"/>
      <c r="DB6823" s="2"/>
      <c r="DC6823" s="2"/>
      <c r="DD6823" s="2"/>
      <c r="DE6823" s="2"/>
      <c r="DF6823" s="2"/>
      <c r="DG6823" s="2"/>
      <c r="DH6823" s="2"/>
      <c r="DI6823" s="2"/>
      <c r="DJ6823" s="2"/>
      <c r="DK6823" s="2"/>
      <c r="DL6823" s="2"/>
      <c r="DM6823" s="2"/>
      <c r="DN6823" s="2"/>
      <c r="DO6823" s="2"/>
      <c r="DP6823" s="2"/>
      <c r="DQ6823" s="2"/>
      <c r="DR6823" s="2"/>
      <c r="DS6823" s="2"/>
      <c r="DT6823" s="2"/>
      <c r="DU6823" s="2"/>
      <c r="DV6823" s="2"/>
      <c r="DW6823" s="2"/>
      <c r="DX6823" s="2"/>
      <c r="DY6823" s="2"/>
      <c r="DZ6823" s="2"/>
      <c r="EA6823" s="2"/>
      <c r="EB6823" s="2"/>
      <c r="EC6823" s="2"/>
      <c r="ED6823" s="2"/>
      <c r="EE6823" s="2"/>
      <c r="EF6823" s="2"/>
      <c r="EG6823" s="2"/>
      <c r="EH6823" s="2"/>
      <c r="EI6823" s="2"/>
      <c r="EJ6823" s="2"/>
      <c r="EK6823" s="2"/>
      <c r="EL6823" s="2"/>
      <c r="EM6823" s="2"/>
      <c r="EN6823" s="2"/>
      <c r="EO6823" s="2"/>
      <c r="EP6823" s="2"/>
      <c r="EQ6823" s="2"/>
      <c r="ER6823" s="2"/>
      <c r="ES6823" s="2"/>
      <c r="ET6823" s="2"/>
      <c r="EU6823" s="2"/>
      <c r="EV6823" s="2"/>
      <c r="EW6823" s="2"/>
      <c r="EX6823" s="2"/>
      <c r="EY6823" s="2"/>
      <c r="EZ6823" s="2"/>
      <c r="FA6823" s="2"/>
      <c r="FB6823" s="2"/>
      <c r="FC6823" s="2"/>
      <c r="FD6823" s="2"/>
      <c r="FE6823" s="2"/>
      <c r="FF6823" s="2"/>
      <c r="FG6823" s="2"/>
      <c r="FH6823" s="2"/>
      <c r="FI6823" s="2"/>
      <c r="FJ6823" s="2"/>
      <c r="FK6823" s="2"/>
      <c r="FL6823" s="2"/>
      <c r="FM6823" s="2"/>
      <c r="FN6823" s="2"/>
      <c r="FO6823" s="2"/>
      <c r="FP6823" s="2"/>
      <c r="FQ6823" s="2"/>
      <c r="FR6823" s="2"/>
      <c r="FS6823" s="2"/>
      <c r="FT6823" s="2"/>
      <c r="FU6823" s="2"/>
      <c r="FV6823" s="2"/>
      <c r="FW6823" s="2"/>
      <c r="FX6823" s="2"/>
      <c r="FY6823" s="2"/>
      <c r="FZ6823" s="2"/>
      <c r="GA6823" s="2"/>
      <c r="GB6823" s="2"/>
      <c r="GC6823" s="2"/>
      <c r="GD6823" s="2"/>
      <c r="GE6823" s="2"/>
      <c r="GF6823" s="2"/>
      <c r="GG6823" s="2"/>
      <c r="GH6823" s="2"/>
      <c r="GI6823" s="2"/>
      <c r="GJ6823" s="2"/>
      <c r="GK6823" s="2"/>
      <c r="GL6823" s="2"/>
      <c r="GM6823" s="2"/>
      <c r="GN6823" s="2"/>
      <c r="GO6823" s="2"/>
      <c r="GP6823" s="2"/>
      <c r="GQ6823" s="2"/>
      <c r="GR6823" s="2"/>
      <c r="GS6823" s="2"/>
      <c r="GT6823" s="2"/>
      <c r="GU6823" s="2"/>
      <c r="GV6823" s="2"/>
      <c r="GW6823" s="2"/>
      <c r="GX6823" s="2"/>
      <c r="GY6823" s="2"/>
      <c r="GZ6823" s="2"/>
      <c r="HA6823" s="2"/>
      <c r="HB6823" s="2"/>
      <c r="HC6823" s="2"/>
      <c r="HD6823" s="2"/>
      <c r="HE6823" s="2"/>
      <c r="HF6823" s="2"/>
      <c r="HG6823" s="2"/>
      <c r="HH6823" s="2"/>
      <c r="HI6823" s="2"/>
      <c r="HJ6823" s="2"/>
      <c r="HK6823" s="2"/>
      <c r="HL6823" s="2"/>
      <c r="HM6823" s="2"/>
      <c r="HN6823" s="2"/>
      <c r="HO6823" s="2"/>
      <c r="HP6823" s="2"/>
      <c r="HQ6823" s="2"/>
      <c r="HR6823" s="2"/>
      <c r="HS6823" s="2"/>
      <c r="HT6823" s="2"/>
      <c r="HU6823" s="2"/>
      <c r="HV6823" s="2"/>
      <c r="HW6823" s="2"/>
      <c r="HX6823" s="2"/>
      <c r="HY6823" s="2"/>
      <c r="HZ6823" s="2"/>
      <c r="IA6823" s="2"/>
      <c r="IB6823" s="2"/>
      <c r="IC6823" s="2"/>
      <c r="ID6823" s="2"/>
      <c r="IE6823" s="2"/>
      <c r="IF6823" s="2"/>
      <c r="IG6823" s="2"/>
      <c r="IH6823" s="2"/>
      <c r="II6823" s="2"/>
      <c r="IJ6823" s="2"/>
      <c r="IK6823" s="2"/>
      <c r="IL6823" s="2"/>
      <c r="IM6823" s="2"/>
      <c r="IN6823" s="2"/>
      <c r="IO6823" s="2"/>
      <c r="IP6823" s="2"/>
      <c r="IQ6823" s="2"/>
      <c r="IR6823" s="2"/>
      <c r="IS6823" s="2"/>
      <c r="IT6823" s="2"/>
      <c r="IU6823" s="2"/>
      <c r="IV6823" s="2"/>
      <c r="IW6823" s="2"/>
    </row>
    <row r="6824" spans="1:257" customFormat="1" ht="47.4" thickBot="1" x14ac:dyDescent="0.3">
      <c r="A6824" s="2" t="s">
        <v>7874</v>
      </c>
      <c r="B6824" s="2" t="s">
        <v>7875</v>
      </c>
      <c r="C6824" s="2" t="s">
        <v>1214</v>
      </c>
      <c r="D6824" s="2" t="s">
        <v>8090</v>
      </c>
      <c r="E6824" s="2" t="s">
        <v>8091</v>
      </c>
      <c r="F6824" s="2" t="s">
        <v>437</v>
      </c>
      <c r="G6824" s="2" t="s">
        <v>8017</v>
      </c>
      <c r="H6824" s="2" t="s">
        <v>21</v>
      </c>
      <c r="I6824" s="2" t="s">
        <v>1986</v>
      </c>
      <c r="J6824" s="2" t="s">
        <v>1448</v>
      </c>
      <c r="K6824" s="2" t="s">
        <v>24</v>
      </c>
      <c r="L6824" s="2" t="s">
        <v>25</v>
      </c>
      <c r="M6824" s="2" t="s">
        <v>26</v>
      </c>
      <c r="N6824" s="2" t="s">
        <v>27</v>
      </c>
      <c r="O6824" s="2" t="s">
        <v>8151</v>
      </c>
      <c r="P6824" s="2" t="s">
        <v>131</v>
      </c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  <c r="AH6824" s="2"/>
      <c r="AI6824" s="2"/>
      <c r="AJ6824" s="2"/>
      <c r="AK6824" s="2"/>
      <c r="AL6824" s="2"/>
      <c r="AM6824" s="2"/>
      <c r="AN6824" s="2"/>
      <c r="AO6824" s="2"/>
      <c r="AP6824" s="2"/>
      <c r="AQ6824" s="2"/>
      <c r="AR6824" s="2"/>
      <c r="AS6824" s="2"/>
      <c r="AT6824" s="2"/>
      <c r="AU6824" s="2"/>
      <c r="AV6824" s="2"/>
      <c r="AW6824" s="2"/>
      <c r="AX6824" s="2"/>
      <c r="AY6824" s="2"/>
      <c r="AZ6824" s="2"/>
      <c r="BA6824" s="2"/>
      <c r="BB6824" s="2"/>
      <c r="BC6824" s="2"/>
      <c r="BD6824" s="2"/>
      <c r="BE6824" s="2"/>
      <c r="BF6824" s="2"/>
      <c r="BG6824" s="2"/>
      <c r="BH6824" s="2"/>
      <c r="BI6824" s="2"/>
      <c r="BJ6824" s="2"/>
      <c r="BK6824" s="2"/>
      <c r="BL6824" s="2"/>
      <c r="BM6824" s="2"/>
      <c r="BN6824" s="2"/>
      <c r="BO6824" s="2"/>
      <c r="BP6824" s="2"/>
      <c r="BQ6824" s="2"/>
      <c r="BR6824" s="2"/>
      <c r="BS6824" s="2"/>
      <c r="BT6824" s="2"/>
      <c r="BU6824" s="2"/>
      <c r="BV6824" s="2"/>
      <c r="BW6824" s="2"/>
      <c r="BX6824" s="2"/>
      <c r="BY6824" s="2"/>
      <c r="BZ6824" s="2"/>
      <c r="CA6824" s="2"/>
      <c r="CB6824" s="2"/>
      <c r="CC6824" s="2"/>
      <c r="CD6824" s="2"/>
      <c r="CE6824" s="2"/>
      <c r="CF6824" s="2"/>
      <c r="CG6824" s="2"/>
      <c r="CH6824" s="2"/>
      <c r="CI6824" s="2"/>
      <c r="CJ6824" s="2"/>
      <c r="CK6824" s="2"/>
      <c r="CL6824" s="2"/>
      <c r="CM6824" s="2"/>
      <c r="CN6824" s="2"/>
      <c r="CO6824" s="2"/>
      <c r="CP6824" s="2"/>
      <c r="CQ6824" s="2"/>
      <c r="CR6824" s="2"/>
      <c r="CS6824" s="2"/>
      <c r="CT6824" s="2"/>
      <c r="CU6824" s="2"/>
      <c r="CV6824" s="2"/>
      <c r="CW6824" s="2"/>
      <c r="CX6824" s="2"/>
      <c r="CY6824" s="2"/>
      <c r="CZ6824" s="2"/>
      <c r="DA6824" s="2"/>
      <c r="DB6824" s="2"/>
      <c r="DC6824" s="2"/>
      <c r="DD6824" s="2"/>
      <c r="DE6824" s="2"/>
      <c r="DF6824" s="2"/>
      <c r="DG6824" s="2"/>
      <c r="DH6824" s="2"/>
      <c r="DI6824" s="2"/>
      <c r="DJ6824" s="2"/>
      <c r="DK6824" s="2"/>
      <c r="DL6824" s="2"/>
      <c r="DM6824" s="2"/>
      <c r="DN6824" s="2"/>
      <c r="DO6824" s="2"/>
      <c r="DP6824" s="2"/>
      <c r="DQ6824" s="2"/>
      <c r="DR6824" s="2"/>
      <c r="DS6824" s="2"/>
      <c r="DT6824" s="2"/>
      <c r="DU6824" s="2"/>
      <c r="DV6824" s="2"/>
      <c r="DW6824" s="2"/>
      <c r="DX6824" s="2"/>
      <c r="DY6824" s="2"/>
      <c r="DZ6824" s="2"/>
      <c r="EA6824" s="2"/>
      <c r="EB6824" s="2"/>
      <c r="EC6824" s="2"/>
      <c r="ED6824" s="2"/>
      <c r="EE6824" s="2"/>
      <c r="EF6824" s="2"/>
      <c r="EG6824" s="2"/>
      <c r="EH6824" s="2"/>
      <c r="EI6824" s="2"/>
      <c r="EJ6824" s="2"/>
      <c r="EK6824" s="2"/>
      <c r="EL6824" s="2"/>
      <c r="EM6824" s="2"/>
      <c r="EN6824" s="2"/>
      <c r="EO6824" s="2"/>
      <c r="EP6824" s="2"/>
      <c r="EQ6824" s="2"/>
      <c r="ER6824" s="2"/>
      <c r="ES6824" s="2"/>
      <c r="ET6824" s="2"/>
      <c r="EU6824" s="2"/>
      <c r="EV6824" s="2"/>
      <c r="EW6824" s="2"/>
      <c r="EX6824" s="2"/>
      <c r="EY6824" s="2"/>
      <c r="EZ6824" s="2"/>
      <c r="FA6824" s="2"/>
      <c r="FB6824" s="2"/>
      <c r="FC6824" s="2"/>
      <c r="FD6824" s="2"/>
      <c r="FE6824" s="2"/>
      <c r="FF6824" s="2"/>
      <c r="FG6824" s="2"/>
      <c r="FH6824" s="2"/>
      <c r="FI6824" s="2"/>
      <c r="FJ6824" s="2"/>
      <c r="FK6824" s="2"/>
      <c r="FL6824" s="2"/>
      <c r="FM6824" s="2"/>
      <c r="FN6824" s="2"/>
      <c r="FO6824" s="2"/>
      <c r="FP6824" s="2"/>
      <c r="FQ6824" s="2"/>
      <c r="FR6824" s="2"/>
      <c r="FS6824" s="2"/>
      <c r="FT6824" s="2"/>
      <c r="FU6824" s="2"/>
      <c r="FV6824" s="2"/>
      <c r="FW6824" s="2"/>
      <c r="FX6824" s="2"/>
      <c r="FY6824" s="2"/>
      <c r="FZ6824" s="2"/>
      <c r="GA6824" s="2"/>
      <c r="GB6824" s="2"/>
      <c r="GC6824" s="2"/>
      <c r="GD6824" s="2"/>
      <c r="GE6824" s="2"/>
      <c r="GF6824" s="2"/>
      <c r="GG6824" s="2"/>
      <c r="GH6824" s="2"/>
      <c r="GI6824" s="2"/>
      <c r="GJ6824" s="2"/>
      <c r="GK6824" s="2"/>
      <c r="GL6824" s="2"/>
      <c r="GM6824" s="2"/>
      <c r="GN6824" s="2"/>
      <c r="GO6824" s="2"/>
      <c r="GP6824" s="2"/>
      <c r="GQ6824" s="2"/>
      <c r="GR6824" s="2"/>
      <c r="GS6824" s="2"/>
      <c r="GT6824" s="2"/>
      <c r="GU6824" s="2"/>
      <c r="GV6824" s="2"/>
      <c r="GW6824" s="2"/>
      <c r="GX6824" s="2"/>
      <c r="GY6824" s="2"/>
      <c r="GZ6824" s="2"/>
      <c r="HA6824" s="2"/>
      <c r="HB6824" s="2"/>
      <c r="HC6824" s="2"/>
      <c r="HD6824" s="2"/>
      <c r="HE6824" s="2"/>
      <c r="HF6824" s="2"/>
      <c r="HG6824" s="2"/>
      <c r="HH6824" s="2"/>
      <c r="HI6824" s="2"/>
      <c r="HJ6824" s="2"/>
      <c r="HK6824" s="2"/>
      <c r="HL6824" s="2"/>
      <c r="HM6824" s="2"/>
      <c r="HN6824" s="2"/>
      <c r="HO6824" s="2"/>
      <c r="HP6824" s="2"/>
      <c r="HQ6824" s="2"/>
      <c r="HR6824" s="2"/>
      <c r="HS6824" s="2"/>
      <c r="HT6824" s="2"/>
      <c r="HU6824" s="2"/>
      <c r="HV6824" s="2"/>
      <c r="HW6824" s="2"/>
      <c r="HX6824" s="2"/>
      <c r="HY6824" s="2"/>
      <c r="HZ6824" s="2"/>
      <c r="IA6824" s="2"/>
      <c r="IB6824" s="2"/>
      <c r="IC6824" s="2"/>
      <c r="ID6824" s="2"/>
      <c r="IE6824" s="2"/>
      <c r="IF6824" s="2"/>
      <c r="IG6824" s="2"/>
      <c r="IH6824" s="2"/>
      <c r="II6824" s="2"/>
      <c r="IJ6824" s="2"/>
      <c r="IK6824" s="2"/>
      <c r="IL6824" s="2"/>
      <c r="IM6824" s="2"/>
      <c r="IN6824" s="2"/>
      <c r="IO6824" s="2"/>
      <c r="IP6824" s="2"/>
      <c r="IQ6824" s="2"/>
      <c r="IR6824" s="2"/>
      <c r="IS6824" s="2"/>
      <c r="IT6824" s="2"/>
      <c r="IU6824" s="2"/>
      <c r="IV6824" s="2"/>
      <c r="IW6824" s="2"/>
    </row>
    <row r="6825" spans="1:257" customFormat="1" ht="63" thickBot="1" x14ac:dyDescent="0.3">
      <c r="A6825" s="2" t="s">
        <v>7874</v>
      </c>
      <c r="B6825" s="2" t="s">
        <v>7875</v>
      </c>
      <c r="C6825" s="2" t="s">
        <v>1214</v>
      </c>
      <c r="D6825" s="2" t="s">
        <v>8090</v>
      </c>
      <c r="E6825" s="2" t="s">
        <v>8091</v>
      </c>
      <c r="F6825" s="2" t="s">
        <v>437</v>
      </c>
      <c r="G6825" s="2" t="s">
        <v>8017</v>
      </c>
      <c r="H6825" s="2" t="s">
        <v>43</v>
      </c>
      <c r="I6825" s="2" t="s">
        <v>8152</v>
      </c>
      <c r="J6825" s="2" t="s">
        <v>1104</v>
      </c>
      <c r="K6825" s="2" t="s">
        <v>63</v>
      </c>
      <c r="L6825" s="2" t="s">
        <v>25</v>
      </c>
      <c r="M6825" s="2" t="s">
        <v>26</v>
      </c>
      <c r="N6825" s="2" t="s">
        <v>27</v>
      </c>
      <c r="O6825" s="2" t="s">
        <v>35</v>
      </c>
      <c r="P6825" s="2" t="s">
        <v>131</v>
      </c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  <c r="AH6825" s="2"/>
      <c r="AI6825" s="2"/>
      <c r="AJ6825" s="2"/>
      <c r="AK6825" s="2"/>
      <c r="AL6825" s="2"/>
      <c r="AM6825" s="2"/>
      <c r="AN6825" s="2"/>
      <c r="AO6825" s="2"/>
      <c r="AP6825" s="2"/>
      <c r="AQ6825" s="2"/>
      <c r="AR6825" s="2"/>
      <c r="AS6825" s="2"/>
      <c r="AT6825" s="2"/>
      <c r="AU6825" s="2"/>
      <c r="AV6825" s="2"/>
      <c r="AW6825" s="2"/>
      <c r="AX6825" s="2"/>
      <c r="AY6825" s="2"/>
      <c r="AZ6825" s="2"/>
      <c r="BA6825" s="2"/>
      <c r="BB6825" s="2"/>
      <c r="BC6825" s="2"/>
      <c r="BD6825" s="2"/>
      <c r="BE6825" s="2"/>
      <c r="BF6825" s="2"/>
      <c r="BG6825" s="2"/>
      <c r="BH6825" s="2"/>
      <c r="BI6825" s="2"/>
      <c r="BJ6825" s="2"/>
      <c r="BK6825" s="2"/>
      <c r="BL6825" s="2"/>
      <c r="BM6825" s="2"/>
      <c r="BN6825" s="2"/>
      <c r="BO6825" s="2"/>
      <c r="BP6825" s="2"/>
      <c r="BQ6825" s="2"/>
      <c r="BR6825" s="2"/>
      <c r="BS6825" s="2"/>
      <c r="BT6825" s="2"/>
      <c r="BU6825" s="2"/>
      <c r="BV6825" s="2"/>
      <c r="BW6825" s="2"/>
      <c r="BX6825" s="2"/>
      <c r="BY6825" s="2"/>
      <c r="BZ6825" s="2"/>
      <c r="CA6825" s="2"/>
      <c r="CB6825" s="2"/>
      <c r="CC6825" s="2"/>
      <c r="CD6825" s="2"/>
      <c r="CE6825" s="2"/>
      <c r="CF6825" s="2"/>
      <c r="CG6825" s="2"/>
      <c r="CH6825" s="2"/>
      <c r="CI6825" s="2"/>
      <c r="CJ6825" s="2"/>
      <c r="CK6825" s="2"/>
      <c r="CL6825" s="2"/>
      <c r="CM6825" s="2"/>
      <c r="CN6825" s="2"/>
      <c r="CO6825" s="2"/>
      <c r="CP6825" s="2"/>
      <c r="CQ6825" s="2"/>
      <c r="CR6825" s="2"/>
      <c r="CS6825" s="2"/>
      <c r="CT6825" s="2"/>
      <c r="CU6825" s="2"/>
      <c r="CV6825" s="2"/>
      <c r="CW6825" s="2"/>
      <c r="CX6825" s="2"/>
      <c r="CY6825" s="2"/>
      <c r="CZ6825" s="2"/>
      <c r="DA6825" s="2"/>
      <c r="DB6825" s="2"/>
      <c r="DC6825" s="2"/>
      <c r="DD6825" s="2"/>
      <c r="DE6825" s="2"/>
      <c r="DF6825" s="2"/>
      <c r="DG6825" s="2"/>
      <c r="DH6825" s="2"/>
      <c r="DI6825" s="2"/>
      <c r="DJ6825" s="2"/>
      <c r="DK6825" s="2"/>
      <c r="DL6825" s="2"/>
      <c r="DM6825" s="2"/>
      <c r="DN6825" s="2"/>
      <c r="DO6825" s="2"/>
      <c r="DP6825" s="2"/>
      <c r="DQ6825" s="2"/>
      <c r="DR6825" s="2"/>
      <c r="DS6825" s="2"/>
      <c r="DT6825" s="2"/>
      <c r="DU6825" s="2"/>
      <c r="DV6825" s="2"/>
      <c r="DW6825" s="2"/>
      <c r="DX6825" s="2"/>
      <c r="DY6825" s="2"/>
      <c r="DZ6825" s="2"/>
      <c r="EA6825" s="2"/>
      <c r="EB6825" s="2"/>
      <c r="EC6825" s="2"/>
      <c r="ED6825" s="2"/>
      <c r="EE6825" s="2"/>
      <c r="EF6825" s="2"/>
      <c r="EG6825" s="2"/>
      <c r="EH6825" s="2"/>
      <c r="EI6825" s="2"/>
      <c r="EJ6825" s="2"/>
      <c r="EK6825" s="2"/>
      <c r="EL6825" s="2"/>
      <c r="EM6825" s="2"/>
      <c r="EN6825" s="2"/>
      <c r="EO6825" s="2"/>
      <c r="EP6825" s="2"/>
      <c r="EQ6825" s="2"/>
      <c r="ER6825" s="2"/>
      <c r="ES6825" s="2"/>
      <c r="ET6825" s="2"/>
      <c r="EU6825" s="2"/>
      <c r="EV6825" s="2"/>
      <c r="EW6825" s="2"/>
      <c r="EX6825" s="2"/>
      <c r="EY6825" s="2"/>
      <c r="EZ6825" s="2"/>
      <c r="FA6825" s="2"/>
      <c r="FB6825" s="2"/>
      <c r="FC6825" s="2"/>
      <c r="FD6825" s="2"/>
      <c r="FE6825" s="2"/>
      <c r="FF6825" s="2"/>
      <c r="FG6825" s="2"/>
      <c r="FH6825" s="2"/>
      <c r="FI6825" s="2"/>
      <c r="FJ6825" s="2"/>
      <c r="FK6825" s="2"/>
      <c r="FL6825" s="2"/>
      <c r="FM6825" s="2"/>
      <c r="FN6825" s="2"/>
      <c r="FO6825" s="2"/>
      <c r="FP6825" s="2"/>
      <c r="FQ6825" s="2"/>
      <c r="FR6825" s="2"/>
      <c r="FS6825" s="2"/>
      <c r="FT6825" s="2"/>
      <c r="FU6825" s="2"/>
      <c r="FV6825" s="2"/>
      <c r="FW6825" s="2"/>
      <c r="FX6825" s="2"/>
      <c r="FY6825" s="2"/>
      <c r="FZ6825" s="2"/>
      <c r="GA6825" s="2"/>
      <c r="GB6825" s="2"/>
      <c r="GC6825" s="2"/>
      <c r="GD6825" s="2"/>
      <c r="GE6825" s="2"/>
      <c r="GF6825" s="2"/>
      <c r="GG6825" s="2"/>
      <c r="GH6825" s="2"/>
      <c r="GI6825" s="2"/>
      <c r="GJ6825" s="2"/>
      <c r="GK6825" s="2"/>
      <c r="GL6825" s="2"/>
      <c r="GM6825" s="2"/>
      <c r="GN6825" s="2"/>
      <c r="GO6825" s="2"/>
      <c r="GP6825" s="2"/>
      <c r="GQ6825" s="2"/>
      <c r="GR6825" s="2"/>
      <c r="GS6825" s="2"/>
      <c r="GT6825" s="2"/>
      <c r="GU6825" s="2"/>
      <c r="GV6825" s="2"/>
      <c r="GW6825" s="2"/>
      <c r="GX6825" s="2"/>
      <c r="GY6825" s="2"/>
      <c r="GZ6825" s="2"/>
      <c r="HA6825" s="2"/>
      <c r="HB6825" s="2"/>
      <c r="HC6825" s="2"/>
      <c r="HD6825" s="2"/>
      <c r="HE6825" s="2"/>
      <c r="HF6825" s="2"/>
      <c r="HG6825" s="2"/>
      <c r="HH6825" s="2"/>
      <c r="HI6825" s="2"/>
      <c r="HJ6825" s="2"/>
      <c r="HK6825" s="2"/>
      <c r="HL6825" s="2"/>
      <c r="HM6825" s="2"/>
      <c r="HN6825" s="2"/>
      <c r="HO6825" s="2"/>
      <c r="HP6825" s="2"/>
      <c r="HQ6825" s="2"/>
      <c r="HR6825" s="2"/>
      <c r="HS6825" s="2"/>
      <c r="HT6825" s="2"/>
      <c r="HU6825" s="2"/>
      <c r="HV6825" s="2"/>
      <c r="HW6825" s="2"/>
      <c r="HX6825" s="2"/>
      <c r="HY6825" s="2"/>
      <c r="HZ6825" s="2"/>
      <c r="IA6825" s="2"/>
      <c r="IB6825" s="2"/>
      <c r="IC6825" s="2"/>
      <c r="ID6825" s="2"/>
      <c r="IE6825" s="2"/>
      <c r="IF6825" s="2"/>
      <c r="IG6825" s="2"/>
      <c r="IH6825" s="2"/>
      <c r="II6825" s="2"/>
      <c r="IJ6825" s="2"/>
      <c r="IK6825" s="2"/>
      <c r="IL6825" s="2"/>
      <c r="IM6825" s="2"/>
      <c r="IN6825" s="2"/>
      <c r="IO6825" s="2"/>
      <c r="IP6825" s="2"/>
      <c r="IQ6825" s="2"/>
      <c r="IR6825" s="2"/>
      <c r="IS6825" s="2"/>
      <c r="IT6825" s="2"/>
      <c r="IU6825" s="2"/>
      <c r="IV6825" s="2"/>
      <c r="IW6825" s="2"/>
    </row>
    <row r="6826" spans="1:257" customFormat="1" ht="63" thickBot="1" x14ac:dyDescent="0.3">
      <c r="A6826" s="2" t="s">
        <v>7874</v>
      </c>
      <c r="B6826" s="2" t="s">
        <v>7875</v>
      </c>
      <c r="C6826" s="2" t="s">
        <v>1214</v>
      </c>
      <c r="D6826" s="2" t="s">
        <v>8090</v>
      </c>
      <c r="E6826" s="2" t="s">
        <v>8091</v>
      </c>
      <c r="F6826" s="2" t="s">
        <v>437</v>
      </c>
      <c r="G6826" s="2" t="s">
        <v>8017</v>
      </c>
      <c r="H6826" s="2" t="s">
        <v>46</v>
      </c>
      <c r="I6826" s="2" t="s">
        <v>8152</v>
      </c>
      <c r="J6826" s="2" t="s">
        <v>1448</v>
      </c>
      <c r="K6826" s="2" t="s">
        <v>63</v>
      </c>
      <c r="L6826" s="2" t="s">
        <v>25</v>
      </c>
      <c r="M6826" s="2" t="s">
        <v>26</v>
      </c>
      <c r="N6826" s="2" t="s">
        <v>27</v>
      </c>
      <c r="O6826" s="2" t="s">
        <v>8151</v>
      </c>
      <c r="P6826" s="2" t="s">
        <v>131</v>
      </c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  <c r="AH6826" s="2"/>
      <c r="AI6826" s="2"/>
      <c r="AJ6826" s="2"/>
      <c r="AK6826" s="2"/>
      <c r="AL6826" s="2"/>
      <c r="AM6826" s="2"/>
      <c r="AN6826" s="2"/>
      <c r="AO6826" s="2"/>
      <c r="AP6826" s="2"/>
      <c r="AQ6826" s="2"/>
      <c r="AR6826" s="2"/>
      <c r="AS6826" s="2"/>
      <c r="AT6826" s="2"/>
      <c r="AU6826" s="2"/>
      <c r="AV6826" s="2"/>
      <c r="AW6826" s="2"/>
      <c r="AX6826" s="2"/>
      <c r="AY6826" s="2"/>
      <c r="AZ6826" s="2"/>
      <c r="BA6826" s="2"/>
      <c r="BB6826" s="2"/>
      <c r="BC6826" s="2"/>
      <c r="BD6826" s="2"/>
      <c r="BE6826" s="2"/>
      <c r="BF6826" s="2"/>
      <c r="BG6826" s="2"/>
      <c r="BH6826" s="2"/>
      <c r="BI6826" s="2"/>
      <c r="BJ6826" s="2"/>
      <c r="BK6826" s="2"/>
      <c r="BL6826" s="2"/>
      <c r="BM6826" s="2"/>
      <c r="BN6826" s="2"/>
      <c r="BO6826" s="2"/>
      <c r="BP6826" s="2"/>
      <c r="BQ6826" s="2"/>
      <c r="BR6826" s="2"/>
      <c r="BS6826" s="2"/>
      <c r="BT6826" s="2"/>
      <c r="BU6826" s="2"/>
      <c r="BV6826" s="2"/>
      <c r="BW6826" s="2"/>
      <c r="BX6826" s="2"/>
      <c r="BY6826" s="2"/>
      <c r="BZ6826" s="2"/>
      <c r="CA6826" s="2"/>
      <c r="CB6826" s="2"/>
      <c r="CC6826" s="2"/>
      <c r="CD6826" s="2"/>
      <c r="CE6826" s="2"/>
      <c r="CF6826" s="2"/>
      <c r="CG6826" s="2"/>
      <c r="CH6826" s="2"/>
      <c r="CI6826" s="2"/>
      <c r="CJ6826" s="2"/>
      <c r="CK6826" s="2"/>
      <c r="CL6826" s="2"/>
      <c r="CM6826" s="2"/>
      <c r="CN6826" s="2"/>
      <c r="CO6826" s="2"/>
      <c r="CP6826" s="2"/>
      <c r="CQ6826" s="2"/>
      <c r="CR6826" s="2"/>
      <c r="CS6826" s="2"/>
      <c r="CT6826" s="2"/>
      <c r="CU6826" s="2"/>
      <c r="CV6826" s="2"/>
      <c r="CW6826" s="2"/>
      <c r="CX6826" s="2"/>
      <c r="CY6826" s="2"/>
      <c r="CZ6826" s="2"/>
      <c r="DA6826" s="2"/>
      <c r="DB6826" s="2"/>
      <c r="DC6826" s="2"/>
      <c r="DD6826" s="2"/>
      <c r="DE6826" s="2"/>
      <c r="DF6826" s="2"/>
      <c r="DG6826" s="2"/>
      <c r="DH6826" s="2"/>
      <c r="DI6826" s="2"/>
      <c r="DJ6826" s="2"/>
      <c r="DK6826" s="2"/>
      <c r="DL6826" s="2"/>
      <c r="DM6826" s="2"/>
      <c r="DN6826" s="2"/>
      <c r="DO6826" s="2"/>
      <c r="DP6826" s="2"/>
      <c r="DQ6826" s="2"/>
      <c r="DR6826" s="2"/>
      <c r="DS6826" s="2"/>
      <c r="DT6826" s="2"/>
      <c r="DU6826" s="2"/>
      <c r="DV6826" s="2"/>
      <c r="DW6826" s="2"/>
      <c r="DX6826" s="2"/>
      <c r="DY6826" s="2"/>
      <c r="DZ6826" s="2"/>
      <c r="EA6826" s="2"/>
      <c r="EB6826" s="2"/>
      <c r="EC6826" s="2"/>
      <c r="ED6826" s="2"/>
      <c r="EE6826" s="2"/>
      <c r="EF6826" s="2"/>
      <c r="EG6826" s="2"/>
      <c r="EH6826" s="2"/>
      <c r="EI6826" s="2"/>
      <c r="EJ6826" s="2"/>
      <c r="EK6826" s="2"/>
      <c r="EL6826" s="2"/>
      <c r="EM6826" s="2"/>
      <c r="EN6826" s="2"/>
      <c r="EO6826" s="2"/>
      <c r="EP6826" s="2"/>
      <c r="EQ6826" s="2"/>
      <c r="ER6826" s="2"/>
      <c r="ES6826" s="2"/>
      <c r="ET6826" s="2"/>
      <c r="EU6826" s="2"/>
      <c r="EV6826" s="2"/>
      <c r="EW6826" s="2"/>
      <c r="EX6826" s="2"/>
      <c r="EY6826" s="2"/>
      <c r="EZ6826" s="2"/>
      <c r="FA6826" s="2"/>
      <c r="FB6826" s="2"/>
      <c r="FC6826" s="2"/>
      <c r="FD6826" s="2"/>
      <c r="FE6826" s="2"/>
      <c r="FF6826" s="2"/>
      <c r="FG6826" s="2"/>
      <c r="FH6826" s="2"/>
      <c r="FI6826" s="2"/>
      <c r="FJ6826" s="2"/>
      <c r="FK6826" s="2"/>
      <c r="FL6826" s="2"/>
      <c r="FM6826" s="2"/>
      <c r="FN6826" s="2"/>
      <c r="FO6826" s="2"/>
      <c r="FP6826" s="2"/>
      <c r="FQ6826" s="2"/>
      <c r="FR6826" s="2"/>
      <c r="FS6826" s="2"/>
      <c r="FT6826" s="2"/>
      <c r="FU6826" s="2"/>
      <c r="FV6826" s="2"/>
      <c r="FW6826" s="2"/>
      <c r="FX6826" s="2"/>
      <c r="FY6826" s="2"/>
      <c r="FZ6826" s="2"/>
      <c r="GA6826" s="2"/>
      <c r="GB6826" s="2"/>
      <c r="GC6826" s="2"/>
      <c r="GD6826" s="2"/>
      <c r="GE6826" s="2"/>
      <c r="GF6826" s="2"/>
      <c r="GG6826" s="2"/>
      <c r="GH6826" s="2"/>
      <c r="GI6826" s="2"/>
      <c r="GJ6826" s="2"/>
      <c r="GK6826" s="2"/>
      <c r="GL6826" s="2"/>
      <c r="GM6826" s="2"/>
      <c r="GN6826" s="2"/>
      <c r="GO6826" s="2"/>
      <c r="GP6826" s="2"/>
      <c r="GQ6826" s="2"/>
      <c r="GR6826" s="2"/>
      <c r="GS6826" s="2"/>
      <c r="GT6826" s="2"/>
      <c r="GU6826" s="2"/>
      <c r="GV6826" s="2"/>
      <c r="GW6826" s="2"/>
      <c r="GX6826" s="2"/>
      <c r="GY6826" s="2"/>
      <c r="GZ6826" s="2"/>
      <c r="HA6826" s="2"/>
      <c r="HB6826" s="2"/>
      <c r="HC6826" s="2"/>
      <c r="HD6826" s="2"/>
      <c r="HE6826" s="2"/>
      <c r="HF6826" s="2"/>
      <c r="HG6826" s="2"/>
      <c r="HH6826" s="2"/>
      <c r="HI6826" s="2"/>
      <c r="HJ6826" s="2"/>
      <c r="HK6826" s="2"/>
      <c r="HL6826" s="2"/>
      <c r="HM6826" s="2"/>
      <c r="HN6826" s="2"/>
      <c r="HO6826" s="2"/>
      <c r="HP6826" s="2"/>
      <c r="HQ6826" s="2"/>
      <c r="HR6826" s="2"/>
      <c r="HS6826" s="2"/>
      <c r="HT6826" s="2"/>
      <c r="HU6826" s="2"/>
      <c r="HV6826" s="2"/>
      <c r="HW6826" s="2"/>
      <c r="HX6826" s="2"/>
      <c r="HY6826" s="2"/>
      <c r="HZ6826" s="2"/>
      <c r="IA6826" s="2"/>
      <c r="IB6826" s="2"/>
      <c r="IC6826" s="2"/>
      <c r="ID6826" s="2"/>
      <c r="IE6826" s="2"/>
      <c r="IF6826" s="2"/>
      <c r="IG6826" s="2"/>
      <c r="IH6826" s="2"/>
      <c r="II6826" s="2"/>
      <c r="IJ6826" s="2"/>
      <c r="IK6826" s="2"/>
      <c r="IL6826" s="2"/>
      <c r="IM6826" s="2"/>
      <c r="IN6826" s="2"/>
      <c r="IO6826" s="2"/>
      <c r="IP6826" s="2"/>
      <c r="IQ6826" s="2"/>
      <c r="IR6826" s="2"/>
      <c r="IS6826" s="2"/>
      <c r="IT6826" s="2"/>
      <c r="IU6826" s="2"/>
      <c r="IV6826" s="2"/>
      <c r="IW6826" s="2"/>
    </row>
    <row r="6827" spans="1:257" customFormat="1" ht="47.4" thickBot="1" x14ac:dyDescent="0.3">
      <c r="A6827" s="2" t="s">
        <v>7874</v>
      </c>
      <c r="B6827" s="2" t="s">
        <v>7875</v>
      </c>
      <c r="C6827" s="2" t="s">
        <v>1214</v>
      </c>
      <c r="D6827" s="2" t="s">
        <v>8090</v>
      </c>
      <c r="E6827" s="2" t="s">
        <v>8091</v>
      </c>
      <c r="F6827" s="2" t="s">
        <v>437</v>
      </c>
      <c r="G6827" s="2" t="s">
        <v>8017</v>
      </c>
      <c r="H6827" s="2" t="s">
        <v>908</v>
      </c>
      <c r="I6827" s="2" t="s">
        <v>1986</v>
      </c>
      <c r="J6827" s="2" t="s">
        <v>509</v>
      </c>
      <c r="K6827" s="2" t="s">
        <v>24</v>
      </c>
      <c r="L6827" s="2" t="s">
        <v>25</v>
      </c>
      <c r="M6827" s="2" t="s">
        <v>26</v>
      </c>
      <c r="N6827" s="2" t="s">
        <v>27</v>
      </c>
      <c r="O6827" s="2" t="s">
        <v>1075</v>
      </c>
      <c r="P6827" s="2" t="s">
        <v>960</v>
      </c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  <c r="AH6827" s="2"/>
      <c r="AI6827" s="2"/>
      <c r="AJ6827" s="2"/>
      <c r="AK6827" s="2"/>
      <c r="AL6827" s="2"/>
      <c r="AM6827" s="2"/>
      <c r="AN6827" s="2"/>
      <c r="AO6827" s="2"/>
      <c r="AP6827" s="2"/>
      <c r="AQ6827" s="2"/>
      <c r="AR6827" s="2"/>
      <c r="AS6827" s="2"/>
      <c r="AT6827" s="2"/>
      <c r="AU6827" s="2"/>
      <c r="AV6827" s="2"/>
      <c r="AW6827" s="2"/>
      <c r="AX6827" s="2"/>
      <c r="AY6827" s="2"/>
      <c r="AZ6827" s="2"/>
      <c r="BA6827" s="2"/>
      <c r="BB6827" s="2"/>
      <c r="BC6827" s="2"/>
      <c r="BD6827" s="2"/>
      <c r="BE6827" s="2"/>
      <c r="BF6827" s="2"/>
      <c r="BG6827" s="2"/>
      <c r="BH6827" s="2"/>
      <c r="BI6827" s="2"/>
      <c r="BJ6827" s="2"/>
      <c r="BK6827" s="2"/>
      <c r="BL6827" s="2"/>
      <c r="BM6827" s="2"/>
      <c r="BN6827" s="2"/>
      <c r="BO6827" s="2"/>
      <c r="BP6827" s="2"/>
      <c r="BQ6827" s="2"/>
      <c r="BR6827" s="2"/>
      <c r="BS6827" s="2"/>
      <c r="BT6827" s="2"/>
      <c r="BU6827" s="2"/>
      <c r="BV6827" s="2"/>
      <c r="BW6827" s="2"/>
      <c r="BX6827" s="2"/>
      <c r="BY6827" s="2"/>
      <c r="BZ6827" s="2"/>
      <c r="CA6827" s="2"/>
      <c r="CB6827" s="2"/>
      <c r="CC6827" s="2"/>
      <c r="CD6827" s="2"/>
      <c r="CE6827" s="2"/>
      <c r="CF6827" s="2"/>
      <c r="CG6827" s="2"/>
      <c r="CH6827" s="2"/>
      <c r="CI6827" s="2"/>
      <c r="CJ6827" s="2"/>
      <c r="CK6827" s="2"/>
      <c r="CL6827" s="2"/>
      <c r="CM6827" s="2"/>
      <c r="CN6827" s="2"/>
      <c r="CO6827" s="2"/>
      <c r="CP6827" s="2"/>
      <c r="CQ6827" s="2"/>
      <c r="CR6827" s="2"/>
      <c r="CS6827" s="2"/>
      <c r="CT6827" s="2"/>
      <c r="CU6827" s="2"/>
      <c r="CV6827" s="2"/>
      <c r="CW6827" s="2"/>
      <c r="CX6827" s="2"/>
      <c r="CY6827" s="2"/>
      <c r="CZ6827" s="2"/>
      <c r="DA6827" s="2"/>
      <c r="DB6827" s="2"/>
      <c r="DC6827" s="2"/>
      <c r="DD6827" s="2"/>
      <c r="DE6827" s="2"/>
      <c r="DF6827" s="2"/>
      <c r="DG6827" s="2"/>
      <c r="DH6827" s="2"/>
      <c r="DI6827" s="2"/>
      <c r="DJ6827" s="2"/>
      <c r="DK6827" s="2"/>
      <c r="DL6827" s="2"/>
      <c r="DM6827" s="2"/>
      <c r="DN6827" s="2"/>
      <c r="DO6827" s="2"/>
      <c r="DP6827" s="2"/>
      <c r="DQ6827" s="2"/>
      <c r="DR6827" s="2"/>
      <c r="DS6827" s="2"/>
      <c r="DT6827" s="2"/>
      <c r="DU6827" s="2"/>
      <c r="DV6827" s="2"/>
      <c r="DW6827" s="2"/>
      <c r="DX6827" s="2"/>
      <c r="DY6827" s="2"/>
      <c r="DZ6827" s="2"/>
      <c r="EA6827" s="2"/>
      <c r="EB6827" s="2"/>
      <c r="EC6827" s="2"/>
      <c r="ED6827" s="2"/>
      <c r="EE6827" s="2"/>
      <c r="EF6827" s="2"/>
      <c r="EG6827" s="2"/>
      <c r="EH6827" s="2"/>
      <c r="EI6827" s="2"/>
      <c r="EJ6827" s="2"/>
      <c r="EK6827" s="2"/>
      <c r="EL6827" s="2"/>
      <c r="EM6827" s="2"/>
      <c r="EN6827" s="2"/>
      <c r="EO6827" s="2"/>
      <c r="EP6827" s="2"/>
      <c r="EQ6827" s="2"/>
      <c r="ER6827" s="2"/>
      <c r="ES6827" s="2"/>
      <c r="ET6827" s="2"/>
      <c r="EU6827" s="2"/>
      <c r="EV6827" s="2"/>
      <c r="EW6827" s="2"/>
      <c r="EX6827" s="2"/>
      <c r="EY6827" s="2"/>
      <c r="EZ6827" s="2"/>
      <c r="FA6827" s="2"/>
      <c r="FB6827" s="2"/>
      <c r="FC6827" s="2"/>
      <c r="FD6827" s="2"/>
      <c r="FE6827" s="2"/>
      <c r="FF6827" s="2"/>
      <c r="FG6827" s="2"/>
      <c r="FH6827" s="2"/>
      <c r="FI6827" s="2"/>
      <c r="FJ6827" s="2"/>
      <c r="FK6827" s="2"/>
      <c r="FL6827" s="2"/>
      <c r="FM6827" s="2"/>
      <c r="FN6827" s="2"/>
      <c r="FO6827" s="2"/>
      <c r="FP6827" s="2"/>
      <c r="FQ6827" s="2"/>
      <c r="FR6827" s="2"/>
      <c r="FS6827" s="2"/>
      <c r="FT6827" s="2"/>
      <c r="FU6827" s="2"/>
      <c r="FV6827" s="2"/>
      <c r="FW6827" s="2"/>
      <c r="FX6827" s="2"/>
      <c r="FY6827" s="2"/>
      <c r="FZ6827" s="2"/>
      <c r="GA6827" s="2"/>
      <c r="GB6827" s="2"/>
      <c r="GC6827" s="2"/>
      <c r="GD6827" s="2"/>
      <c r="GE6827" s="2"/>
      <c r="GF6827" s="2"/>
      <c r="GG6827" s="2"/>
      <c r="GH6827" s="2"/>
      <c r="GI6827" s="2"/>
      <c r="GJ6827" s="2"/>
      <c r="GK6827" s="2"/>
      <c r="GL6827" s="2"/>
      <c r="GM6827" s="2"/>
      <c r="GN6827" s="2"/>
      <c r="GO6827" s="2"/>
      <c r="GP6827" s="2"/>
      <c r="GQ6827" s="2"/>
      <c r="GR6827" s="2"/>
      <c r="GS6827" s="2"/>
      <c r="GT6827" s="2"/>
      <c r="GU6827" s="2"/>
      <c r="GV6827" s="2"/>
      <c r="GW6827" s="2"/>
      <c r="GX6827" s="2"/>
      <c r="GY6827" s="2"/>
      <c r="GZ6827" s="2"/>
      <c r="HA6827" s="2"/>
      <c r="HB6827" s="2"/>
      <c r="HC6827" s="2"/>
      <c r="HD6827" s="2"/>
      <c r="HE6827" s="2"/>
      <c r="HF6827" s="2"/>
      <c r="HG6827" s="2"/>
      <c r="HH6827" s="2"/>
      <c r="HI6827" s="2"/>
      <c r="HJ6827" s="2"/>
      <c r="HK6827" s="2"/>
      <c r="HL6827" s="2"/>
      <c r="HM6827" s="2"/>
      <c r="HN6827" s="2"/>
      <c r="HO6827" s="2"/>
      <c r="HP6827" s="2"/>
      <c r="HQ6827" s="2"/>
      <c r="HR6827" s="2"/>
      <c r="HS6827" s="2"/>
      <c r="HT6827" s="2"/>
      <c r="HU6827" s="2"/>
      <c r="HV6827" s="2"/>
      <c r="HW6827" s="2"/>
      <c r="HX6827" s="2"/>
      <c r="HY6827" s="2"/>
      <c r="HZ6827" s="2"/>
      <c r="IA6827" s="2"/>
      <c r="IB6827" s="2"/>
      <c r="IC6827" s="2"/>
      <c r="ID6827" s="2"/>
      <c r="IE6827" s="2"/>
      <c r="IF6827" s="2"/>
      <c r="IG6827" s="2"/>
      <c r="IH6827" s="2"/>
      <c r="II6827" s="2"/>
      <c r="IJ6827" s="2"/>
      <c r="IK6827" s="2"/>
      <c r="IL6827" s="2"/>
      <c r="IM6827" s="2"/>
      <c r="IN6827" s="2"/>
      <c r="IO6827" s="2"/>
      <c r="IP6827" s="2"/>
      <c r="IQ6827" s="2"/>
      <c r="IR6827" s="2"/>
      <c r="IS6827" s="2"/>
      <c r="IT6827" s="2"/>
      <c r="IU6827" s="2"/>
      <c r="IV6827" s="2"/>
      <c r="IW6827" s="2"/>
    </row>
    <row r="6828" spans="1:257" customFormat="1" ht="47.4" thickBot="1" x14ac:dyDescent="0.3">
      <c r="A6828" s="2" t="s">
        <v>7874</v>
      </c>
      <c r="B6828" s="2" t="s">
        <v>7875</v>
      </c>
      <c r="C6828" s="2" t="s">
        <v>1214</v>
      </c>
      <c r="D6828" s="2" t="s">
        <v>8090</v>
      </c>
      <c r="E6828" s="2" t="s">
        <v>8091</v>
      </c>
      <c r="F6828" s="2" t="s">
        <v>443</v>
      </c>
      <c r="G6828" s="2" t="s">
        <v>5312</v>
      </c>
      <c r="H6828" s="2" t="s">
        <v>21</v>
      </c>
      <c r="I6828" s="2" t="s">
        <v>8153</v>
      </c>
      <c r="J6828" s="2" t="s">
        <v>8154</v>
      </c>
      <c r="K6828" s="2" t="s">
        <v>24</v>
      </c>
      <c r="L6828" s="2" t="s">
        <v>25</v>
      </c>
      <c r="M6828" s="2" t="s">
        <v>26</v>
      </c>
      <c r="N6828" s="2" t="s">
        <v>27</v>
      </c>
      <c r="O6828" s="2" t="s">
        <v>293</v>
      </c>
      <c r="P6828" s="2" t="s">
        <v>8155</v>
      </c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  <c r="AH6828" s="2"/>
      <c r="AI6828" s="2"/>
      <c r="AJ6828" s="2"/>
      <c r="AK6828" s="2"/>
      <c r="AL6828" s="2"/>
      <c r="AM6828" s="2"/>
      <c r="AN6828" s="2"/>
      <c r="AO6828" s="2"/>
      <c r="AP6828" s="2"/>
      <c r="AQ6828" s="2"/>
      <c r="AR6828" s="2"/>
      <c r="AS6828" s="2"/>
      <c r="AT6828" s="2"/>
      <c r="AU6828" s="2"/>
      <c r="AV6828" s="2"/>
      <c r="AW6828" s="2"/>
      <c r="AX6828" s="2"/>
      <c r="AY6828" s="2"/>
      <c r="AZ6828" s="2"/>
      <c r="BA6828" s="2"/>
      <c r="BB6828" s="2"/>
      <c r="BC6828" s="2"/>
      <c r="BD6828" s="2"/>
      <c r="BE6828" s="2"/>
      <c r="BF6828" s="2"/>
      <c r="BG6828" s="2"/>
      <c r="BH6828" s="2"/>
      <c r="BI6828" s="2"/>
      <c r="BJ6828" s="2"/>
      <c r="BK6828" s="2"/>
      <c r="BL6828" s="2"/>
      <c r="BM6828" s="2"/>
      <c r="BN6828" s="2"/>
      <c r="BO6828" s="2"/>
      <c r="BP6828" s="2"/>
      <c r="BQ6828" s="2"/>
      <c r="BR6828" s="2"/>
      <c r="BS6828" s="2"/>
      <c r="BT6828" s="2"/>
      <c r="BU6828" s="2"/>
      <c r="BV6828" s="2"/>
      <c r="BW6828" s="2"/>
      <c r="BX6828" s="2"/>
      <c r="BY6828" s="2"/>
      <c r="BZ6828" s="2"/>
      <c r="CA6828" s="2"/>
      <c r="CB6828" s="2"/>
      <c r="CC6828" s="2"/>
      <c r="CD6828" s="2"/>
      <c r="CE6828" s="2"/>
      <c r="CF6828" s="2"/>
      <c r="CG6828" s="2"/>
      <c r="CH6828" s="2"/>
      <c r="CI6828" s="2"/>
      <c r="CJ6828" s="2"/>
      <c r="CK6828" s="2"/>
      <c r="CL6828" s="2"/>
      <c r="CM6828" s="2"/>
      <c r="CN6828" s="2"/>
      <c r="CO6828" s="2"/>
      <c r="CP6828" s="2"/>
      <c r="CQ6828" s="2"/>
      <c r="CR6828" s="2"/>
      <c r="CS6828" s="2"/>
      <c r="CT6828" s="2"/>
      <c r="CU6828" s="2"/>
      <c r="CV6828" s="2"/>
      <c r="CW6828" s="2"/>
      <c r="CX6828" s="2"/>
      <c r="CY6828" s="2"/>
      <c r="CZ6828" s="2"/>
      <c r="DA6828" s="2"/>
      <c r="DB6828" s="2"/>
      <c r="DC6828" s="2"/>
      <c r="DD6828" s="2"/>
      <c r="DE6828" s="2"/>
      <c r="DF6828" s="2"/>
      <c r="DG6828" s="2"/>
      <c r="DH6828" s="2"/>
      <c r="DI6828" s="2"/>
      <c r="DJ6828" s="2"/>
      <c r="DK6828" s="2"/>
      <c r="DL6828" s="2"/>
      <c r="DM6828" s="2"/>
      <c r="DN6828" s="2"/>
      <c r="DO6828" s="2"/>
      <c r="DP6828" s="2"/>
      <c r="DQ6828" s="2"/>
      <c r="DR6828" s="2"/>
      <c r="DS6828" s="2"/>
      <c r="DT6828" s="2"/>
      <c r="DU6828" s="2"/>
      <c r="DV6828" s="2"/>
      <c r="DW6828" s="2"/>
      <c r="DX6828" s="2"/>
      <c r="DY6828" s="2"/>
      <c r="DZ6828" s="2"/>
      <c r="EA6828" s="2"/>
      <c r="EB6828" s="2"/>
      <c r="EC6828" s="2"/>
      <c r="ED6828" s="2"/>
      <c r="EE6828" s="2"/>
      <c r="EF6828" s="2"/>
      <c r="EG6828" s="2"/>
      <c r="EH6828" s="2"/>
      <c r="EI6828" s="2"/>
      <c r="EJ6828" s="2"/>
      <c r="EK6828" s="2"/>
      <c r="EL6828" s="2"/>
      <c r="EM6828" s="2"/>
      <c r="EN6828" s="2"/>
      <c r="EO6828" s="2"/>
      <c r="EP6828" s="2"/>
      <c r="EQ6828" s="2"/>
      <c r="ER6828" s="2"/>
      <c r="ES6828" s="2"/>
      <c r="ET6828" s="2"/>
      <c r="EU6828" s="2"/>
      <c r="EV6828" s="2"/>
      <c r="EW6828" s="2"/>
      <c r="EX6828" s="2"/>
      <c r="EY6828" s="2"/>
      <c r="EZ6828" s="2"/>
      <c r="FA6828" s="2"/>
      <c r="FB6828" s="2"/>
      <c r="FC6828" s="2"/>
      <c r="FD6828" s="2"/>
      <c r="FE6828" s="2"/>
      <c r="FF6828" s="2"/>
      <c r="FG6828" s="2"/>
      <c r="FH6828" s="2"/>
      <c r="FI6828" s="2"/>
      <c r="FJ6828" s="2"/>
      <c r="FK6828" s="2"/>
      <c r="FL6828" s="2"/>
      <c r="FM6828" s="2"/>
      <c r="FN6828" s="2"/>
      <c r="FO6828" s="2"/>
      <c r="FP6828" s="2"/>
      <c r="FQ6828" s="2"/>
      <c r="FR6828" s="2"/>
      <c r="FS6828" s="2"/>
      <c r="FT6828" s="2"/>
      <c r="FU6828" s="2"/>
      <c r="FV6828" s="2"/>
      <c r="FW6828" s="2"/>
      <c r="FX6828" s="2"/>
      <c r="FY6828" s="2"/>
      <c r="FZ6828" s="2"/>
      <c r="GA6828" s="2"/>
      <c r="GB6828" s="2"/>
      <c r="GC6828" s="2"/>
      <c r="GD6828" s="2"/>
      <c r="GE6828" s="2"/>
      <c r="GF6828" s="2"/>
      <c r="GG6828" s="2"/>
      <c r="GH6828" s="2"/>
      <c r="GI6828" s="2"/>
      <c r="GJ6828" s="2"/>
      <c r="GK6828" s="2"/>
      <c r="GL6828" s="2"/>
      <c r="GM6828" s="2"/>
      <c r="GN6828" s="2"/>
      <c r="GO6828" s="2"/>
      <c r="GP6828" s="2"/>
      <c r="GQ6828" s="2"/>
      <c r="GR6828" s="2"/>
      <c r="GS6828" s="2"/>
      <c r="GT6828" s="2"/>
      <c r="GU6828" s="2"/>
      <c r="GV6828" s="2"/>
      <c r="GW6828" s="2"/>
      <c r="GX6828" s="2"/>
      <c r="GY6828" s="2"/>
      <c r="GZ6828" s="2"/>
      <c r="HA6828" s="2"/>
      <c r="HB6828" s="2"/>
      <c r="HC6828" s="2"/>
      <c r="HD6828" s="2"/>
      <c r="HE6828" s="2"/>
      <c r="HF6828" s="2"/>
      <c r="HG6828" s="2"/>
      <c r="HH6828" s="2"/>
      <c r="HI6828" s="2"/>
      <c r="HJ6828" s="2"/>
      <c r="HK6828" s="2"/>
      <c r="HL6828" s="2"/>
      <c r="HM6828" s="2"/>
      <c r="HN6828" s="2"/>
      <c r="HO6828" s="2"/>
      <c r="HP6828" s="2"/>
      <c r="HQ6828" s="2"/>
      <c r="HR6828" s="2"/>
      <c r="HS6828" s="2"/>
      <c r="HT6828" s="2"/>
      <c r="HU6828" s="2"/>
      <c r="HV6828" s="2"/>
      <c r="HW6828" s="2"/>
      <c r="HX6828" s="2"/>
      <c r="HY6828" s="2"/>
      <c r="HZ6828" s="2"/>
      <c r="IA6828" s="2"/>
      <c r="IB6828" s="2"/>
      <c r="IC6828" s="2"/>
      <c r="ID6828" s="2"/>
      <c r="IE6828" s="2"/>
      <c r="IF6828" s="2"/>
      <c r="IG6828" s="2"/>
      <c r="IH6828" s="2"/>
      <c r="II6828" s="2"/>
      <c r="IJ6828" s="2"/>
      <c r="IK6828" s="2"/>
      <c r="IL6828" s="2"/>
      <c r="IM6828" s="2"/>
      <c r="IN6828" s="2"/>
      <c r="IO6828" s="2"/>
      <c r="IP6828" s="2"/>
      <c r="IQ6828" s="2"/>
      <c r="IR6828" s="2"/>
      <c r="IS6828" s="2"/>
      <c r="IT6828" s="2"/>
      <c r="IU6828" s="2"/>
      <c r="IV6828" s="2"/>
      <c r="IW6828" s="2"/>
    </row>
    <row r="6829" spans="1:257" customFormat="1" ht="47.4" thickBot="1" x14ac:dyDescent="0.3">
      <c r="A6829" s="2" t="s">
        <v>7874</v>
      </c>
      <c r="B6829" s="2" t="s">
        <v>7875</v>
      </c>
      <c r="C6829" s="2" t="s">
        <v>1214</v>
      </c>
      <c r="D6829" s="2" t="s">
        <v>8090</v>
      </c>
      <c r="E6829" s="2" t="s">
        <v>8091</v>
      </c>
      <c r="F6829" s="2" t="s">
        <v>443</v>
      </c>
      <c r="G6829" s="2" t="s">
        <v>5312</v>
      </c>
      <c r="H6829" s="2" t="s">
        <v>43</v>
      </c>
      <c r="I6829" s="2" t="s">
        <v>8153</v>
      </c>
      <c r="J6829" s="2" t="s">
        <v>5838</v>
      </c>
      <c r="K6829" s="2" t="s">
        <v>24</v>
      </c>
      <c r="L6829" s="2" t="s">
        <v>25</v>
      </c>
      <c r="M6829" s="2" t="s">
        <v>26</v>
      </c>
      <c r="N6829" s="2" t="s">
        <v>27</v>
      </c>
      <c r="O6829" s="2" t="s">
        <v>8156</v>
      </c>
      <c r="P6829" s="2" t="s">
        <v>131</v>
      </c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  <c r="AH6829" s="2"/>
      <c r="AI6829" s="2"/>
      <c r="AJ6829" s="2"/>
      <c r="AK6829" s="2"/>
      <c r="AL6829" s="2"/>
      <c r="AM6829" s="2"/>
      <c r="AN6829" s="2"/>
      <c r="AO6829" s="2"/>
      <c r="AP6829" s="2"/>
      <c r="AQ6829" s="2"/>
      <c r="AR6829" s="2"/>
      <c r="AS6829" s="2"/>
      <c r="AT6829" s="2"/>
      <c r="AU6829" s="2"/>
      <c r="AV6829" s="2"/>
      <c r="AW6829" s="2"/>
      <c r="AX6829" s="2"/>
      <c r="AY6829" s="2"/>
      <c r="AZ6829" s="2"/>
      <c r="BA6829" s="2"/>
      <c r="BB6829" s="2"/>
      <c r="BC6829" s="2"/>
      <c r="BD6829" s="2"/>
      <c r="BE6829" s="2"/>
      <c r="BF6829" s="2"/>
      <c r="BG6829" s="2"/>
      <c r="BH6829" s="2"/>
      <c r="BI6829" s="2"/>
      <c r="BJ6829" s="2"/>
      <c r="BK6829" s="2"/>
      <c r="BL6829" s="2"/>
      <c r="BM6829" s="2"/>
      <c r="BN6829" s="2"/>
      <c r="BO6829" s="2"/>
      <c r="BP6829" s="2"/>
      <c r="BQ6829" s="2"/>
      <c r="BR6829" s="2"/>
      <c r="BS6829" s="2"/>
      <c r="BT6829" s="2"/>
      <c r="BU6829" s="2"/>
      <c r="BV6829" s="2"/>
      <c r="BW6829" s="2"/>
      <c r="BX6829" s="2"/>
      <c r="BY6829" s="2"/>
      <c r="BZ6829" s="2"/>
      <c r="CA6829" s="2"/>
      <c r="CB6829" s="2"/>
      <c r="CC6829" s="2"/>
      <c r="CD6829" s="2"/>
      <c r="CE6829" s="2"/>
      <c r="CF6829" s="2"/>
      <c r="CG6829" s="2"/>
      <c r="CH6829" s="2"/>
      <c r="CI6829" s="2"/>
      <c r="CJ6829" s="2"/>
      <c r="CK6829" s="2"/>
      <c r="CL6829" s="2"/>
      <c r="CM6829" s="2"/>
      <c r="CN6829" s="2"/>
      <c r="CO6829" s="2"/>
      <c r="CP6829" s="2"/>
      <c r="CQ6829" s="2"/>
      <c r="CR6829" s="2"/>
      <c r="CS6829" s="2"/>
      <c r="CT6829" s="2"/>
      <c r="CU6829" s="2"/>
      <c r="CV6829" s="2"/>
      <c r="CW6829" s="2"/>
      <c r="CX6829" s="2"/>
      <c r="CY6829" s="2"/>
      <c r="CZ6829" s="2"/>
      <c r="DA6829" s="2"/>
      <c r="DB6829" s="2"/>
      <c r="DC6829" s="2"/>
      <c r="DD6829" s="2"/>
      <c r="DE6829" s="2"/>
      <c r="DF6829" s="2"/>
      <c r="DG6829" s="2"/>
      <c r="DH6829" s="2"/>
      <c r="DI6829" s="2"/>
      <c r="DJ6829" s="2"/>
      <c r="DK6829" s="2"/>
      <c r="DL6829" s="2"/>
      <c r="DM6829" s="2"/>
      <c r="DN6829" s="2"/>
      <c r="DO6829" s="2"/>
      <c r="DP6829" s="2"/>
      <c r="DQ6829" s="2"/>
      <c r="DR6829" s="2"/>
      <c r="DS6829" s="2"/>
      <c r="DT6829" s="2"/>
      <c r="DU6829" s="2"/>
      <c r="DV6829" s="2"/>
      <c r="DW6829" s="2"/>
      <c r="DX6829" s="2"/>
      <c r="DY6829" s="2"/>
      <c r="DZ6829" s="2"/>
      <c r="EA6829" s="2"/>
      <c r="EB6829" s="2"/>
      <c r="EC6829" s="2"/>
      <c r="ED6829" s="2"/>
      <c r="EE6829" s="2"/>
      <c r="EF6829" s="2"/>
      <c r="EG6829" s="2"/>
      <c r="EH6829" s="2"/>
      <c r="EI6829" s="2"/>
      <c r="EJ6829" s="2"/>
      <c r="EK6829" s="2"/>
      <c r="EL6829" s="2"/>
      <c r="EM6829" s="2"/>
      <c r="EN6829" s="2"/>
      <c r="EO6829" s="2"/>
      <c r="EP6829" s="2"/>
      <c r="EQ6829" s="2"/>
      <c r="ER6829" s="2"/>
      <c r="ES6829" s="2"/>
      <c r="ET6829" s="2"/>
      <c r="EU6829" s="2"/>
      <c r="EV6829" s="2"/>
      <c r="EW6829" s="2"/>
      <c r="EX6829" s="2"/>
      <c r="EY6829" s="2"/>
      <c r="EZ6829" s="2"/>
      <c r="FA6829" s="2"/>
      <c r="FB6829" s="2"/>
      <c r="FC6829" s="2"/>
      <c r="FD6829" s="2"/>
      <c r="FE6829" s="2"/>
      <c r="FF6829" s="2"/>
      <c r="FG6829" s="2"/>
      <c r="FH6829" s="2"/>
      <c r="FI6829" s="2"/>
      <c r="FJ6829" s="2"/>
      <c r="FK6829" s="2"/>
      <c r="FL6829" s="2"/>
      <c r="FM6829" s="2"/>
      <c r="FN6829" s="2"/>
      <c r="FO6829" s="2"/>
      <c r="FP6829" s="2"/>
      <c r="FQ6829" s="2"/>
      <c r="FR6829" s="2"/>
      <c r="FS6829" s="2"/>
      <c r="FT6829" s="2"/>
      <c r="FU6829" s="2"/>
      <c r="FV6829" s="2"/>
      <c r="FW6829" s="2"/>
      <c r="FX6829" s="2"/>
      <c r="FY6829" s="2"/>
      <c r="FZ6829" s="2"/>
      <c r="GA6829" s="2"/>
      <c r="GB6829" s="2"/>
      <c r="GC6829" s="2"/>
      <c r="GD6829" s="2"/>
      <c r="GE6829" s="2"/>
      <c r="GF6829" s="2"/>
      <c r="GG6829" s="2"/>
      <c r="GH6829" s="2"/>
      <c r="GI6829" s="2"/>
      <c r="GJ6829" s="2"/>
      <c r="GK6829" s="2"/>
      <c r="GL6829" s="2"/>
      <c r="GM6829" s="2"/>
      <c r="GN6829" s="2"/>
      <c r="GO6829" s="2"/>
      <c r="GP6829" s="2"/>
      <c r="GQ6829" s="2"/>
      <c r="GR6829" s="2"/>
      <c r="GS6829" s="2"/>
      <c r="GT6829" s="2"/>
      <c r="GU6829" s="2"/>
      <c r="GV6829" s="2"/>
      <c r="GW6829" s="2"/>
      <c r="GX6829" s="2"/>
      <c r="GY6829" s="2"/>
      <c r="GZ6829" s="2"/>
      <c r="HA6829" s="2"/>
      <c r="HB6829" s="2"/>
      <c r="HC6829" s="2"/>
      <c r="HD6829" s="2"/>
      <c r="HE6829" s="2"/>
      <c r="HF6829" s="2"/>
      <c r="HG6829" s="2"/>
      <c r="HH6829" s="2"/>
      <c r="HI6829" s="2"/>
      <c r="HJ6829" s="2"/>
      <c r="HK6829" s="2"/>
      <c r="HL6829" s="2"/>
      <c r="HM6829" s="2"/>
      <c r="HN6829" s="2"/>
      <c r="HO6829" s="2"/>
      <c r="HP6829" s="2"/>
      <c r="HQ6829" s="2"/>
      <c r="HR6829" s="2"/>
      <c r="HS6829" s="2"/>
      <c r="HT6829" s="2"/>
      <c r="HU6829" s="2"/>
      <c r="HV6829" s="2"/>
      <c r="HW6829" s="2"/>
      <c r="HX6829" s="2"/>
      <c r="HY6829" s="2"/>
      <c r="HZ6829" s="2"/>
      <c r="IA6829" s="2"/>
      <c r="IB6829" s="2"/>
      <c r="IC6829" s="2"/>
      <c r="ID6829" s="2"/>
      <c r="IE6829" s="2"/>
      <c r="IF6829" s="2"/>
      <c r="IG6829" s="2"/>
      <c r="IH6829" s="2"/>
      <c r="II6829" s="2"/>
      <c r="IJ6829" s="2"/>
      <c r="IK6829" s="2"/>
      <c r="IL6829" s="2"/>
      <c r="IM6829" s="2"/>
      <c r="IN6829" s="2"/>
      <c r="IO6829" s="2"/>
      <c r="IP6829" s="2"/>
      <c r="IQ6829" s="2"/>
      <c r="IR6829" s="2"/>
      <c r="IS6829" s="2"/>
      <c r="IT6829" s="2"/>
      <c r="IU6829" s="2"/>
      <c r="IV6829" s="2"/>
      <c r="IW6829" s="2"/>
    </row>
    <row r="6830" spans="1:257" customFormat="1" ht="31.8" thickBot="1" x14ac:dyDescent="0.3">
      <c r="A6830" s="2" t="s">
        <v>7874</v>
      </c>
      <c r="B6830" s="2" t="s">
        <v>7875</v>
      </c>
      <c r="C6830" s="2" t="s">
        <v>1214</v>
      </c>
      <c r="D6830" s="2" t="s">
        <v>8090</v>
      </c>
      <c r="E6830" s="2" t="s">
        <v>8091</v>
      </c>
      <c r="F6830" s="2" t="s">
        <v>512</v>
      </c>
      <c r="G6830" s="2" t="s">
        <v>3100</v>
      </c>
      <c r="H6830" s="2" t="s">
        <v>21</v>
      </c>
      <c r="I6830" s="2" t="s">
        <v>8157</v>
      </c>
      <c r="J6830" s="2" t="s">
        <v>8158</v>
      </c>
      <c r="K6830" s="2" t="s">
        <v>63</v>
      </c>
      <c r="L6830" s="2" t="s">
        <v>25</v>
      </c>
      <c r="M6830" s="2" t="s">
        <v>26</v>
      </c>
      <c r="N6830" s="2" t="s">
        <v>27</v>
      </c>
      <c r="O6830" s="2" t="s">
        <v>6574</v>
      </c>
      <c r="P6830" s="2" t="s">
        <v>3458</v>
      </c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  <c r="AH6830" s="2"/>
      <c r="AI6830" s="2"/>
      <c r="AJ6830" s="2"/>
      <c r="AK6830" s="2"/>
      <c r="AL6830" s="2"/>
      <c r="AM6830" s="2"/>
      <c r="AN6830" s="2"/>
      <c r="AO6830" s="2"/>
      <c r="AP6830" s="2"/>
      <c r="AQ6830" s="2"/>
      <c r="AR6830" s="2"/>
      <c r="AS6830" s="2"/>
      <c r="AT6830" s="2"/>
      <c r="AU6830" s="2"/>
      <c r="AV6830" s="2"/>
      <c r="AW6830" s="2"/>
      <c r="AX6830" s="2"/>
      <c r="AY6830" s="2"/>
      <c r="AZ6830" s="2"/>
      <c r="BA6830" s="2"/>
      <c r="BB6830" s="2"/>
      <c r="BC6830" s="2"/>
      <c r="BD6830" s="2"/>
      <c r="BE6830" s="2"/>
      <c r="BF6830" s="2"/>
      <c r="BG6830" s="2"/>
      <c r="BH6830" s="2"/>
      <c r="BI6830" s="2"/>
      <c r="BJ6830" s="2"/>
      <c r="BK6830" s="2"/>
      <c r="BL6830" s="2"/>
      <c r="BM6830" s="2"/>
      <c r="BN6830" s="2"/>
      <c r="BO6830" s="2"/>
      <c r="BP6830" s="2"/>
      <c r="BQ6830" s="2"/>
      <c r="BR6830" s="2"/>
      <c r="BS6830" s="2"/>
      <c r="BT6830" s="2"/>
      <c r="BU6830" s="2"/>
      <c r="BV6830" s="2"/>
      <c r="BW6830" s="2"/>
      <c r="BX6830" s="2"/>
      <c r="BY6830" s="2"/>
      <c r="BZ6830" s="2"/>
      <c r="CA6830" s="2"/>
      <c r="CB6830" s="2"/>
      <c r="CC6830" s="2"/>
      <c r="CD6830" s="2"/>
      <c r="CE6830" s="2"/>
      <c r="CF6830" s="2"/>
      <c r="CG6830" s="2"/>
      <c r="CH6830" s="2"/>
      <c r="CI6830" s="2"/>
      <c r="CJ6830" s="2"/>
      <c r="CK6830" s="2"/>
      <c r="CL6830" s="2"/>
      <c r="CM6830" s="2"/>
      <c r="CN6830" s="2"/>
      <c r="CO6830" s="2"/>
      <c r="CP6830" s="2"/>
      <c r="CQ6830" s="2"/>
      <c r="CR6830" s="2"/>
      <c r="CS6830" s="2"/>
      <c r="CT6830" s="2"/>
      <c r="CU6830" s="2"/>
      <c r="CV6830" s="2"/>
      <c r="CW6830" s="2"/>
      <c r="CX6830" s="2"/>
      <c r="CY6830" s="2"/>
      <c r="CZ6830" s="2"/>
      <c r="DA6830" s="2"/>
      <c r="DB6830" s="2"/>
      <c r="DC6830" s="2"/>
      <c r="DD6830" s="2"/>
      <c r="DE6830" s="2"/>
      <c r="DF6830" s="2"/>
      <c r="DG6830" s="2"/>
      <c r="DH6830" s="2"/>
      <c r="DI6830" s="2"/>
      <c r="DJ6830" s="2"/>
      <c r="DK6830" s="2"/>
      <c r="DL6830" s="2"/>
      <c r="DM6830" s="2"/>
      <c r="DN6830" s="2"/>
      <c r="DO6830" s="2"/>
      <c r="DP6830" s="2"/>
      <c r="DQ6830" s="2"/>
      <c r="DR6830" s="2"/>
      <c r="DS6830" s="2"/>
      <c r="DT6830" s="2"/>
      <c r="DU6830" s="2"/>
      <c r="DV6830" s="2"/>
      <c r="DW6830" s="2"/>
      <c r="DX6830" s="2"/>
      <c r="DY6830" s="2"/>
      <c r="DZ6830" s="2"/>
      <c r="EA6830" s="2"/>
      <c r="EB6830" s="2"/>
      <c r="EC6830" s="2"/>
      <c r="ED6830" s="2"/>
      <c r="EE6830" s="2"/>
      <c r="EF6830" s="2"/>
      <c r="EG6830" s="2"/>
      <c r="EH6830" s="2"/>
      <c r="EI6830" s="2"/>
      <c r="EJ6830" s="2"/>
      <c r="EK6830" s="2"/>
      <c r="EL6830" s="2"/>
      <c r="EM6830" s="2"/>
      <c r="EN6830" s="2"/>
      <c r="EO6830" s="2"/>
      <c r="EP6830" s="2"/>
      <c r="EQ6830" s="2"/>
      <c r="ER6830" s="2"/>
      <c r="ES6830" s="2"/>
      <c r="ET6830" s="2"/>
      <c r="EU6830" s="2"/>
      <c r="EV6830" s="2"/>
      <c r="EW6830" s="2"/>
      <c r="EX6830" s="2"/>
      <c r="EY6830" s="2"/>
      <c r="EZ6830" s="2"/>
      <c r="FA6830" s="2"/>
      <c r="FB6830" s="2"/>
      <c r="FC6830" s="2"/>
      <c r="FD6830" s="2"/>
      <c r="FE6830" s="2"/>
      <c r="FF6830" s="2"/>
      <c r="FG6830" s="2"/>
      <c r="FH6830" s="2"/>
      <c r="FI6830" s="2"/>
      <c r="FJ6830" s="2"/>
      <c r="FK6830" s="2"/>
      <c r="FL6830" s="2"/>
      <c r="FM6830" s="2"/>
      <c r="FN6830" s="2"/>
      <c r="FO6830" s="2"/>
      <c r="FP6830" s="2"/>
      <c r="FQ6830" s="2"/>
      <c r="FR6830" s="2"/>
      <c r="FS6830" s="2"/>
      <c r="FT6830" s="2"/>
      <c r="FU6830" s="2"/>
      <c r="FV6830" s="2"/>
      <c r="FW6830" s="2"/>
      <c r="FX6830" s="2"/>
      <c r="FY6830" s="2"/>
      <c r="FZ6830" s="2"/>
      <c r="GA6830" s="2"/>
      <c r="GB6830" s="2"/>
      <c r="GC6830" s="2"/>
      <c r="GD6830" s="2"/>
      <c r="GE6830" s="2"/>
      <c r="GF6830" s="2"/>
      <c r="GG6830" s="2"/>
      <c r="GH6830" s="2"/>
      <c r="GI6830" s="2"/>
      <c r="GJ6830" s="2"/>
      <c r="GK6830" s="2"/>
      <c r="GL6830" s="2"/>
      <c r="GM6830" s="2"/>
      <c r="GN6830" s="2"/>
      <c r="GO6830" s="2"/>
      <c r="GP6830" s="2"/>
      <c r="GQ6830" s="2"/>
      <c r="GR6830" s="2"/>
      <c r="GS6830" s="2"/>
      <c r="GT6830" s="2"/>
      <c r="GU6830" s="2"/>
      <c r="GV6830" s="2"/>
      <c r="GW6830" s="2"/>
      <c r="GX6830" s="2"/>
      <c r="GY6830" s="2"/>
      <c r="GZ6830" s="2"/>
      <c r="HA6830" s="2"/>
      <c r="HB6830" s="2"/>
      <c r="HC6830" s="2"/>
      <c r="HD6830" s="2"/>
      <c r="HE6830" s="2"/>
      <c r="HF6830" s="2"/>
      <c r="HG6830" s="2"/>
      <c r="HH6830" s="2"/>
      <c r="HI6830" s="2"/>
      <c r="HJ6830" s="2"/>
      <c r="HK6830" s="2"/>
      <c r="HL6830" s="2"/>
      <c r="HM6830" s="2"/>
      <c r="HN6830" s="2"/>
      <c r="HO6830" s="2"/>
      <c r="HP6830" s="2"/>
      <c r="HQ6830" s="2"/>
      <c r="HR6830" s="2"/>
      <c r="HS6830" s="2"/>
      <c r="HT6830" s="2"/>
      <c r="HU6830" s="2"/>
      <c r="HV6830" s="2"/>
      <c r="HW6830" s="2"/>
      <c r="HX6830" s="2"/>
      <c r="HY6830" s="2"/>
      <c r="HZ6830" s="2"/>
      <c r="IA6830" s="2"/>
      <c r="IB6830" s="2"/>
      <c r="IC6830" s="2"/>
      <c r="ID6830" s="2"/>
      <c r="IE6830" s="2"/>
      <c r="IF6830" s="2"/>
      <c r="IG6830" s="2"/>
      <c r="IH6830" s="2"/>
      <c r="II6830" s="2"/>
      <c r="IJ6830" s="2"/>
      <c r="IK6830" s="2"/>
      <c r="IL6830" s="2"/>
      <c r="IM6830" s="2"/>
      <c r="IN6830" s="2"/>
      <c r="IO6830" s="2"/>
      <c r="IP6830" s="2"/>
      <c r="IQ6830" s="2"/>
      <c r="IR6830" s="2"/>
      <c r="IS6830" s="2"/>
      <c r="IT6830" s="2"/>
      <c r="IU6830" s="2"/>
      <c r="IV6830" s="2"/>
      <c r="IW6830" s="2"/>
    </row>
    <row r="6831" spans="1:257" customFormat="1" ht="47.4" thickBot="1" x14ac:dyDescent="0.3">
      <c r="A6831" s="2" t="s">
        <v>7874</v>
      </c>
      <c r="B6831" s="2" t="s">
        <v>7875</v>
      </c>
      <c r="C6831" s="2" t="s">
        <v>1214</v>
      </c>
      <c r="D6831" s="2" t="s">
        <v>8090</v>
      </c>
      <c r="E6831" s="2" t="s">
        <v>8091</v>
      </c>
      <c r="F6831" s="2" t="s">
        <v>512</v>
      </c>
      <c r="G6831" s="2" t="s">
        <v>3100</v>
      </c>
      <c r="H6831" s="2" t="s">
        <v>43</v>
      </c>
      <c r="I6831" s="2" t="s">
        <v>8159</v>
      </c>
      <c r="J6831" s="2" t="s">
        <v>1523</v>
      </c>
      <c r="K6831" s="2" t="s">
        <v>63</v>
      </c>
      <c r="L6831" s="2" t="s">
        <v>25</v>
      </c>
      <c r="M6831" s="2" t="s">
        <v>26</v>
      </c>
      <c r="N6831" s="2" t="s">
        <v>27</v>
      </c>
      <c r="O6831" s="2" t="s">
        <v>1344</v>
      </c>
      <c r="P6831" s="2" t="s">
        <v>8160</v>
      </c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  <c r="AH6831" s="2"/>
      <c r="AI6831" s="2"/>
      <c r="AJ6831" s="2"/>
      <c r="AK6831" s="2"/>
      <c r="AL6831" s="2"/>
      <c r="AM6831" s="2"/>
      <c r="AN6831" s="2"/>
      <c r="AO6831" s="2"/>
      <c r="AP6831" s="2"/>
      <c r="AQ6831" s="2"/>
      <c r="AR6831" s="2"/>
      <c r="AS6831" s="2"/>
      <c r="AT6831" s="2"/>
      <c r="AU6831" s="2"/>
      <c r="AV6831" s="2"/>
      <c r="AW6831" s="2"/>
      <c r="AX6831" s="2"/>
      <c r="AY6831" s="2"/>
      <c r="AZ6831" s="2"/>
      <c r="BA6831" s="2"/>
      <c r="BB6831" s="2"/>
      <c r="BC6831" s="2"/>
      <c r="BD6831" s="2"/>
      <c r="BE6831" s="2"/>
      <c r="BF6831" s="2"/>
      <c r="BG6831" s="2"/>
      <c r="BH6831" s="2"/>
      <c r="BI6831" s="2"/>
      <c r="BJ6831" s="2"/>
      <c r="BK6831" s="2"/>
      <c r="BL6831" s="2"/>
      <c r="BM6831" s="2"/>
      <c r="BN6831" s="2"/>
      <c r="BO6831" s="2"/>
      <c r="BP6831" s="2"/>
      <c r="BQ6831" s="2"/>
      <c r="BR6831" s="2"/>
      <c r="BS6831" s="2"/>
      <c r="BT6831" s="2"/>
      <c r="BU6831" s="2"/>
      <c r="BV6831" s="2"/>
      <c r="BW6831" s="2"/>
      <c r="BX6831" s="2"/>
      <c r="BY6831" s="2"/>
      <c r="BZ6831" s="2"/>
      <c r="CA6831" s="2"/>
      <c r="CB6831" s="2"/>
      <c r="CC6831" s="2"/>
      <c r="CD6831" s="2"/>
      <c r="CE6831" s="2"/>
      <c r="CF6831" s="2"/>
      <c r="CG6831" s="2"/>
      <c r="CH6831" s="2"/>
      <c r="CI6831" s="2"/>
      <c r="CJ6831" s="2"/>
      <c r="CK6831" s="2"/>
      <c r="CL6831" s="2"/>
      <c r="CM6831" s="2"/>
      <c r="CN6831" s="2"/>
      <c r="CO6831" s="2"/>
      <c r="CP6831" s="2"/>
      <c r="CQ6831" s="2"/>
      <c r="CR6831" s="2"/>
      <c r="CS6831" s="2"/>
      <c r="CT6831" s="2"/>
      <c r="CU6831" s="2"/>
      <c r="CV6831" s="2"/>
      <c r="CW6831" s="2"/>
      <c r="CX6831" s="2"/>
      <c r="CY6831" s="2"/>
      <c r="CZ6831" s="2"/>
      <c r="DA6831" s="2"/>
      <c r="DB6831" s="2"/>
      <c r="DC6831" s="2"/>
      <c r="DD6831" s="2"/>
      <c r="DE6831" s="2"/>
      <c r="DF6831" s="2"/>
      <c r="DG6831" s="2"/>
      <c r="DH6831" s="2"/>
      <c r="DI6831" s="2"/>
      <c r="DJ6831" s="2"/>
      <c r="DK6831" s="2"/>
      <c r="DL6831" s="2"/>
      <c r="DM6831" s="2"/>
      <c r="DN6831" s="2"/>
      <c r="DO6831" s="2"/>
      <c r="DP6831" s="2"/>
      <c r="DQ6831" s="2"/>
      <c r="DR6831" s="2"/>
      <c r="DS6831" s="2"/>
      <c r="DT6831" s="2"/>
      <c r="DU6831" s="2"/>
      <c r="DV6831" s="2"/>
      <c r="DW6831" s="2"/>
      <c r="DX6831" s="2"/>
      <c r="DY6831" s="2"/>
      <c r="DZ6831" s="2"/>
      <c r="EA6831" s="2"/>
      <c r="EB6831" s="2"/>
      <c r="EC6831" s="2"/>
      <c r="ED6831" s="2"/>
      <c r="EE6831" s="2"/>
      <c r="EF6831" s="2"/>
      <c r="EG6831" s="2"/>
      <c r="EH6831" s="2"/>
      <c r="EI6831" s="2"/>
      <c r="EJ6831" s="2"/>
      <c r="EK6831" s="2"/>
      <c r="EL6831" s="2"/>
      <c r="EM6831" s="2"/>
      <c r="EN6831" s="2"/>
      <c r="EO6831" s="2"/>
      <c r="EP6831" s="2"/>
      <c r="EQ6831" s="2"/>
      <c r="ER6831" s="2"/>
      <c r="ES6831" s="2"/>
      <c r="ET6831" s="2"/>
      <c r="EU6831" s="2"/>
      <c r="EV6831" s="2"/>
      <c r="EW6831" s="2"/>
      <c r="EX6831" s="2"/>
      <c r="EY6831" s="2"/>
      <c r="EZ6831" s="2"/>
      <c r="FA6831" s="2"/>
      <c r="FB6831" s="2"/>
      <c r="FC6831" s="2"/>
      <c r="FD6831" s="2"/>
      <c r="FE6831" s="2"/>
      <c r="FF6831" s="2"/>
      <c r="FG6831" s="2"/>
      <c r="FH6831" s="2"/>
      <c r="FI6831" s="2"/>
      <c r="FJ6831" s="2"/>
      <c r="FK6831" s="2"/>
      <c r="FL6831" s="2"/>
      <c r="FM6831" s="2"/>
      <c r="FN6831" s="2"/>
      <c r="FO6831" s="2"/>
      <c r="FP6831" s="2"/>
      <c r="FQ6831" s="2"/>
      <c r="FR6831" s="2"/>
      <c r="FS6831" s="2"/>
      <c r="FT6831" s="2"/>
      <c r="FU6831" s="2"/>
      <c r="FV6831" s="2"/>
      <c r="FW6831" s="2"/>
      <c r="FX6831" s="2"/>
      <c r="FY6831" s="2"/>
      <c r="FZ6831" s="2"/>
      <c r="GA6831" s="2"/>
      <c r="GB6831" s="2"/>
      <c r="GC6831" s="2"/>
      <c r="GD6831" s="2"/>
      <c r="GE6831" s="2"/>
      <c r="GF6831" s="2"/>
      <c r="GG6831" s="2"/>
      <c r="GH6831" s="2"/>
      <c r="GI6831" s="2"/>
      <c r="GJ6831" s="2"/>
      <c r="GK6831" s="2"/>
      <c r="GL6831" s="2"/>
      <c r="GM6831" s="2"/>
      <c r="GN6831" s="2"/>
      <c r="GO6831" s="2"/>
      <c r="GP6831" s="2"/>
      <c r="GQ6831" s="2"/>
      <c r="GR6831" s="2"/>
      <c r="GS6831" s="2"/>
      <c r="GT6831" s="2"/>
      <c r="GU6831" s="2"/>
      <c r="GV6831" s="2"/>
      <c r="GW6831" s="2"/>
      <c r="GX6831" s="2"/>
      <c r="GY6831" s="2"/>
      <c r="GZ6831" s="2"/>
      <c r="HA6831" s="2"/>
      <c r="HB6831" s="2"/>
      <c r="HC6831" s="2"/>
      <c r="HD6831" s="2"/>
      <c r="HE6831" s="2"/>
      <c r="HF6831" s="2"/>
      <c r="HG6831" s="2"/>
      <c r="HH6831" s="2"/>
      <c r="HI6831" s="2"/>
      <c r="HJ6831" s="2"/>
      <c r="HK6831" s="2"/>
      <c r="HL6831" s="2"/>
      <c r="HM6831" s="2"/>
      <c r="HN6831" s="2"/>
      <c r="HO6831" s="2"/>
      <c r="HP6831" s="2"/>
      <c r="HQ6831" s="2"/>
      <c r="HR6831" s="2"/>
      <c r="HS6831" s="2"/>
      <c r="HT6831" s="2"/>
      <c r="HU6831" s="2"/>
      <c r="HV6831" s="2"/>
      <c r="HW6831" s="2"/>
      <c r="HX6831" s="2"/>
      <c r="HY6831" s="2"/>
      <c r="HZ6831" s="2"/>
      <c r="IA6831" s="2"/>
      <c r="IB6831" s="2"/>
      <c r="IC6831" s="2"/>
      <c r="ID6831" s="2"/>
      <c r="IE6831" s="2"/>
      <c r="IF6831" s="2"/>
      <c r="IG6831" s="2"/>
      <c r="IH6831" s="2"/>
      <c r="II6831" s="2"/>
      <c r="IJ6831" s="2"/>
      <c r="IK6831" s="2"/>
      <c r="IL6831" s="2"/>
      <c r="IM6831" s="2"/>
      <c r="IN6831" s="2"/>
      <c r="IO6831" s="2"/>
      <c r="IP6831" s="2"/>
      <c r="IQ6831" s="2"/>
      <c r="IR6831" s="2"/>
      <c r="IS6831" s="2"/>
      <c r="IT6831" s="2"/>
      <c r="IU6831" s="2"/>
      <c r="IV6831" s="2"/>
      <c r="IW6831" s="2"/>
    </row>
    <row r="6832" spans="1:257" ht="31.8" thickBot="1" x14ac:dyDescent="0.35">
      <c r="A6832" s="2" t="s">
        <v>7874</v>
      </c>
      <c r="B6832" s="2" t="s">
        <v>7875</v>
      </c>
      <c r="C6832" s="2" t="s">
        <v>1214</v>
      </c>
      <c r="D6832" s="2" t="s">
        <v>8090</v>
      </c>
      <c r="E6832" s="2" t="s">
        <v>8091</v>
      </c>
      <c r="F6832" s="2" t="s">
        <v>512</v>
      </c>
      <c r="G6832" s="2" t="s">
        <v>3100</v>
      </c>
      <c r="H6832" s="2" t="s">
        <v>46</v>
      </c>
      <c r="I6832" s="2" t="s">
        <v>8161</v>
      </c>
      <c r="J6832" s="2" t="s">
        <v>8158</v>
      </c>
      <c r="K6832" s="2" t="s">
        <v>63</v>
      </c>
      <c r="L6832" s="2" t="s">
        <v>25</v>
      </c>
      <c r="M6832" s="2" t="s">
        <v>26</v>
      </c>
      <c r="N6832" s="2" t="s">
        <v>27</v>
      </c>
      <c r="O6832" s="2" t="s">
        <v>1184</v>
      </c>
      <c r="P6832" s="2" t="s">
        <v>131</v>
      </c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  <c r="AH6832" s="2"/>
      <c r="AI6832" s="2"/>
      <c r="AJ6832" s="2"/>
      <c r="AK6832" s="2"/>
      <c r="AL6832" s="2"/>
      <c r="AM6832" s="2"/>
      <c r="AN6832" s="2"/>
      <c r="AO6832" s="2"/>
      <c r="AP6832" s="2"/>
      <c r="AQ6832" s="2"/>
      <c r="AR6832" s="2"/>
      <c r="AS6832" s="2"/>
      <c r="AT6832" s="2"/>
      <c r="AU6832" s="2"/>
      <c r="AV6832" s="2"/>
      <c r="AW6832" s="2"/>
      <c r="AX6832" s="2"/>
      <c r="AY6832" s="2"/>
      <c r="AZ6832" s="2"/>
      <c r="BA6832" s="2"/>
      <c r="BB6832" s="2"/>
      <c r="BC6832" s="2"/>
      <c r="BD6832" s="2"/>
      <c r="BE6832" s="2"/>
      <c r="BF6832" s="2"/>
      <c r="BG6832" s="2"/>
      <c r="BH6832" s="2"/>
      <c r="BI6832" s="2"/>
      <c r="BJ6832" s="2"/>
      <c r="BK6832" s="2"/>
      <c r="BL6832" s="2"/>
      <c r="BM6832" s="2"/>
      <c r="BN6832" s="2"/>
      <c r="BO6832" s="2"/>
      <c r="BP6832" s="2"/>
      <c r="BQ6832" s="2"/>
      <c r="BR6832" s="2"/>
      <c r="BS6832" s="2"/>
      <c r="BT6832" s="2"/>
      <c r="BU6832" s="2"/>
      <c r="BV6832" s="2"/>
      <c r="BW6832" s="2"/>
      <c r="BX6832" s="2"/>
      <c r="BY6832" s="2"/>
      <c r="BZ6832" s="2"/>
      <c r="CA6832" s="2"/>
      <c r="CB6832" s="2"/>
      <c r="CC6832" s="2"/>
      <c r="CD6832" s="2"/>
      <c r="CE6832" s="2"/>
      <c r="CF6832" s="2"/>
      <c r="CG6832" s="2"/>
      <c r="CH6832" s="2"/>
      <c r="CI6832" s="2"/>
      <c r="CJ6832" s="2"/>
      <c r="CK6832" s="2"/>
      <c r="CL6832" s="2"/>
      <c r="CM6832" s="2"/>
      <c r="CN6832" s="2"/>
      <c r="CO6832" s="2"/>
      <c r="CP6832" s="2"/>
      <c r="CQ6832" s="2"/>
      <c r="CR6832" s="2"/>
      <c r="CS6832" s="2"/>
      <c r="CT6832" s="2"/>
      <c r="CU6832" s="2"/>
      <c r="CV6832" s="2"/>
      <c r="CW6832" s="2"/>
      <c r="CX6832" s="2"/>
      <c r="CY6832" s="2"/>
      <c r="CZ6832" s="2"/>
      <c r="DA6832" s="2"/>
      <c r="DB6832" s="2"/>
      <c r="DC6832" s="2"/>
      <c r="DD6832" s="2"/>
      <c r="DE6832" s="2"/>
      <c r="DF6832" s="2"/>
      <c r="DG6832" s="2"/>
      <c r="DH6832" s="2"/>
      <c r="DI6832" s="2"/>
      <c r="DJ6832" s="2"/>
      <c r="DK6832" s="2"/>
      <c r="DL6832" s="2"/>
      <c r="DM6832" s="2"/>
      <c r="DN6832" s="2"/>
      <c r="DO6832" s="2"/>
      <c r="DP6832" s="2"/>
      <c r="DQ6832" s="2"/>
      <c r="DR6832" s="2"/>
      <c r="DS6832" s="2"/>
      <c r="DT6832" s="2"/>
      <c r="DU6832" s="2"/>
      <c r="DV6832" s="2"/>
      <c r="DW6832" s="2"/>
      <c r="DX6832" s="2"/>
      <c r="DY6832" s="2"/>
      <c r="DZ6832" s="2"/>
      <c r="EA6832" s="2"/>
      <c r="EB6832" s="2"/>
      <c r="EC6832" s="2"/>
      <c r="ED6832" s="2"/>
      <c r="EE6832" s="2"/>
      <c r="EF6832" s="2"/>
      <c r="EG6832" s="2"/>
      <c r="EH6832" s="2"/>
      <c r="EI6832" s="2"/>
      <c r="EJ6832" s="2"/>
      <c r="EK6832" s="2"/>
      <c r="EL6832" s="2"/>
      <c r="EM6832" s="2"/>
      <c r="EN6832" s="2"/>
      <c r="EO6832" s="2"/>
      <c r="EP6832" s="2"/>
      <c r="EQ6832" s="2"/>
      <c r="ER6832" s="2"/>
      <c r="ES6832" s="2"/>
      <c r="ET6832" s="2"/>
      <c r="EU6832" s="2"/>
      <c r="EV6832" s="2"/>
      <c r="EW6832" s="2"/>
      <c r="EX6832" s="2"/>
      <c r="EY6832" s="2"/>
      <c r="EZ6832" s="2"/>
      <c r="FA6832" s="2"/>
      <c r="FB6832" s="2"/>
      <c r="FC6832" s="2"/>
      <c r="FD6832" s="2"/>
      <c r="FE6832" s="2"/>
      <c r="FF6832" s="2"/>
      <c r="FG6832" s="2"/>
      <c r="FH6832" s="2"/>
      <c r="FI6832" s="2"/>
      <c r="FJ6832" s="2"/>
      <c r="FK6832" s="2"/>
      <c r="FL6832" s="2"/>
      <c r="FM6832" s="2"/>
      <c r="FN6832" s="2"/>
      <c r="FO6832" s="2"/>
      <c r="FP6832" s="2"/>
      <c r="FQ6832" s="2"/>
      <c r="FR6832" s="2"/>
      <c r="FS6832" s="2"/>
      <c r="FT6832" s="2"/>
      <c r="FU6832" s="2"/>
      <c r="FV6832" s="2"/>
      <c r="FW6832" s="2"/>
      <c r="FX6832" s="2"/>
      <c r="FY6832" s="2"/>
      <c r="FZ6832" s="2"/>
      <c r="GA6832" s="2"/>
      <c r="GB6832" s="2"/>
      <c r="GC6832" s="2"/>
      <c r="GD6832" s="2"/>
      <c r="GE6832" s="2"/>
      <c r="GF6832" s="2"/>
      <c r="GG6832" s="2"/>
      <c r="GH6832" s="2"/>
      <c r="GI6832" s="2"/>
      <c r="GJ6832" s="2"/>
      <c r="GK6832" s="2"/>
      <c r="GL6832" s="2"/>
      <c r="GM6832" s="2"/>
      <c r="GN6832" s="2"/>
      <c r="GO6832" s="2"/>
      <c r="GP6832" s="2"/>
      <c r="GQ6832" s="2"/>
      <c r="GR6832" s="2"/>
      <c r="GS6832" s="2"/>
      <c r="GT6832" s="2"/>
      <c r="GU6832" s="2"/>
      <c r="GV6832" s="2"/>
      <c r="GW6832" s="2"/>
      <c r="GX6832" s="2"/>
      <c r="GY6832" s="2"/>
      <c r="GZ6832" s="2"/>
      <c r="HA6832" s="2"/>
      <c r="HB6832" s="2"/>
      <c r="HC6832" s="2"/>
      <c r="HD6832" s="2"/>
      <c r="HE6832" s="2"/>
      <c r="HF6832" s="2"/>
      <c r="HG6832" s="2"/>
      <c r="HH6832" s="2"/>
      <c r="HI6832" s="2"/>
      <c r="HJ6832" s="2"/>
      <c r="HK6832" s="2"/>
      <c r="HL6832" s="2"/>
      <c r="HM6832" s="2"/>
      <c r="HN6832" s="2"/>
      <c r="HO6832" s="2"/>
      <c r="HP6832" s="2"/>
      <c r="HQ6832" s="2"/>
      <c r="HR6832" s="2"/>
      <c r="HS6832" s="2"/>
      <c r="HT6832" s="2"/>
      <c r="HU6832" s="2"/>
      <c r="HV6832" s="2"/>
      <c r="HW6832" s="2"/>
      <c r="HX6832" s="2"/>
      <c r="HY6832" s="2"/>
      <c r="HZ6832" s="2"/>
      <c r="IA6832" s="2"/>
      <c r="IB6832" s="2"/>
      <c r="IC6832" s="2"/>
      <c r="ID6832" s="2"/>
      <c r="IE6832" s="2"/>
      <c r="IF6832" s="2"/>
      <c r="IG6832" s="2"/>
      <c r="IH6832" s="2"/>
      <c r="II6832" s="2"/>
      <c r="IJ6832" s="2"/>
      <c r="IK6832" s="2"/>
      <c r="IL6832" s="2"/>
      <c r="IM6832" s="2"/>
      <c r="IN6832" s="2"/>
      <c r="IO6832" s="2"/>
      <c r="IP6832" s="2"/>
      <c r="IQ6832" s="2"/>
      <c r="IR6832" s="2"/>
      <c r="IS6832" s="2"/>
      <c r="IT6832" s="2"/>
      <c r="IU6832" s="2"/>
      <c r="IV6832" s="2"/>
      <c r="IW6832" s="2"/>
    </row>
    <row r="6833" spans="1:257" customFormat="1" ht="31.8" thickBot="1" x14ac:dyDescent="0.3">
      <c r="A6833" s="2" t="s">
        <v>7874</v>
      </c>
      <c r="B6833" s="2" t="s">
        <v>7875</v>
      </c>
      <c r="C6833" s="2" t="s">
        <v>1214</v>
      </c>
      <c r="D6833" s="2" t="s">
        <v>8090</v>
      </c>
      <c r="E6833" s="2" t="s">
        <v>8091</v>
      </c>
      <c r="F6833" s="2" t="s">
        <v>512</v>
      </c>
      <c r="G6833" s="2" t="s">
        <v>3100</v>
      </c>
      <c r="H6833" s="2" t="s">
        <v>100</v>
      </c>
      <c r="I6833" s="2" t="s">
        <v>8162</v>
      </c>
      <c r="J6833" s="2" t="s">
        <v>8158</v>
      </c>
      <c r="K6833" s="2" t="s">
        <v>63</v>
      </c>
      <c r="L6833" s="2" t="s">
        <v>25</v>
      </c>
      <c r="M6833" s="2" t="s">
        <v>26</v>
      </c>
      <c r="N6833" s="2" t="s">
        <v>27</v>
      </c>
      <c r="O6833" s="2" t="s">
        <v>8163</v>
      </c>
      <c r="P6833" s="2" t="s">
        <v>131</v>
      </c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  <c r="AH6833" s="2"/>
      <c r="AI6833" s="2"/>
      <c r="AJ6833" s="2"/>
      <c r="AK6833" s="2"/>
      <c r="AL6833" s="2"/>
      <c r="AM6833" s="2"/>
      <c r="AN6833" s="2"/>
      <c r="AO6833" s="2"/>
      <c r="AP6833" s="2"/>
      <c r="AQ6833" s="2"/>
      <c r="AR6833" s="2"/>
      <c r="AS6833" s="2"/>
      <c r="AT6833" s="2"/>
      <c r="AU6833" s="2"/>
      <c r="AV6833" s="2"/>
      <c r="AW6833" s="2"/>
      <c r="AX6833" s="2"/>
      <c r="AY6833" s="2"/>
      <c r="AZ6833" s="2"/>
      <c r="BA6833" s="2"/>
      <c r="BB6833" s="2"/>
      <c r="BC6833" s="2"/>
      <c r="BD6833" s="2"/>
      <c r="BE6833" s="2"/>
      <c r="BF6833" s="2"/>
      <c r="BG6833" s="2"/>
      <c r="BH6833" s="2"/>
      <c r="BI6833" s="2"/>
      <c r="BJ6833" s="2"/>
      <c r="BK6833" s="2"/>
      <c r="BL6833" s="2"/>
      <c r="BM6833" s="2"/>
      <c r="BN6833" s="2"/>
      <c r="BO6833" s="2"/>
      <c r="BP6833" s="2"/>
      <c r="BQ6833" s="2"/>
      <c r="BR6833" s="2"/>
      <c r="BS6833" s="2"/>
      <c r="BT6833" s="2"/>
      <c r="BU6833" s="2"/>
      <c r="BV6833" s="2"/>
      <c r="BW6833" s="2"/>
      <c r="BX6833" s="2"/>
      <c r="BY6833" s="2"/>
      <c r="BZ6833" s="2"/>
      <c r="CA6833" s="2"/>
      <c r="CB6833" s="2"/>
      <c r="CC6833" s="2"/>
      <c r="CD6833" s="2"/>
      <c r="CE6833" s="2"/>
      <c r="CF6833" s="2"/>
      <c r="CG6833" s="2"/>
      <c r="CH6833" s="2"/>
      <c r="CI6833" s="2"/>
      <c r="CJ6833" s="2"/>
      <c r="CK6833" s="2"/>
      <c r="CL6833" s="2"/>
      <c r="CM6833" s="2"/>
      <c r="CN6833" s="2"/>
      <c r="CO6833" s="2"/>
      <c r="CP6833" s="2"/>
      <c r="CQ6833" s="2"/>
      <c r="CR6833" s="2"/>
      <c r="CS6833" s="2"/>
      <c r="CT6833" s="2"/>
      <c r="CU6833" s="2"/>
      <c r="CV6833" s="2"/>
      <c r="CW6833" s="2"/>
      <c r="CX6833" s="2"/>
      <c r="CY6833" s="2"/>
      <c r="CZ6833" s="2"/>
      <c r="DA6833" s="2"/>
      <c r="DB6833" s="2"/>
      <c r="DC6833" s="2"/>
      <c r="DD6833" s="2"/>
      <c r="DE6833" s="2"/>
      <c r="DF6833" s="2"/>
      <c r="DG6833" s="2"/>
      <c r="DH6833" s="2"/>
      <c r="DI6833" s="2"/>
      <c r="DJ6833" s="2"/>
      <c r="DK6833" s="2"/>
      <c r="DL6833" s="2"/>
      <c r="DM6833" s="2"/>
      <c r="DN6833" s="2"/>
      <c r="DO6833" s="2"/>
      <c r="DP6833" s="2"/>
      <c r="DQ6833" s="2"/>
      <c r="DR6833" s="2"/>
      <c r="DS6833" s="2"/>
      <c r="DT6833" s="2"/>
      <c r="DU6833" s="2"/>
      <c r="DV6833" s="2"/>
      <c r="DW6833" s="2"/>
      <c r="DX6833" s="2"/>
      <c r="DY6833" s="2"/>
      <c r="DZ6833" s="2"/>
      <c r="EA6833" s="2"/>
      <c r="EB6833" s="2"/>
      <c r="EC6833" s="2"/>
      <c r="ED6833" s="2"/>
      <c r="EE6833" s="2"/>
      <c r="EF6833" s="2"/>
      <c r="EG6833" s="2"/>
      <c r="EH6833" s="2"/>
      <c r="EI6833" s="2"/>
      <c r="EJ6833" s="2"/>
      <c r="EK6833" s="2"/>
      <c r="EL6833" s="2"/>
      <c r="EM6833" s="2"/>
      <c r="EN6833" s="2"/>
      <c r="EO6833" s="2"/>
      <c r="EP6833" s="2"/>
      <c r="EQ6833" s="2"/>
      <c r="ER6833" s="2"/>
      <c r="ES6833" s="2"/>
      <c r="ET6833" s="2"/>
      <c r="EU6833" s="2"/>
      <c r="EV6833" s="2"/>
      <c r="EW6833" s="2"/>
      <c r="EX6833" s="2"/>
      <c r="EY6833" s="2"/>
      <c r="EZ6833" s="2"/>
      <c r="FA6833" s="2"/>
      <c r="FB6833" s="2"/>
      <c r="FC6833" s="2"/>
      <c r="FD6833" s="2"/>
      <c r="FE6833" s="2"/>
      <c r="FF6833" s="2"/>
      <c r="FG6833" s="2"/>
      <c r="FH6833" s="2"/>
      <c r="FI6833" s="2"/>
      <c r="FJ6833" s="2"/>
      <c r="FK6833" s="2"/>
      <c r="FL6833" s="2"/>
      <c r="FM6833" s="2"/>
      <c r="FN6833" s="2"/>
      <c r="FO6833" s="2"/>
      <c r="FP6833" s="2"/>
      <c r="FQ6833" s="2"/>
      <c r="FR6833" s="2"/>
      <c r="FS6833" s="2"/>
      <c r="FT6833" s="2"/>
      <c r="FU6833" s="2"/>
      <c r="FV6833" s="2"/>
      <c r="FW6833" s="2"/>
      <c r="FX6833" s="2"/>
      <c r="FY6833" s="2"/>
      <c r="FZ6833" s="2"/>
      <c r="GA6833" s="2"/>
      <c r="GB6833" s="2"/>
      <c r="GC6833" s="2"/>
      <c r="GD6833" s="2"/>
      <c r="GE6833" s="2"/>
      <c r="GF6833" s="2"/>
      <c r="GG6833" s="2"/>
      <c r="GH6833" s="2"/>
      <c r="GI6833" s="2"/>
      <c r="GJ6833" s="2"/>
      <c r="GK6833" s="2"/>
      <c r="GL6833" s="2"/>
      <c r="GM6833" s="2"/>
      <c r="GN6833" s="2"/>
      <c r="GO6833" s="2"/>
      <c r="GP6833" s="2"/>
      <c r="GQ6833" s="2"/>
      <c r="GR6833" s="2"/>
      <c r="GS6833" s="2"/>
      <c r="GT6833" s="2"/>
      <c r="GU6833" s="2"/>
      <c r="GV6833" s="2"/>
      <c r="GW6833" s="2"/>
      <c r="GX6833" s="2"/>
      <c r="GY6833" s="2"/>
      <c r="GZ6833" s="2"/>
      <c r="HA6833" s="2"/>
      <c r="HB6833" s="2"/>
      <c r="HC6833" s="2"/>
      <c r="HD6833" s="2"/>
      <c r="HE6833" s="2"/>
      <c r="HF6833" s="2"/>
      <c r="HG6833" s="2"/>
      <c r="HH6833" s="2"/>
      <c r="HI6833" s="2"/>
      <c r="HJ6833" s="2"/>
      <c r="HK6833" s="2"/>
      <c r="HL6833" s="2"/>
      <c r="HM6833" s="2"/>
      <c r="HN6833" s="2"/>
      <c r="HO6833" s="2"/>
      <c r="HP6833" s="2"/>
      <c r="HQ6833" s="2"/>
      <c r="HR6833" s="2"/>
      <c r="HS6833" s="2"/>
      <c r="HT6833" s="2"/>
      <c r="HU6833" s="2"/>
      <c r="HV6833" s="2"/>
      <c r="HW6833" s="2"/>
      <c r="HX6833" s="2"/>
      <c r="HY6833" s="2"/>
      <c r="HZ6833" s="2"/>
      <c r="IA6833" s="2"/>
      <c r="IB6833" s="2"/>
      <c r="IC6833" s="2"/>
      <c r="ID6833" s="2"/>
      <c r="IE6833" s="2"/>
      <c r="IF6833" s="2"/>
      <c r="IG6833" s="2"/>
      <c r="IH6833" s="2"/>
      <c r="II6833" s="2"/>
      <c r="IJ6833" s="2"/>
      <c r="IK6833" s="2"/>
      <c r="IL6833" s="2"/>
      <c r="IM6833" s="2"/>
      <c r="IN6833" s="2"/>
      <c r="IO6833" s="2"/>
      <c r="IP6833" s="2"/>
      <c r="IQ6833" s="2"/>
      <c r="IR6833" s="2"/>
      <c r="IS6833" s="2"/>
      <c r="IT6833" s="2"/>
      <c r="IU6833" s="2"/>
      <c r="IV6833" s="2"/>
      <c r="IW6833" s="2"/>
    </row>
    <row r="6834" spans="1:257" ht="31.8" thickBot="1" x14ac:dyDescent="0.35">
      <c r="A6834" s="2" t="s">
        <v>7874</v>
      </c>
      <c r="B6834" s="2" t="s">
        <v>7875</v>
      </c>
      <c r="C6834" s="2" t="s">
        <v>1214</v>
      </c>
      <c r="D6834" s="2" t="s">
        <v>8090</v>
      </c>
      <c r="E6834" s="2" t="s">
        <v>8091</v>
      </c>
      <c r="F6834" s="2" t="s">
        <v>512</v>
      </c>
      <c r="G6834" s="2" t="s">
        <v>3100</v>
      </c>
      <c r="H6834" s="2" t="s">
        <v>103</v>
      </c>
      <c r="I6834" s="2" t="s">
        <v>8164</v>
      </c>
      <c r="J6834" s="2" t="s">
        <v>8158</v>
      </c>
      <c r="K6834" s="2" t="s">
        <v>63</v>
      </c>
      <c r="L6834" s="2" t="s">
        <v>25</v>
      </c>
      <c r="M6834" s="2" t="s">
        <v>26</v>
      </c>
      <c r="N6834" s="2" t="s">
        <v>27</v>
      </c>
      <c r="O6834" s="2" t="s">
        <v>1184</v>
      </c>
      <c r="P6834" s="2" t="s">
        <v>131</v>
      </c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  <c r="AH6834" s="2"/>
      <c r="AI6834" s="2"/>
      <c r="AJ6834" s="2"/>
      <c r="AK6834" s="2"/>
      <c r="AL6834" s="2"/>
      <c r="AM6834" s="2"/>
      <c r="AN6834" s="2"/>
      <c r="AO6834" s="2"/>
      <c r="AP6834" s="2"/>
      <c r="AQ6834" s="2"/>
      <c r="AR6834" s="2"/>
      <c r="AS6834" s="2"/>
      <c r="AT6834" s="2"/>
      <c r="AU6834" s="2"/>
      <c r="AV6834" s="2"/>
      <c r="AW6834" s="2"/>
      <c r="AX6834" s="2"/>
      <c r="AY6834" s="2"/>
      <c r="AZ6834" s="2"/>
      <c r="BA6834" s="2"/>
      <c r="BB6834" s="2"/>
      <c r="BC6834" s="2"/>
      <c r="BD6834" s="2"/>
      <c r="BE6834" s="2"/>
      <c r="BF6834" s="2"/>
      <c r="BG6834" s="2"/>
      <c r="BH6834" s="2"/>
      <c r="BI6834" s="2"/>
      <c r="BJ6834" s="2"/>
      <c r="BK6834" s="2"/>
      <c r="BL6834" s="2"/>
      <c r="BM6834" s="2"/>
      <c r="BN6834" s="2"/>
      <c r="BO6834" s="2"/>
      <c r="BP6834" s="2"/>
      <c r="BQ6834" s="2"/>
      <c r="BR6834" s="2"/>
      <c r="BS6834" s="2"/>
      <c r="BT6834" s="2"/>
      <c r="BU6834" s="2"/>
      <c r="BV6834" s="2"/>
      <c r="BW6834" s="2"/>
      <c r="BX6834" s="2"/>
      <c r="BY6834" s="2"/>
      <c r="BZ6834" s="2"/>
      <c r="CA6834" s="2"/>
      <c r="CB6834" s="2"/>
      <c r="CC6834" s="2"/>
      <c r="CD6834" s="2"/>
      <c r="CE6834" s="2"/>
      <c r="CF6834" s="2"/>
      <c r="CG6834" s="2"/>
      <c r="CH6834" s="2"/>
      <c r="CI6834" s="2"/>
      <c r="CJ6834" s="2"/>
      <c r="CK6834" s="2"/>
      <c r="CL6834" s="2"/>
      <c r="CM6834" s="2"/>
      <c r="CN6834" s="2"/>
      <c r="CO6834" s="2"/>
      <c r="CP6834" s="2"/>
      <c r="CQ6834" s="2"/>
      <c r="CR6834" s="2"/>
      <c r="CS6834" s="2"/>
      <c r="CT6834" s="2"/>
      <c r="CU6834" s="2"/>
      <c r="CV6834" s="2"/>
      <c r="CW6834" s="2"/>
      <c r="CX6834" s="2"/>
      <c r="CY6834" s="2"/>
      <c r="CZ6834" s="2"/>
      <c r="DA6834" s="2"/>
      <c r="DB6834" s="2"/>
      <c r="DC6834" s="2"/>
      <c r="DD6834" s="2"/>
      <c r="DE6834" s="2"/>
      <c r="DF6834" s="2"/>
      <c r="DG6834" s="2"/>
      <c r="DH6834" s="2"/>
      <c r="DI6834" s="2"/>
      <c r="DJ6834" s="2"/>
      <c r="DK6834" s="2"/>
      <c r="DL6834" s="2"/>
      <c r="DM6834" s="2"/>
      <c r="DN6834" s="2"/>
      <c r="DO6834" s="2"/>
      <c r="DP6834" s="2"/>
      <c r="DQ6834" s="2"/>
      <c r="DR6834" s="2"/>
      <c r="DS6834" s="2"/>
      <c r="DT6834" s="2"/>
      <c r="DU6834" s="2"/>
      <c r="DV6834" s="2"/>
      <c r="DW6834" s="2"/>
      <c r="DX6834" s="2"/>
      <c r="DY6834" s="2"/>
      <c r="DZ6834" s="2"/>
      <c r="EA6834" s="2"/>
      <c r="EB6834" s="2"/>
      <c r="EC6834" s="2"/>
      <c r="ED6834" s="2"/>
      <c r="EE6834" s="2"/>
      <c r="EF6834" s="2"/>
      <c r="EG6834" s="2"/>
      <c r="EH6834" s="2"/>
      <c r="EI6834" s="2"/>
      <c r="EJ6834" s="2"/>
      <c r="EK6834" s="2"/>
      <c r="EL6834" s="2"/>
      <c r="EM6834" s="2"/>
      <c r="EN6834" s="2"/>
      <c r="EO6834" s="2"/>
      <c r="EP6834" s="2"/>
      <c r="EQ6834" s="2"/>
      <c r="ER6834" s="2"/>
      <c r="ES6834" s="2"/>
      <c r="ET6834" s="2"/>
      <c r="EU6834" s="2"/>
      <c r="EV6834" s="2"/>
      <c r="EW6834" s="2"/>
      <c r="EX6834" s="2"/>
      <c r="EY6834" s="2"/>
      <c r="EZ6834" s="2"/>
      <c r="FA6834" s="2"/>
      <c r="FB6834" s="2"/>
      <c r="FC6834" s="2"/>
      <c r="FD6834" s="2"/>
      <c r="FE6834" s="2"/>
      <c r="FF6834" s="2"/>
      <c r="FG6834" s="2"/>
      <c r="FH6834" s="2"/>
      <c r="FI6834" s="2"/>
      <c r="FJ6834" s="2"/>
      <c r="FK6834" s="2"/>
      <c r="FL6834" s="2"/>
      <c r="FM6834" s="2"/>
      <c r="FN6834" s="2"/>
      <c r="FO6834" s="2"/>
      <c r="FP6834" s="2"/>
      <c r="FQ6834" s="2"/>
      <c r="FR6834" s="2"/>
      <c r="FS6834" s="2"/>
      <c r="FT6834" s="2"/>
      <c r="FU6834" s="2"/>
      <c r="FV6834" s="2"/>
      <c r="FW6834" s="2"/>
      <c r="FX6834" s="2"/>
      <c r="FY6834" s="2"/>
      <c r="FZ6834" s="2"/>
      <c r="GA6834" s="2"/>
      <c r="GB6834" s="2"/>
      <c r="GC6834" s="2"/>
      <c r="GD6834" s="2"/>
      <c r="GE6834" s="2"/>
      <c r="GF6834" s="2"/>
      <c r="GG6834" s="2"/>
      <c r="GH6834" s="2"/>
      <c r="GI6834" s="2"/>
      <c r="GJ6834" s="2"/>
      <c r="GK6834" s="2"/>
      <c r="GL6834" s="2"/>
      <c r="GM6834" s="2"/>
      <c r="GN6834" s="2"/>
      <c r="GO6834" s="2"/>
      <c r="GP6834" s="2"/>
      <c r="GQ6834" s="2"/>
      <c r="GR6834" s="2"/>
      <c r="GS6834" s="2"/>
      <c r="GT6834" s="2"/>
      <c r="GU6834" s="2"/>
      <c r="GV6834" s="2"/>
      <c r="GW6834" s="2"/>
      <c r="GX6834" s="2"/>
      <c r="GY6834" s="2"/>
      <c r="GZ6834" s="2"/>
      <c r="HA6834" s="2"/>
      <c r="HB6834" s="2"/>
      <c r="HC6834" s="2"/>
      <c r="HD6834" s="2"/>
      <c r="HE6834" s="2"/>
      <c r="HF6834" s="2"/>
      <c r="HG6834" s="2"/>
      <c r="HH6834" s="2"/>
      <c r="HI6834" s="2"/>
      <c r="HJ6834" s="2"/>
      <c r="HK6834" s="2"/>
      <c r="HL6834" s="2"/>
      <c r="HM6834" s="2"/>
      <c r="HN6834" s="2"/>
      <c r="HO6834" s="2"/>
      <c r="HP6834" s="2"/>
      <c r="HQ6834" s="2"/>
      <c r="HR6834" s="2"/>
      <c r="HS6834" s="2"/>
      <c r="HT6834" s="2"/>
      <c r="HU6834" s="2"/>
      <c r="HV6834" s="2"/>
      <c r="HW6834" s="2"/>
      <c r="HX6834" s="2"/>
      <c r="HY6834" s="2"/>
      <c r="HZ6834" s="2"/>
      <c r="IA6834" s="2"/>
      <c r="IB6834" s="2"/>
      <c r="IC6834" s="2"/>
      <c r="ID6834" s="2"/>
      <c r="IE6834" s="2"/>
      <c r="IF6834" s="2"/>
      <c r="IG6834" s="2"/>
      <c r="IH6834" s="2"/>
      <c r="II6834" s="2"/>
      <c r="IJ6834" s="2"/>
      <c r="IK6834" s="2"/>
      <c r="IL6834" s="2"/>
      <c r="IM6834" s="2"/>
      <c r="IN6834" s="2"/>
      <c r="IO6834" s="2"/>
      <c r="IP6834" s="2"/>
      <c r="IQ6834" s="2"/>
      <c r="IR6834" s="2"/>
      <c r="IS6834" s="2"/>
      <c r="IT6834" s="2"/>
      <c r="IU6834" s="2"/>
      <c r="IV6834" s="2"/>
      <c r="IW6834" s="2"/>
    </row>
    <row r="6835" spans="1:257" customFormat="1" ht="31.8" thickBot="1" x14ac:dyDescent="0.3">
      <c r="A6835" s="2" t="s">
        <v>7874</v>
      </c>
      <c r="B6835" s="2" t="s">
        <v>7875</v>
      </c>
      <c r="C6835" s="2" t="s">
        <v>1214</v>
      </c>
      <c r="D6835" s="2" t="s">
        <v>8090</v>
      </c>
      <c r="E6835" s="2" t="s">
        <v>8091</v>
      </c>
      <c r="F6835" s="2" t="s">
        <v>512</v>
      </c>
      <c r="G6835" s="2" t="s">
        <v>3100</v>
      </c>
      <c r="H6835" s="2" t="s">
        <v>256</v>
      </c>
      <c r="I6835" s="2" t="s">
        <v>8165</v>
      </c>
      <c r="J6835" s="2" t="s">
        <v>8158</v>
      </c>
      <c r="K6835" s="2" t="s">
        <v>63</v>
      </c>
      <c r="L6835" s="2" t="s">
        <v>25</v>
      </c>
      <c r="M6835" s="2" t="s">
        <v>26</v>
      </c>
      <c r="N6835" s="2" t="s">
        <v>27</v>
      </c>
      <c r="O6835" s="2" t="s">
        <v>6574</v>
      </c>
      <c r="P6835" s="2" t="s">
        <v>131</v>
      </c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  <c r="AH6835" s="2"/>
      <c r="AI6835" s="2"/>
      <c r="AJ6835" s="2"/>
      <c r="AK6835" s="2"/>
      <c r="AL6835" s="2"/>
      <c r="AM6835" s="2"/>
      <c r="AN6835" s="2"/>
      <c r="AO6835" s="2"/>
      <c r="AP6835" s="2"/>
      <c r="AQ6835" s="2"/>
      <c r="AR6835" s="2"/>
      <c r="AS6835" s="2"/>
      <c r="AT6835" s="2"/>
      <c r="AU6835" s="2"/>
      <c r="AV6835" s="2"/>
      <c r="AW6835" s="2"/>
      <c r="AX6835" s="2"/>
      <c r="AY6835" s="2"/>
      <c r="AZ6835" s="2"/>
      <c r="BA6835" s="2"/>
      <c r="BB6835" s="2"/>
      <c r="BC6835" s="2"/>
      <c r="BD6835" s="2"/>
      <c r="BE6835" s="2"/>
      <c r="BF6835" s="2"/>
      <c r="BG6835" s="2"/>
      <c r="BH6835" s="2"/>
      <c r="BI6835" s="2"/>
      <c r="BJ6835" s="2"/>
      <c r="BK6835" s="2"/>
      <c r="BL6835" s="2"/>
      <c r="BM6835" s="2"/>
      <c r="BN6835" s="2"/>
      <c r="BO6835" s="2"/>
      <c r="BP6835" s="2"/>
      <c r="BQ6835" s="2"/>
      <c r="BR6835" s="2"/>
      <c r="BS6835" s="2"/>
      <c r="BT6835" s="2"/>
      <c r="BU6835" s="2"/>
      <c r="BV6835" s="2"/>
      <c r="BW6835" s="2"/>
      <c r="BX6835" s="2"/>
      <c r="BY6835" s="2"/>
      <c r="BZ6835" s="2"/>
      <c r="CA6835" s="2"/>
      <c r="CB6835" s="2"/>
      <c r="CC6835" s="2"/>
      <c r="CD6835" s="2"/>
      <c r="CE6835" s="2"/>
      <c r="CF6835" s="2"/>
      <c r="CG6835" s="2"/>
      <c r="CH6835" s="2"/>
      <c r="CI6835" s="2"/>
      <c r="CJ6835" s="2"/>
      <c r="CK6835" s="2"/>
      <c r="CL6835" s="2"/>
      <c r="CM6835" s="2"/>
      <c r="CN6835" s="2"/>
      <c r="CO6835" s="2"/>
      <c r="CP6835" s="2"/>
      <c r="CQ6835" s="2"/>
      <c r="CR6835" s="2"/>
      <c r="CS6835" s="2"/>
      <c r="CT6835" s="2"/>
      <c r="CU6835" s="2"/>
      <c r="CV6835" s="2"/>
      <c r="CW6835" s="2"/>
      <c r="CX6835" s="2"/>
      <c r="CY6835" s="2"/>
      <c r="CZ6835" s="2"/>
      <c r="DA6835" s="2"/>
      <c r="DB6835" s="2"/>
      <c r="DC6835" s="2"/>
      <c r="DD6835" s="2"/>
      <c r="DE6835" s="2"/>
      <c r="DF6835" s="2"/>
      <c r="DG6835" s="2"/>
      <c r="DH6835" s="2"/>
      <c r="DI6835" s="2"/>
      <c r="DJ6835" s="2"/>
      <c r="DK6835" s="2"/>
      <c r="DL6835" s="2"/>
      <c r="DM6835" s="2"/>
      <c r="DN6835" s="2"/>
      <c r="DO6835" s="2"/>
      <c r="DP6835" s="2"/>
      <c r="DQ6835" s="2"/>
      <c r="DR6835" s="2"/>
      <c r="DS6835" s="2"/>
      <c r="DT6835" s="2"/>
      <c r="DU6835" s="2"/>
      <c r="DV6835" s="2"/>
      <c r="DW6835" s="2"/>
      <c r="DX6835" s="2"/>
      <c r="DY6835" s="2"/>
      <c r="DZ6835" s="2"/>
      <c r="EA6835" s="2"/>
      <c r="EB6835" s="2"/>
      <c r="EC6835" s="2"/>
      <c r="ED6835" s="2"/>
      <c r="EE6835" s="2"/>
      <c r="EF6835" s="2"/>
      <c r="EG6835" s="2"/>
      <c r="EH6835" s="2"/>
      <c r="EI6835" s="2"/>
      <c r="EJ6835" s="2"/>
      <c r="EK6835" s="2"/>
      <c r="EL6835" s="2"/>
      <c r="EM6835" s="2"/>
      <c r="EN6835" s="2"/>
      <c r="EO6835" s="2"/>
      <c r="EP6835" s="2"/>
      <c r="EQ6835" s="2"/>
      <c r="ER6835" s="2"/>
      <c r="ES6835" s="2"/>
      <c r="ET6835" s="2"/>
      <c r="EU6835" s="2"/>
      <c r="EV6835" s="2"/>
      <c r="EW6835" s="2"/>
      <c r="EX6835" s="2"/>
      <c r="EY6835" s="2"/>
      <c r="EZ6835" s="2"/>
      <c r="FA6835" s="2"/>
      <c r="FB6835" s="2"/>
      <c r="FC6835" s="2"/>
      <c r="FD6835" s="2"/>
      <c r="FE6835" s="2"/>
      <c r="FF6835" s="2"/>
      <c r="FG6835" s="2"/>
      <c r="FH6835" s="2"/>
      <c r="FI6835" s="2"/>
      <c r="FJ6835" s="2"/>
      <c r="FK6835" s="2"/>
      <c r="FL6835" s="2"/>
      <c r="FM6835" s="2"/>
      <c r="FN6835" s="2"/>
      <c r="FO6835" s="2"/>
      <c r="FP6835" s="2"/>
      <c r="FQ6835" s="2"/>
      <c r="FR6835" s="2"/>
      <c r="FS6835" s="2"/>
      <c r="FT6835" s="2"/>
      <c r="FU6835" s="2"/>
      <c r="FV6835" s="2"/>
      <c r="FW6835" s="2"/>
      <c r="FX6835" s="2"/>
      <c r="FY6835" s="2"/>
      <c r="FZ6835" s="2"/>
      <c r="GA6835" s="2"/>
      <c r="GB6835" s="2"/>
      <c r="GC6835" s="2"/>
      <c r="GD6835" s="2"/>
      <c r="GE6835" s="2"/>
      <c r="GF6835" s="2"/>
      <c r="GG6835" s="2"/>
      <c r="GH6835" s="2"/>
      <c r="GI6835" s="2"/>
      <c r="GJ6835" s="2"/>
      <c r="GK6835" s="2"/>
      <c r="GL6835" s="2"/>
      <c r="GM6835" s="2"/>
      <c r="GN6835" s="2"/>
      <c r="GO6835" s="2"/>
      <c r="GP6835" s="2"/>
      <c r="GQ6835" s="2"/>
      <c r="GR6835" s="2"/>
      <c r="GS6835" s="2"/>
      <c r="GT6835" s="2"/>
      <c r="GU6835" s="2"/>
      <c r="GV6835" s="2"/>
      <c r="GW6835" s="2"/>
      <c r="GX6835" s="2"/>
      <c r="GY6835" s="2"/>
      <c r="GZ6835" s="2"/>
      <c r="HA6835" s="2"/>
      <c r="HB6835" s="2"/>
      <c r="HC6835" s="2"/>
      <c r="HD6835" s="2"/>
      <c r="HE6835" s="2"/>
      <c r="HF6835" s="2"/>
      <c r="HG6835" s="2"/>
      <c r="HH6835" s="2"/>
      <c r="HI6835" s="2"/>
      <c r="HJ6835" s="2"/>
      <c r="HK6835" s="2"/>
      <c r="HL6835" s="2"/>
      <c r="HM6835" s="2"/>
      <c r="HN6835" s="2"/>
      <c r="HO6835" s="2"/>
      <c r="HP6835" s="2"/>
      <c r="HQ6835" s="2"/>
      <c r="HR6835" s="2"/>
      <c r="HS6835" s="2"/>
      <c r="HT6835" s="2"/>
      <c r="HU6835" s="2"/>
      <c r="HV6835" s="2"/>
      <c r="HW6835" s="2"/>
      <c r="HX6835" s="2"/>
      <c r="HY6835" s="2"/>
      <c r="HZ6835" s="2"/>
      <c r="IA6835" s="2"/>
      <c r="IB6835" s="2"/>
      <c r="IC6835" s="2"/>
      <c r="ID6835" s="2"/>
      <c r="IE6835" s="2"/>
      <c r="IF6835" s="2"/>
      <c r="IG6835" s="2"/>
      <c r="IH6835" s="2"/>
      <c r="II6835" s="2"/>
      <c r="IJ6835" s="2"/>
      <c r="IK6835" s="2"/>
      <c r="IL6835" s="2"/>
      <c r="IM6835" s="2"/>
      <c r="IN6835" s="2"/>
      <c r="IO6835" s="2"/>
      <c r="IP6835" s="2"/>
      <c r="IQ6835" s="2"/>
      <c r="IR6835" s="2"/>
      <c r="IS6835" s="2"/>
      <c r="IT6835" s="2"/>
      <c r="IU6835" s="2"/>
      <c r="IV6835" s="2"/>
      <c r="IW6835" s="2"/>
    </row>
    <row r="6836" spans="1:257" ht="31.8" thickBot="1" x14ac:dyDescent="0.35">
      <c r="A6836" s="2" t="s">
        <v>7874</v>
      </c>
      <c r="B6836" s="2" t="s">
        <v>7875</v>
      </c>
      <c r="C6836" s="2" t="s">
        <v>1214</v>
      </c>
      <c r="D6836" s="2" t="s">
        <v>8090</v>
      </c>
      <c r="E6836" s="2" t="s">
        <v>8091</v>
      </c>
      <c r="F6836" s="2" t="s">
        <v>512</v>
      </c>
      <c r="G6836" s="2" t="s">
        <v>3100</v>
      </c>
      <c r="H6836" s="2" t="s">
        <v>277</v>
      </c>
      <c r="I6836" s="2" t="s">
        <v>8166</v>
      </c>
      <c r="J6836" s="2" t="s">
        <v>8158</v>
      </c>
      <c r="K6836" s="2" t="s">
        <v>63</v>
      </c>
      <c r="L6836" s="2" t="s">
        <v>25</v>
      </c>
      <c r="M6836" s="2" t="s">
        <v>26</v>
      </c>
      <c r="N6836" s="2" t="s">
        <v>27</v>
      </c>
      <c r="O6836" s="2" t="s">
        <v>1184</v>
      </c>
      <c r="P6836" s="2" t="s">
        <v>131</v>
      </c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  <c r="AH6836" s="2"/>
      <c r="AI6836" s="2"/>
      <c r="AJ6836" s="2"/>
      <c r="AK6836" s="2"/>
      <c r="AL6836" s="2"/>
      <c r="AM6836" s="2"/>
      <c r="AN6836" s="2"/>
      <c r="AO6836" s="2"/>
      <c r="AP6836" s="2"/>
      <c r="AQ6836" s="2"/>
      <c r="AR6836" s="2"/>
      <c r="AS6836" s="2"/>
      <c r="AT6836" s="2"/>
      <c r="AU6836" s="2"/>
      <c r="AV6836" s="2"/>
      <c r="AW6836" s="2"/>
      <c r="AX6836" s="2"/>
      <c r="AY6836" s="2"/>
      <c r="AZ6836" s="2"/>
      <c r="BA6836" s="2"/>
      <c r="BB6836" s="2"/>
      <c r="BC6836" s="2"/>
      <c r="BD6836" s="2"/>
      <c r="BE6836" s="2"/>
      <c r="BF6836" s="2"/>
      <c r="BG6836" s="2"/>
      <c r="BH6836" s="2"/>
      <c r="BI6836" s="2"/>
      <c r="BJ6836" s="2"/>
      <c r="BK6836" s="2"/>
      <c r="BL6836" s="2"/>
      <c r="BM6836" s="2"/>
      <c r="BN6836" s="2"/>
      <c r="BO6836" s="2"/>
      <c r="BP6836" s="2"/>
      <c r="BQ6836" s="2"/>
      <c r="BR6836" s="2"/>
      <c r="BS6836" s="2"/>
      <c r="BT6836" s="2"/>
      <c r="BU6836" s="2"/>
      <c r="BV6836" s="2"/>
      <c r="BW6836" s="2"/>
      <c r="BX6836" s="2"/>
      <c r="BY6836" s="2"/>
      <c r="BZ6836" s="2"/>
      <c r="CA6836" s="2"/>
      <c r="CB6836" s="2"/>
      <c r="CC6836" s="2"/>
      <c r="CD6836" s="2"/>
      <c r="CE6836" s="2"/>
      <c r="CF6836" s="2"/>
      <c r="CG6836" s="2"/>
      <c r="CH6836" s="2"/>
      <c r="CI6836" s="2"/>
      <c r="CJ6836" s="2"/>
      <c r="CK6836" s="2"/>
      <c r="CL6836" s="2"/>
      <c r="CM6836" s="2"/>
      <c r="CN6836" s="2"/>
      <c r="CO6836" s="2"/>
      <c r="CP6836" s="2"/>
      <c r="CQ6836" s="2"/>
      <c r="CR6836" s="2"/>
      <c r="CS6836" s="2"/>
      <c r="CT6836" s="2"/>
      <c r="CU6836" s="2"/>
      <c r="CV6836" s="2"/>
      <c r="CW6836" s="2"/>
      <c r="CX6836" s="2"/>
      <c r="CY6836" s="2"/>
      <c r="CZ6836" s="2"/>
      <c r="DA6836" s="2"/>
      <c r="DB6836" s="2"/>
      <c r="DC6836" s="2"/>
      <c r="DD6836" s="2"/>
      <c r="DE6836" s="2"/>
      <c r="DF6836" s="2"/>
      <c r="DG6836" s="2"/>
      <c r="DH6836" s="2"/>
      <c r="DI6836" s="2"/>
      <c r="DJ6836" s="2"/>
      <c r="DK6836" s="2"/>
      <c r="DL6836" s="2"/>
      <c r="DM6836" s="2"/>
      <c r="DN6836" s="2"/>
      <c r="DO6836" s="2"/>
      <c r="DP6836" s="2"/>
      <c r="DQ6836" s="2"/>
      <c r="DR6836" s="2"/>
      <c r="DS6836" s="2"/>
      <c r="DT6836" s="2"/>
      <c r="DU6836" s="2"/>
      <c r="DV6836" s="2"/>
      <c r="DW6836" s="2"/>
      <c r="DX6836" s="2"/>
      <c r="DY6836" s="2"/>
      <c r="DZ6836" s="2"/>
      <c r="EA6836" s="2"/>
      <c r="EB6836" s="2"/>
      <c r="EC6836" s="2"/>
      <c r="ED6836" s="2"/>
      <c r="EE6836" s="2"/>
      <c r="EF6836" s="2"/>
      <c r="EG6836" s="2"/>
      <c r="EH6836" s="2"/>
      <c r="EI6836" s="2"/>
      <c r="EJ6836" s="2"/>
      <c r="EK6836" s="2"/>
      <c r="EL6836" s="2"/>
      <c r="EM6836" s="2"/>
      <c r="EN6836" s="2"/>
      <c r="EO6836" s="2"/>
      <c r="EP6836" s="2"/>
      <c r="EQ6836" s="2"/>
      <c r="ER6836" s="2"/>
      <c r="ES6836" s="2"/>
      <c r="ET6836" s="2"/>
      <c r="EU6836" s="2"/>
      <c r="EV6836" s="2"/>
      <c r="EW6836" s="2"/>
      <c r="EX6836" s="2"/>
      <c r="EY6836" s="2"/>
      <c r="EZ6836" s="2"/>
      <c r="FA6836" s="2"/>
      <c r="FB6836" s="2"/>
      <c r="FC6836" s="2"/>
      <c r="FD6836" s="2"/>
      <c r="FE6836" s="2"/>
      <c r="FF6836" s="2"/>
      <c r="FG6836" s="2"/>
      <c r="FH6836" s="2"/>
      <c r="FI6836" s="2"/>
      <c r="FJ6836" s="2"/>
      <c r="FK6836" s="2"/>
      <c r="FL6836" s="2"/>
      <c r="FM6836" s="2"/>
      <c r="FN6836" s="2"/>
      <c r="FO6836" s="2"/>
      <c r="FP6836" s="2"/>
      <c r="FQ6836" s="2"/>
      <c r="FR6836" s="2"/>
      <c r="FS6836" s="2"/>
      <c r="FT6836" s="2"/>
      <c r="FU6836" s="2"/>
      <c r="FV6836" s="2"/>
      <c r="FW6836" s="2"/>
      <c r="FX6836" s="2"/>
      <c r="FY6836" s="2"/>
      <c r="FZ6836" s="2"/>
      <c r="GA6836" s="2"/>
      <c r="GB6836" s="2"/>
      <c r="GC6836" s="2"/>
      <c r="GD6836" s="2"/>
      <c r="GE6836" s="2"/>
      <c r="GF6836" s="2"/>
      <c r="GG6836" s="2"/>
      <c r="GH6836" s="2"/>
      <c r="GI6836" s="2"/>
      <c r="GJ6836" s="2"/>
      <c r="GK6836" s="2"/>
      <c r="GL6836" s="2"/>
      <c r="GM6836" s="2"/>
      <c r="GN6836" s="2"/>
      <c r="GO6836" s="2"/>
      <c r="GP6836" s="2"/>
      <c r="GQ6836" s="2"/>
      <c r="GR6836" s="2"/>
      <c r="GS6836" s="2"/>
      <c r="GT6836" s="2"/>
      <c r="GU6836" s="2"/>
      <c r="GV6836" s="2"/>
      <c r="GW6836" s="2"/>
      <c r="GX6836" s="2"/>
      <c r="GY6836" s="2"/>
      <c r="GZ6836" s="2"/>
      <c r="HA6836" s="2"/>
      <c r="HB6836" s="2"/>
      <c r="HC6836" s="2"/>
      <c r="HD6836" s="2"/>
      <c r="HE6836" s="2"/>
      <c r="HF6836" s="2"/>
      <c r="HG6836" s="2"/>
      <c r="HH6836" s="2"/>
      <c r="HI6836" s="2"/>
      <c r="HJ6836" s="2"/>
      <c r="HK6836" s="2"/>
      <c r="HL6836" s="2"/>
      <c r="HM6836" s="2"/>
      <c r="HN6836" s="2"/>
      <c r="HO6836" s="2"/>
      <c r="HP6836" s="2"/>
      <c r="HQ6836" s="2"/>
      <c r="HR6836" s="2"/>
      <c r="HS6836" s="2"/>
      <c r="HT6836" s="2"/>
      <c r="HU6836" s="2"/>
      <c r="HV6836" s="2"/>
      <c r="HW6836" s="2"/>
      <c r="HX6836" s="2"/>
      <c r="HY6836" s="2"/>
      <c r="HZ6836" s="2"/>
      <c r="IA6836" s="2"/>
      <c r="IB6836" s="2"/>
      <c r="IC6836" s="2"/>
      <c r="ID6836" s="2"/>
      <c r="IE6836" s="2"/>
      <c r="IF6836" s="2"/>
      <c r="IG6836" s="2"/>
      <c r="IH6836" s="2"/>
      <c r="II6836" s="2"/>
      <c r="IJ6836" s="2"/>
      <c r="IK6836" s="2"/>
      <c r="IL6836" s="2"/>
      <c r="IM6836" s="2"/>
      <c r="IN6836" s="2"/>
      <c r="IO6836" s="2"/>
      <c r="IP6836" s="2"/>
      <c r="IQ6836" s="2"/>
      <c r="IR6836" s="2"/>
      <c r="IS6836" s="2"/>
      <c r="IT6836" s="2"/>
      <c r="IU6836" s="2"/>
      <c r="IV6836" s="2"/>
      <c r="IW6836" s="2"/>
    </row>
    <row r="6837" spans="1:257" customFormat="1" ht="47.4" thickBot="1" x14ac:dyDescent="0.3">
      <c r="A6837" s="2" t="s">
        <v>7874</v>
      </c>
      <c r="B6837" s="2" t="s">
        <v>7875</v>
      </c>
      <c r="C6837" s="2" t="s">
        <v>1214</v>
      </c>
      <c r="D6837" s="2" t="s">
        <v>8090</v>
      </c>
      <c r="E6837" s="2" t="s">
        <v>8091</v>
      </c>
      <c r="F6837" s="2" t="s">
        <v>512</v>
      </c>
      <c r="G6837" s="2" t="s">
        <v>3100</v>
      </c>
      <c r="H6837" s="2" t="s">
        <v>908</v>
      </c>
      <c r="I6837" s="2" t="s">
        <v>8167</v>
      </c>
      <c r="J6837" s="2" t="s">
        <v>509</v>
      </c>
      <c r="K6837" s="2" t="s">
        <v>63</v>
      </c>
      <c r="L6837" s="2" t="s">
        <v>25</v>
      </c>
      <c r="M6837" s="2" t="s">
        <v>26</v>
      </c>
      <c r="N6837" s="2" t="s">
        <v>27</v>
      </c>
      <c r="O6837" s="2" t="s">
        <v>55</v>
      </c>
      <c r="P6837" s="2" t="s">
        <v>960</v>
      </c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  <c r="AH6837" s="2"/>
      <c r="AI6837" s="2"/>
      <c r="AJ6837" s="2"/>
      <c r="AK6837" s="2"/>
      <c r="AL6837" s="2"/>
      <c r="AM6837" s="2"/>
      <c r="AN6837" s="2"/>
      <c r="AO6837" s="2"/>
      <c r="AP6837" s="2"/>
      <c r="AQ6837" s="2"/>
      <c r="AR6837" s="2"/>
      <c r="AS6837" s="2"/>
      <c r="AT6837" s="2"/>
      <c r="AU6837" s="2"/>
      <c r="AV6837" s="2"/>
      <c r="AW6837" s="2"/>
      <c r="AX6837" s="2"/>
      <c r="AY6837" s="2"/>
      <c r="AZ6837" s="2"/>
      <c r="BA6837" s="2"/>
      <c r="BB6837" s="2"/>
      <c r="BC6837" s="2"/>
      <c r="BD6837" s="2"/>
      <c r="BE6837" s="2"/>
      <c r="BF6837" s="2"/>
      <c r="BG6837" s="2"/>
      <c r="BH6837" s="2"/>
      <c r="BI6837" s="2"/>
      <c r="BJ6837" s="2"/>
      <c r="BK6837" s="2"/>
      <c r="BL6837" s="2"/>
      <c r="BM6837" s="2"/>
      <c r="BN6837" s="2"/>
      <c r="BO6837" s="2"/>
      <c r="BP6837" s="2"/>
      <c r="BQ6837" s="2"/>
      <c r="BR6837" s="2"/>
      <c r="BS6837" s="2"/>
      <c r="BT6837" s="2"/>
      <c r="BU6837" s="2"/>
      <c r="BV6837" s="2"/>
      <c r="BW6837" s="2"/>
      <c r="BX6837" s="2"/>
      <c r="BY6837" s="2"/>
      <c r="BZ6837" s="2"/>
      <c r="CA6837" s="2"/>
      <c r="CB6837" s="2"/>
      <c r="CC6837" s="2"/>
      <c r="CD6837" s="2"/>
      <c r="CE6837" s="2"/>
      <c r="CF6837" s="2"/>
      <c r="CG6837" s="2"/>
      <c r="CH6837" s="2"/>
      <c r="CI6837" s="2"/>
      <c r="CJ6837" s="2"/>
      <c r="CK6837" s="2"/>
      <c r="CL6837" s="2"/>
      <c r="CM6837" s="2"/>
      <c r="CN6837" s="2"/>
      <c r="CO6837" s="2"/>
      <c r="CP6837" s="2"/>
      <c r="CQ6837" s="2"/>
      <c r="CR6837" s="2"/>
      <c r="CS6837" s="2"/>
      <c r="CT6837" s="2"/>
      <c r="CU6837" s="2"/>
      <c r="CV6837" s="2"/>
      <c r="CW6837" s="2"/>
      <c r="CX6837" s="2"/>
      <c r="CY6837" s="2"/>
      <c r="CZ6837" s="2"/>
      <c r="DA6837" s="2"/>
      <c r="DB6837" s="2"/>
      <c r="DC6837" s="2"/>
      <c r="DD6837" s="2"/>
      <c r="DE6837" s="2"/>
      <c r="DF6837" s="2"/>
      <c r="DG6837" s="2"/>
      <c r="DH6837" s="2"/>
      <c r="DI6837" s="2"/>
      <c r="DJ6837" s="2"/>
      <c r="DK6837" s="2"/>
      <c r="DL6837" s="2"/>
      <c r="DM6837" s="2"/>
      <c r="DN6837" s="2"/>
      <c r="DO6837" s="2"/>
      <c r="DP6837" s="2"/>
      <c r="DQ6837" s="2"/>
      <c r="DR6837" s="2"/>
      <c r="DS6837" s="2"/>
      <c r="DT6837" s="2"/>
      <c r="DU6837" s="2"/>
      <c r="DV6837" s="2"/>
      <c r="DW6837" s="2"/>
      <c r="DX6837" s="2"/>
      <c r="DY6837" s="2"/>
      <c r="DZ6837" s="2"/>
      <c r="EA6837" s="2"/>
      <c r="EB6837" s="2"/>
      <c r="EC6837" s="2"/>
      <c r="ED6837" s="2"/>
      <c r="EE6837" s="2"/>
      <c r="EF6837" s="2"/>
      <c r="EG6837" s="2"/>
      <c r="EH6837" s="2"/>
      <c r="EI6837" s="2"/>
      <c r="EJ6837" s="2"/>
      <c r="EK6837" s="2"/>
      <c r="EL6837" s="2"/>
      <c r="EM6837" s="2"/>
      <c r="EN6837" s="2"/>
      <c r="EO6837" s="2"/>
      <c r="EP6837" s="2"/>
      <c r="EQ6837" s="2"/>
      <c r="ER6837" s="2"/>
      <c r="ES6837" s="2"/>
      <c r="ET6837" s="2"/>
      <c r="EU6837" s="2"/>
      <c r="EV6837" s="2"/>
      <c r="EW6837" s="2"/>
      <c r="EX6837" s="2"/>
      <c r="EY6837" s="2"/>
      <c r="EZ6837" s="2"/>
      <c r="FA6837" s="2"/>
      <c r="FB6837" s="2"/>
      <c r="FC6837" s="2"/>
      <c r="FD6837" s="2"/>
      <c r="FE6837" s="2"/>
      <c r="FF6837" s="2"/>
      <c r="FG6837" s="2"/>
      <c r="FH6837" s="2"/>
      <c r="FI6837" s="2"/>
      <c r="FJ6837" s="2"/>
      <c r="FK6837" s="2"/>
      <c r="FL6837" s="2"/>
      <c r="FM6837" s="2"/>
      <c r="FN6837" s="2"/>
      <c r="FO6837" s="2"/>
      <c r="FP6837" s="2"/>
      <c r="FQ6837" s="2"/>
      <c r="FR6837" s="2"/>
      <c r="FS6837" s="2"/>
      <c r="FT6837" s="2"/>
      <c r="FU6837" s="2"/>
      <c r="FV6837" s="2"/>
      <c r="FW6837" s="2"/>
      <c r="FX6837" s="2"/>
      <c r="FY6837" s="2"/>
      <c r="FZ6837" s="2"/>
      <c r="GA6837" s="2"/>
      <c r="GB6837" s="2"/>
      <c r="GC6837" s="2"/>
      <c r="GD6837" s="2"/>
      <c r="GE6837" s="2"/>
      <c r="GF6837" s="2"/>
      <c r="GG6837" s="2"/>
      <c r="GH6837" s="2"/>
      <c r="GI6837" s="2"/>
      <c r="GJ6837" s="2"/>
      <c r="GK6837" s="2"/>
      <c r="GL6837" s="2"/>
      <c r="GM6837" s="2"/>
      <c r="GN6837" s="2"/>
      <c r="GO6837" s="2"/>
      <c r="GP6837" s="2"/>
      <c r="GQ6837" s="2"/>
      <c r="GR6837" s="2"/>
      <c r="GS6837" s="2"/>
      <c r="GT6837" s="2"/>
      <c r="GU6837" s="2"/>
      <c r="GV6837" s="2"/>
      <c r="GW6837" s="2"/>
      <c r="GX6837" s="2"/>
      <c r="GY6837" s="2"/>
      <c r="GZ6837" s="2"/>
      <c r="HA6837" s="2"/>
      <c r="HB6837" s="2"/>
      <c r="HC6837" s="2"/>
      <c r="HD6837" s="2"/>
      <c r="HE6837" s="2"/>
      <c r="HF6837" s="2"/>
      <c r="HG6837" s="2"/>
      <c r="HH6837" s="2"/>
      <c r="HI6837" s="2"/>
      <c r="HJ6837" s="2"/>
      <c r="HK6837" s="2"/>
      <c r="HL6837" s="2"/>
      <c r="HM6837" s="2"/>
      <c r="HN6837" s="2"/>
      <c r="HO6837" s="2"/>
      <c r="HP6837" s="2"/>
      <c r="HQ6837" s="2"/>
      <c r="HR6837" s="2"/>
      <c r="HS6837" s="2"/>
      <c r="HT6837" s="2"/>
      <c r="HU6837" s="2"/>
      <c r="HV6837" s="2"/>
      <c r="HW6837" s="2"/>
      <c r="HX6837" s="2"/>
      <c r="HY6837" s="2"/>
      <c r="HZ6837" s="2"/>
      <c r="IA6837" s="2"/>
      <c r="IB6837" s="2"/>
      <c r="IC6837" s="2"/>
      <c r="ID6837" s="2"/>
      <c r="IE6837" s="2"/>
      <c r="IF6837" s="2"/>
      <c r="IG6837" s="2"/>
      <c r="IH6837" s="2"/>
      <c r="II6837" s="2"/>
      <c r="IJ6837" s="2"/>
      <c r="IK6837" s="2"/>
      <c r="IL6837" s="2"/>
      <c r="IM6837" s="2"/>
      <c r="IN6837" s="2"/>
      <c r="IO6837" s="2"/>
      <c r="IP6837" s="2"/>
      <c r="IQ6837" s="2"/>
      <c r="IR6837" s="2"/>
      <c r="IS6837" s="2"/>
      <c r="IT6837" s="2"/>
      <c r="IU6837" s="2"/>
      <c r="IV6837" s="2"/>
      <c r="IW6837" s="2"/>
    </row>
    <row r="6838" spans="1:257" customFormat="1" ht="47.4" thickBot="1" x14ac:dyDescent="0.3">
      <c r="A6838" s="2" t="s">
        <v>7874</v>
      </c>
      <c r="B6838" s="2" t="s">
        <v>7875</v>
      </c>
      <c r="C6838" s="2" t="s">
        <v>1214</v>
      </c>
      <c r="D6838" s="2" t="s">
        <v>8090</v>
      </c>
      <c r="E6838" s="2" t="s">
        <v>8091</v>
      </c>
      <c r="F6838" s="2" t="s">
        <v>512</v>
      </c>
      <c r="G6838" s="2" t="s">
        <v>3100</v>
      </c>
      <c r="H6838" s="2" t="s">
        <v>910</v>
      </c>
      <c r="I6838" s="2" t="s">
        <v>8168</v>
      </c>
      <c r="J6838" s="2" t="s">
        <v>8169</v>
      </c>
      <c r="K6838" s="2" t="s">
        <v>63</v>
      </c>
      <c r="L6838" s="2" t="s">
        <v>25</v>
      </c>
      <c r="M6838" s="2" t="s">
        <v>26</v>
      </c>
      <c r="N6838" s="2" t="s">
        <v>27</v>
      </c>
      <c r="O6838" s="2" t="s">
        <v>239</v>
      </c>
      <c r="P6838" s="2" t="s">
        <v>960</v>
      </c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  <c r="AH6838" s="2"/>
      <c r="AI6838" s="2"/>
      <c r="AJ6838" s="2"/>
      <c r="AK6838" s="2"/>
      <c r="AL6838" s="2"/>
      <c r="AM6838" s="2"/>
      <c r="AN6838" s="2"/>
      <c r="AO6838" s="2"/>
      <c r="AP6838" s="2"/>
      <c r="AQ6838" s="2"/>
      <c r="AR6838" s="2"/>
      <c r="AS6838" s="2"/>
      <c r="AT6838" s="2"/>
      <c r="AU6838" s="2"/>
      <c r="AV6838" s="2"/>
      <c r="AW6838" s="2"/>
      <c r="AX6838" s="2"/>
      <c r="AY6838" s="2"/>
      <c r="AZ6838" s="2"/>
      <c r="BA6838" s="2"/>
      <c r="BB6838" s="2"/>
      <c r="BC6838" s="2"/>
      <c r="BD6838" s="2"/>
      <c r="BE6838" s="2"/>
      <c r="BF6838" s="2"/>
      <c r="BG6838" s="2"/>
      <c r="BH6838" s="2"/>
      <c r="BI6838" s="2"/>
      <c r="BJ6838" s="2"/>
      <c r="BK6838" s="2"/>
      <c r="BL6838" s="2"/>
      <c r="BM6838" s="2"/>
      <c r="BN6838" s="2"/>
      <c r="BO6838" s="2"/>
      <c r="BP6838" s="2"/>
      <c r="BQ6838" s="2"/>
      <c r="BR6838" s="2"/>
      <c r="BS6838" s="2"/>
      <c r="BT6838" s="2"/>
      <c r="BU6838" s="2"/>
      <c r="BV6838" s="2"/>
      <c r="BW6838" s="2"/>
      <c r="BX6838" s="2"/>
      <c r="BY6838" s="2"/>
      <c r="BZ6838" s="2"/>
      <c r="CA6838" s="2"/>
      <c r="CB6838" s="2"/>
      <c r="CC6838" s="2"/>
      <c r="CD6838" s="2"/>
      <c r="CE6838" s="2"/>
      <c r="CF6838" s="2"/>
      <c r="CG6838" s="2"/>
      <c r="CH6838" s="2"/>
      <c r="CI6838" s="2"/>
      <c r="CJ6838" s="2"/>
      <c r="CK6838" s="2"/>
      <c r="CL6838" s="2"/>
      <c r="CM6838" s="2"/>
      <c r="CN6838" s="2"/>
      <c r="CO6838" s="2"/>
      <c r="CP6838" s="2"/>
      <c r="CQ6838" s="2"/>
      <c r="CR6838" s="2"/>
      <c r="CS6838" s="2"/>
      <c r="CT6838" s="2"/>
      <c r="CU6838" s="2"/>
      <c r="CV6838" s="2"/>
      <c r="CW6838" s="2"/>
      <c r="CX6838" s="2"/>
      <c r="CY6838" s="2"/>
      <c r="CZ6838" s="2"/>
      <c r="DA6838" s="2"/>
      <c r="DB6838" s="2"/>
      <c r="DC6838" s="2"/>
      <c r="DD6838" s="2"/>
      <c r="DE6838" s="2"/>
      <c r="DF6838" s="2"/>
      <c r="DG6838" s="2"/>
      <c r="DH6838" s="2"/>
      <c r="DI6838" s="2"/>
      <c r="DJ6838" s="2"/>
      <c r="DK6838" s="2"/>
      <c r="DL6838" s="2"/>
      <c r="DM6838" s="2"/>
      <c r="DN6838" s="2"/>
      <c r="DO6838" s="2"/>
      <c r="DP6838" s="2"/>
      <c r="DQ6838" s="2"/>
      <c r="DR6838" s="2"/>
      <c r="DS6838" s="2"/>
      <c r="DT6838" s="2"/>
      <c r="DU6838" s="2"/>
      <c r="DV6838" s="2"/>
      <c r="DW6838" s="2"/>
      <c r="DX6838" s="2"/>
      <c r="DY6838" s="2"/>
      <c r="DZ6838" s="2"/>
      <c r="EA6838" s="2"/>
      <c r="EB6838" s="2"/>
      <c r="EC6838" s="2"/>
      <c r="ED6838" s="2"/>
      <c r="EE6838" s="2"/>
      <c r="EF6838" s="2"/>
      <c r="EG6838" s="2"/>
      <c r="EH6838" s="2"/>
      <c r="EI6838" s="2"/>
      <c r="EJ6838" s="2"/>
      <c r="EK6838" s="2"/>
      <c r="EL6838" s="2"/>
      <c r="EM6838" s="2"/>
      <c r="EN6838" s="2"/>
      <c r="EO6838" s="2"/>
      <c r="EP6838" s="2"/>
      <c r="EQ6838" s="2"/>
      <c r="ER6838" s="2"/>
      <c r="ES6838" s="2"/>
      <c r="ET6838" s="2"/>
      <c r="EU6838" s="2"/>
      <c r="EV6838" s="2"/>
      <c r="EW6838" s="2"/>
      <c r="EX6838" s="2"/>
      <c r="EY6838" s="2"/>
      <c r="EZ6838" s="2"/>
      <c r="FA6838" s="2"/>
      <c r="FB6838" s="2"/>
      <c r="FC6838" s="2"/>
      <c r="FD6838" s="2"/>
      <c r="FE6838" s="2"/>
      <c r="FF6838" s="2"/>
      <c r="FG6838" s="2"/>
      <c r="FH6838" s="2"/>
      <c r="FI6838" s="2"/>
      <c r="FJ6838" s="2"/>
      <c r="FK6838" s="2"/>
      <c r="FL6838" s="2"/>
      <c r="FM6838" s="2"/>
      <c r="FN6838" s="2"/>
      <c r="FO6838" s="2"/>
      <c r="FP6838" s="2"/>
      <c r="FQ6838" s="2"/>
      <c r="FR6838" s="2"/>
      <c r="FS6838" s="2"/>
      <c r="FT6838" s="2"/>
      <c r="FU6838" s="2"/>
      <c r="FV6838" s="2"/>
      <c r="FW6838" s="2"/>
      <c r="FX6838" s="2"/>
      <c r="FY6838" s="2"/>
      <c r="FZ6838" s="2"/>
      <c r="GA6838" s="2"/>
      <c r="GB6838" s="2"/>
      <c r="GC6838" s="2"/>
      <c r="GD6838" s="2"/>
      <c r="GE6838" s="2"/>
      <c r="GF6838" s="2"/>
      <c r="GG6838" s="2"/>
      <c r="GH6838" s="2"/>
      <c r="GI6838" s="2"/>
      <c r="GJ6838" s="2"/>
      <c r="GK6838" s="2"/>
      <c r="GL6838" s="2"/>
      <c r="GM6838" s="2"/>
      <c r="GN6838" s="2"/>
      <c r="GO6838" s="2"/>
      <c r="GP6838" s="2"/>
      <c r="GQ6838" s="2"/>
      <c r="GR6838" s="2"/>
      <c r="GS6838" s="2"/>
      <c r="GT6838" s="2"/>
      <c r="GU6838" s="2"/>
      <c r="GV6838" s="2"/>
      <c r="GW6838" s="2"/>
      <c r="GX6838" s="2"/>
      <c r="GY6838" s="2"/>
      <c r="GZ6838" s="2"/>
      <c r="HA6838" s="2"/>
      <c r="HB6838" s="2"/>
      <c r="HC6838" s="2"/>
      <c r="HD6838" s="2"/>
      <c r="HE6838" s="2"/>
      <c r="HF6838" s="2"/>
      <c r="HG6838" s="2"/>
      <c r="HH6838" s="2"/>
      <c r="HI6838" s="2"/>
      <c r="HJ6838" s="2"/>
      <c r="HK6838" s="2"/>
      <c r="HL6838" s="2"/>
      <c r="HM6838" s="2"/>
      <c r="HN6838" s="2"/>
      <c r="HO6838" s="2"/>
      <c r="HP6838" s="2"/>
      <c r="HQ6838" s="2"/>
      <c r="HR6838" s="2"/>
      <c r="HS6838" s="2"/>
      <c r="HT6838" s="2"/>
      <c r="HU6838" s="2"/>
      <c r="HV6838" s="2"/>
      <c r="HW6838" s="2"/>
      <c r="HX6838" s="2"/>
      <c r="HY6838" s="2"/>
      <c r="HZ6838" s="2"/>
      <c r="IA6838" s="2"/>
      <c r="IB6838" s="2"/>
      <c r="IC6838" s="2"/>
      <c r="ID6838" s="2"/>
      <c r="IE6838" s="2"/>
      <c r="IF6838" s="2"/>
      <c r="IG6838" s="2"/>
      <c r="IH6838" s="2"/>
      <c r="II6838" s="2"/>
      <c r="IJ6838" s="2"/>
      <c r="IK6838" s="2"/>
      <c r="IL6838" s="2"/>
      <c r="IM6838" s="2"/>
      <c r="IN6838" s="2"/>
      <c r="IO6838" s="2"/>
      <c r="IP6838" s="2"/>
      <c r="IQ6838" s="2"/>
      <c r="IR6838" s="2"/>
      <c r="IS6838" s="2"/>
      <c r="IT6838" s="2"/>
      <c r="IU6838" s="2"/>
      <c r="IV6838" s="2"/>
      <c r="IW6838" s="2"/>
    </row>
    <row r="6839" spans="1:257" customFormat="1" ht="63" thickBot="1" x14ac:dyDescent="0.3">
      <c r="A6839" s="2" t="s">
        <v>7874</v>
      </c>
      <c r="B6839" s="2" t="s">
        <v>7875</v>
      </c>
      <c r="C6839" s="2" t="s">
        <v>1214</v>
      </c>
      <c r="D6839" s="2" t="s">
        <v>8090</v>
      </c>
      <c r="E6839" s="2" t="s">
        <v>8091</v>
      </c>
      <c r="F6839" s="2" t="s">
        <v>512</v>
      </c>
      <c r="G6839" s="2" t="s">
        <v>3100</v>
      </c>
      <c r="H6839" s="2" t="s">
        <v>1326</v>
      </c>
      <c r="I6839" s="2" t="s">
        <v>8170</v>
      </c>
      <c r="J6839" s="2" t="s">
        <v>8158</v>
      </c>
      <c r="K6839" s="2" t="s">
        <v>63</v>
      </c>
      <c r="L6839" s="2" t="s">
        <v>25</v>
      </c>
      <c r="M6839" s="2" t="s">
        <v>26</v>
      </c>
      <c r="N6839" s="2" t="s">
        <v>27</v>
      </c>
      <c r="O6839" s="2" t="s">
        <v>55</v>
      </c>
      <c r="P6839" s="2" t="s">
        <v>1327</v>
      </c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  <c r="AH6839" s="2"/>
      <c r="AI6839" s="2"/>
      <c r="AJ6839" s="2"/>
      <c r="AK6839" s="2"/>
      <c r="AL6839" s="2"/>
      <c r="AM6839" s="2"/>
      <c r="AN6839" s="2"/>
      <c r="AO6839" s="2"/>
      <c r="AP6839" s="2"/>
      <c r="AQ6839" s="2"/>
      <c r="AR6839" s="2"/>
      <c r="AS6839" s="2"/>
      <c r="AT6839" s="2"/>
      <c r="AU6839" s="2"/>
      <c r="AV6839" s="2"/>
      <c r="AW6839" s="2"/>
      <c r="AX6839" s="2"/>
      <c r="AY6839" s="2"/>
      <c r="AZ6839" s="2"/>
      <c r="BA6839" s="2"/>
      <c r="BB6839" s="2"/>
      <c r="BC6839" s="2"/>
      <c r="BD6839" s="2"/>
      <c r="BE6839" s="2"/>
      <c r="BF6839" s="2"/>
      <c r="BG6839" s="2"/>
      <c r="BH6839" s="2"/>
      <c r="BI6839" s="2"/>
      <c r="BJ6839" s="2"/>
      <c r="BK6839" s="2"/>
      <c r="BL6839" s="2"/>
      <c r="BM6839" s="2"/>
      <c r="BN6839" s="2"/>
      <c r="BO6839" s="2"/>
      <c r="BP6839" s="2"/>
      <c r="BQ6839" s="2"/>
      <c r="BR6839" s="2"/>
      <c r="BS6839" s="2"/>
      <c r="BT6839" s="2"/>
      <c r="BU6839" s="2"/>
      <c r="BV6839" s="2"/>
      <c r="BW6839" s="2"/>
      <c r="BX6839" s="2"/>
      <c r="BY6839" s="2"/>
      <c r="BZ6839" s="2"/>
      <c r="CA6839" s="2"/>
      <c r="CB6839" s="2"/>
      <c r="CC6839" s="2"/>
      <c r="CD6839" s="2"/>
      <c r="CE6839" s="2"/>
      <c r="CF6839" s="2"/>
      <c r="CG6839" s="2"/>
      <c r="CH6839" s="2"/>
      <c r="CI6839" s="2"/>
      <c r="CJ6839" s="2"/>
      <c r="CK6839" s="2"/>
      <c r="CL6839" s="2"/>
      <c r="CM6839" s="2"/>
      <c r="CN6839" s="2"/>
      <c r="CO6839" s="2"/>
      <c r="CP6839" s="2"/>
      <c r="CQ6839" s="2"/>
      <c r="CR6839" s="2"/>
      <c r="CS6839" s="2"/>
      <c r="CT6839" s="2"/>
      <c r="CU6839" s="2"/>
      <c r="CV6839" s="2"/>
      <c r="CW6839" s="2"/>
      <c r="CX6839" s="2"/>
      <c r="CY6839" s="2"/>
      <c r="CZ6839" s="2"/>
      <c r="DA6839" s="2"/>
      <c r="DB6839" s="2"/>
      <c r="DC6839" s="2"/>
      <c r="DD6839" s="2"/>
      <c r="DE6839" s="2"/>
      <c r="DF6839" s="2"/>
      <c r="DG6839" s="2"/>
      <c r="DH6839" s="2"/>
      <c r="DI6839" s="2"/>
      <c r="DJ6839" s="2"/>
      <c r="DK6839" s="2"/>
      <c r="DL6839" s="2"/>
      <c r="DM6839" s="2"/>
      <c r="DN6839" s="2"/>
      <c r="DO6839" s="2"/>
      <c r="DP6839" s="2"/>
      <c r="DQ6839" s="2"/>
      <c r="DR6839" s="2"/>
      <c r="DS6839" s="2"/>
      <c r="DT6839" s="2"/>
      <c r="DU6839" s="2"/>
      <c r="DV6839" s="2"/>
      <c r="DW6839" s="2"/>
      <c r="DX6839" s="2"/>
      <c r="DY6839" s="2"/>
      <c r="DZ6839" s="2"/>
      <c r="EA6839" s="2"/>
      <c r="EB6839" s="2"/>
      <c r="EC6839" s="2"/>
      <c r="ED6839" s="2"/>
      <c r="EE6839" s="2"/>
      <c r="EF6839" s="2"/>
      <c r="EG6839" s="2"/>
      <c r="EH6839" s="2"/>
      <c r="EI6839" s="2"/>
      <c r="EJ6839" s="2"/>
      <c r="EK6839" s="2"/>
      <c r="EL6839" s="2"/>
      <c r="EM6839" s="2"/>
      <c r="EN6839" s="2"/>
      <c r="EO6839" s="2"/>
      <c r="EP6839" s="2"/>
      <c r="EQ6839" s="2"/>
      <c r="ER6839" s="2"/>
      <c r="ES6839" s="2"/>
      <c r="ET6839" s="2"/>
      <c r="EU6839" s="2"/>
      <c r="EV6839" s="2"/>
      <c r="EW6839" s="2"/>
      <c r="EX6839" s="2"/>
      <c r="EY6839" s="2"/>
      <c r="EZ6839" s="2"/>
      <c r="FA6839" s="2"/>
      <c r="FB6839" s="2"/>
      <c r="FC6839" s="2"/>
      <c r="FD6839" s="2"/>
      <c r="FE6839" s="2"/>
      <c r="FF6839" s="2"/>
      <c r="FG6839" s="2"/>
      <c r="FH6839" s="2"/>
      <c r="FI6839" s="2"/>
      <c r="FJ6839" s="2"/>
      <c r="FK6839" s="2"/>
      <c r="FL6839" s="2"/>
      <c r="FM6839" s="2"/>
      <c r="FN6839" s="2"/>
      <c r="FO6839" s="2"/>
      <c r="FP6839" s="2"/>
      <c r="FQ6839" s="2"/>
      <c r="FR6839" s="2"/>
      <c r="FS6839" s="2"/>
      <c r="FT6839" s="2"/>
      <c r="FU6839" s="2"/>
      <c r="FV6839" s="2"/>
      <c r="FW6839" s="2"/>
      <c r="FX6839" s="2"/>
      <c r="FY6839" s="2"/>
      <c r="FZ6839" s="2"/>
      <c r="GA6839" s="2"/>
      <c r="GB6839" s="2"/>
      <c r="GC6839" s="2"/>
      <c r="GD6839" s="2"/>
      <c r="GE6839" s="2"/>
      <c r="GF6839" s="2"/>
      <c r="GG6839" s="2"/>
      <c r="GH6839" s="2"/>
      <c r="GI6839" s="2"/>
      <c r="GJ6839" s="2"/>
      <c r="GK6839" s="2"/>
      <c r="GL6839" s="2"/>
      <c r="GM6839" s="2"/>
      <c r="GN6839" s="2"/>
      <c r="GO6839" s="2"/>
      <c r="GP6839" s="2"/>
      <c r="GQ6839" s="2"/>
      <c r="GR6839" s="2"/>
      <c r="GS6839" s="2"/>
      <c r="GT6839" s="2"/>
      <c r="GU6839" s="2"/>
      <c r="GV6839" s="2"/>
      <c r="GW6839" s="2"/>
      <c r="GX6839" s="2"/>
      <c r="GY6839" s="2"/>
      <c r="GZ6839" s="2"/>
      <c r="HA6839" s="2"/>
      <c r="HB6839" s="2"/>
      <c r="HC6839" s="2"/>
      <c r="HD6839" s="2"/>
      <c r="HE6839" s="2"/>
      <c r="HF6839" s="2"/>
      <c r="HG6839" s="2"/>
      <c r="HH6839" s="2"/>
      <c r="HI6839" s="2"/>
      <c r="HJ6839" s="2"/>
      <c r="HK6839" s="2"/>
      <c r="HL6839" s="2"/>
      <c r="HM6839" s="2"/>
      <c r="HN6839" s="2"/>
      <c r="HO6839" s="2"/>
      <c r="HP6839" s="2"/>
      <c r="HQ6839" s="2"/>
      <c r="HR6839" s="2"/>
      <c r="HS6839" s="2"/>
      <c r="HT6839" s="2"/>
      <c r="HU6839" s="2"/>
      <c r="HV6839" s="2"/>
      <c r="HW6839" s="2"/>
      <c r="HX6839" s="2"/>
      <c r="HY6839" s="2"/>
      <c r="HZ6839" s="2"/>
      <c r="IA6839" s="2"/>
      <c r="IB6839" s="2"/>
      <c r="IC6839" s="2"/>
      <c r="ID6839" s="2"/>
      <c r="IE6839" s="2"/>
      <c r="IF6839" s="2"/>
      <c r="IG6839" s="2"/>
      <c r="IH6839" s="2"/>
      <c r="II6839" s="2"/>
      <c r="IJ6839" s="2"/>
      <c r="IK6839" s="2"/>
      <c r="IL6839" s="2"/>
      <c r="IM6839" s="2"/>
      <c r="IN6839" s="2"/>
      <c r="IO6839" s="2"/>
      <c r="IP6839" s="2"/>
      <c r="IQ6839" s="2"/>
      <c r="IR6839" s="2"/>
      <c r="IS6839" s="2"/>
      <c r="IT6839" s="2"/>
      <c r="IU6839" s="2"/>
      <c r="IV6839" s="2"/>
      <c r="IW6839" s="2"/>
    </row>
    <row r="6840" spans="1:257" customFormat="1" ht="31.8" thickBot="1" x14ac:dyDescent="0.3">
      <c r="A6840" s="2" t="s">
        <v>7874</v>
      </c>
      <c r="B6840" s="2" t="s">
        <v>7875</v>
      </c>
      <c r="C6840" s="2" t="s">
        <v>1328</v>
      </c>
      <c r="D6840" s="2" t="s">
        <v>8090</v>
      </c>
      <c r="E6840" s="2" t="s">
        <v>8091</v>
      </c>
      <c r="F6840" s="2" t="s">
        <v>1329</v>
      </c>
      <c r="G6840" s="2" t="s">
        <v>8171</v>
      </c>
      <c r="H6840" s="2" t="s">
        <v>21</v>
      </c>
      <c r="I6840" s="2" t="s">
        <v>1986</v>
      </c>
      <c r="J6840" s="2" t="s">
        <v>2962</v>
      </c>
      <c r="K6840" s="2" t="s">
        <v>1331</v>
      </c>
      <c r="L6840" s="2" t="s">
        <v>25</v>
      </c>
      <c r="M6840" s="2" t="s">
        <v>26</v>
      </c>
      <c r="N6840" s="2" t="s">
        <v>27</v>
      </c>
      <c r="O6840" s="2" t="s">
        <v>3440</v>
      </c>
      <c r="P6840" s="2" t="s">
        <v>131</v>
      </c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  <c r="AH6840" s="2"/>
      <c r="AI6840" s="2"/>
      <c r="AJ6840" s="2"/>
      <c r="AK6840" s="2"/>
      <c r="AL6840" s="2"/>
      <c r="AM6840" s="2"/>
      <c r="AN6840" s="2"/>
      <c r="AO6840" s="2"/>
      <c r="AP6840" s="2"/>
      <c r="AQ6840" s="2"/>
      <c r="AR6840" s="2"/>
      <c r="AS6840" s="2"/>
      <c r="AT6840" s="2"/>
      <c r="AU6840" s="2"/>
      <c r="AV6840" s="2"/>
      <c r="AW6840" s="2"/>
      <c r="AX6840" s="2"/>
      <c r="AY6840" s="2"/>
      <c r="AZ6840" s="2"/>
      <c r="BA6840" s="2"/>
      <c r="BB6840" s="2"/>
      <c r="BC6840" s="2"/>
      <c r="BD6840" s="2"/>
      <c r="BE6840" s="2"/>
      <c r="BF6840" s="2"/>
      <c r="BG6840" s="2"/>
      <c r="BH6840" s="2"/>
      <c r="BI6840" s="2"/>
      <c r="BJ6840" s="2"/>
      <c r="BK6840" s="2"/>
      <c r="BL6840" s="2"/>
      <c r="BM6840" s="2"/>
      <c r="BN6840" s="2"/>
      <c r="BO6840" s="2"/>
      <c r="BP6840" s="2"/>
      <c r="BQ6840" s="2"/>
      <c r="BR6840" s="2"/>
      <c r="BS6840" s="2"/>
      <c r="BT6840" s="2"/>
      <c r="BU6840" s="2"/>
      <c r="BV6840" s="2"/>
      <c r="BW6840" s="2"/>
      <c r="BX6840" s="2"/>
      <c r="BY6840" s="2"/>
      <c r="BZ6840" s="2"/>
      <c r="CA6840" s="2"/>
      <c r="CB6840" s="2"/>
      <c r="CC6840" s="2"/>
      <c r="CD6840" s="2"/>
      <c r="CE6840" s="2"/>
      <c r="CF6840" s="2"/>
      <c r="CG6840" s="2"/>
      <c r="CH6840" s="2"/>
      <c r="CI6840" s="2"/>
      <c r="CJ6840" s="2"/>
      <c r="CK6840" s="2"/>
      <c r="CL6840" s="2"/>
      <c r="CM6840" s="2"/>
      <c r="CN6840" s="2"/>
      <c r="CO6840" s="2"/>
      <c r="CP6840" s="2"/>
      <c r="CQ6840" s="2"/>
      <c r="CR6840" s="2"/>
      <c r="CS6840" s="2"/>
      <c r="CT6840" s="2"/>
      <c r="CU6840" s="2"/>
      <c r="CV6840" s="2"/>
      <c r="CW6840" s="2"/>
      <c r="CX6840" s="2"/>
      <c r="CY6840" s="2"/>
      <c r="CZ6840" s="2"/>
      <c r="DA6840" s="2"/>
      <c r="DB6840" s="2"/>
      <c r="DC6840" s="2"/>
      <c r="DD6840" s="2"/>
      <c r="DE6840" s="2"/>
      <c r="DF6840" s="2"/>
      <c r="DG6840" s="2"/>
      <c r="DH6840" s="2"/>
      <c r="DI6840" s="2"/>
      <c r="DJ6840" s="2"/>
      <c r="DK6840" s="2"/>
      <c r="DL6840" s="2"/>
      <c r="DM6840" s="2"/>
      <c r="DN6840" s="2"/>
      <c r="DO6840" s="2"/>
      <c r="DP6840" s="2"/>
      <c r="DQ6840" s="2"/>
      <c r="DR6840" s="2"/>
      <c r="DS6840" s="2"/>
      <c r="DT6840" s="2"/>
      <c r="DU6840" s="2"/>
      <c r="DV6840" s="2"/>
      <c r="DW6840" s="2"/>
      <c r="DX6840" s="2"/>
      <c r="DY6840" s="2"/>
      <c r="DZ6840" s="2"/>
      <c r="EA6840" s="2"/>
      <c r="EB6840" s="2"/>
      <c r="EC6840" s="2"/>
      <c r="ED6840" s="2"/>
      <c r="EE6840" s="2"/>
      <c r="EF6840" s="2"/>
      <c r="EG6840" s="2"/>
      <c r="EH6840" s="2"/>
      <c r="EI6840" s="2"/>
      <c r="EJ6840" s="2"/>
      <c r="EK6840" s="2"/>
      <c r="EL6840" s="2"/>
      <c r="EM6840" s="2"/>
      <c r="EN6840" s="2"/>
      <c r="EO6840" s="2"/>
      <c r="EP6840" s="2"/>
      <c r="EQ6840" s="2"/>
      <c r="ER6840" s="2"/>
      <c r="ES6840" s="2"/>
      <c r="ET6840" s="2"/>
      <c r="EU6840" s="2"/>
      <c r="EV6840" s="2"/>
      <c r="EW6840" s="2"/>
      <c r="EX6840" s="2"/>
      <c r="EY6840" s="2"/>
      <c r="EZ6840" s="2"/>
      <c r="FA6840" s="2"/>
      <c r="FB6840" s="2"/>
      <c r="FC6840" s="2"/>
      <c r="FD6840" s="2"/>
      <c r="FE6840" s="2"/>
      <c r="FF6840" s="2"/>
      <c r="FG6840" s="2"/>
      <c r="FH6840" s="2"/>
      <c r="FI6840" s="2"/>
      <c r="FJ6840" s="2"/>
      <c r="FK6840" s="2"/>
      <c r="FL6840" s="2"/>
      <c r="FM6840" s="2"/>
      <c r="FN6840" s="2"/>
      <c r="FO6840" s="2"/>
      <c r="FP6840" s="2"/>
      <c r="FQ6840" s="2"/>
      <c r="FR6840" s="2"/>
      <c r="FS6840" s="2"/>
      <c r="FT6840" s="2"/>
      <c r="FU6840" s="2"/>
      <c r="FV6840" s="2"/>
      <c r="FW6840" s="2"/>
      <c r="FX6840" s="2"/>
      <c r="FY6840" s="2"/>
      <c r="FZ6840" s="2"/>
      <c r="GA6840" s="2"/>
      <c r="GB6840" s="2"/>
      <c r="GC6840" s="2"/>
      <c r="GD6840" s="2"/>
      <c r="GE6840" s="2"/>
      <c r="GF6840" s="2"/>
      <c r="GG6840" s="2"/>
      <c r="GH6840" s="2"/>
      <c r="GI6840" s="2"/>
      <c r="GJ6840" s="2"/>
      <c r="GK6840" s="2"/>
      <c r="GL6840" s="2"/>
      <c r="GM6840" s="2"/>
      <c r="GN6840" s="2"/>
      <c r="GO6840" s="2"/>
      <c r="GP6840" s="2"/>
      <c r="GQ6840" s="2"/>
      <c r="GR6840" s="2"/>
      <c r="GS6840" s="2"/>
      <c r="GT6840" s="2"/>
      <c r="GU6840" s="2"/>
      <c r="GV6840" s="2"/>
      <c r="GW6840" s="2"/>
      <c r="GX6840" s="2"/>
      <c r="GY6840" s="2"/>
      <c r="GZ6840" s="2"/>
      <c r="HA6840" s="2"/>
      <c r="HB6840" s="2"/>
      <c r="HC6840" s="2"/>
      <c r="HD6840" s="2"/>
      <c r="HE6840" s="2"/>
      <c r="HF6840" s="2"/>
      <c r="HG6840" s="2"/>
      <c r="HH6840" s="2"/>
      <c r="HI6840" s="2"/>
      <c r="HJ6840" s="2"/>
      <c r="HK6840" s="2"/>
      <c r="HL6840" s="2"/>
      <c r="HM6840" s="2"/>
      <c r="HN6840" s="2"/>
      <c r="HO6840" s="2"/>
      <c r="HP6840" s="2"/>
      <c r="HQ6840" s="2"/>
      <c r="HR6840" s="2"/>
      <c r="HS6840" s="2"/>
      <c r="HT6840" s="2"/>
      <c r="HU6840" s="2"/>
      <c r="HV6840" s="2"/>
      <c r="HW6840" s="2"/>
      <c r="HX6840" s="2"/>
      <c r="HY6840" s="2"/>
      <c r="HZ6840" s="2"/>
      <c r="IA6840" s="2"/>
      <c r="IB6840" s="2"/>
      <c r="IC6840" s="2"/>
      <c r="ID6840" s="2"/>
      <c r="IE6840" s="2"/>
      <c r="IF6840" s="2"/>
      <c r="IG6840" s="2"/>
      <c r="IH6840" s="2"/>
      <c r="II6840" s="2"/>
      <c r="IJ6840" s="2"/>
      <c r="IK6840" s="2"/>
      <c r="IL6840" s="2"/>
      <c r="IM6840" s="2"/>
      <c r="IN6840" s="2"/>
      <c r="IO6840" s="2"/>
      <c r="IP6840" s="2"/>
      <c r="IQ6840" s="2"/>
      <c r="IR6840" s="2"/>
      <c r="IS6840" s="2"/>
      <c r="IT6840" s="2"/>
      <c r="IU6840" s="2"/>
      <c r="IV6840" s="2"/>
      <c r="IW6840" s="2"/>
    </row>
    <row r="6841" spans="1:257" customFormat="1" ht="63" thickBot="1" x14ac:dyDescent="0.3">
      <c r="A6841" s="2" t="s">
        <v>7874</v>
      </c>
      <c r="B6841" s="2" t="s">
        <v>7875</v>
      </c>
      <c r="C6841" s="2" t="s">
        <v>1328</v>
      </c>
      <c r="D6841" s="2" t="s">
        <v>8090</v>
      </c>
      <c r="E6841" s="2" t="s">
        <v>8091</v>
      </c>
      <c r="F6841" s="2" t="s">
        <v>1329</v>
      </c>
      <c r="G6841" s="2" t="s">
        <v>8171</v>
      </c>
      <c r="H6841" s="2" t="s">
        <v>1326</v>
      </c>
      <c r="I6841" s="2" t="s">
        <v>1986</v>
      </c>
      <c r="J6841" s="2" t="s">
        <v>509</v>
      </c>
      <c r="K6841" s="2" t="s">
        <v>1331</v>
      </c>
      <c r="L6841" s="2" t="s">
        <v>25</v>
      </c>
      <c r="M6841" s="2" t="s">
        <v>26</v>
      </c>
      <c r="N6841" s="2" t="s">
        <v>27</v>
      </c>
      <c r="O6841" s="2" t="s">
        <v>55</v>
      </c>
      <c r="P6841" s="2" t="s">
        <v>1327</v>
      </c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  <c r="AH6841" s="2"/>
      <c r="AI6841" s="2"/>
      <c r="AJ6841" s="2"/>
      <c r="AK6841" s="2"/>
      <c r="AL6841" s="2"/>
      <c r="AM6841" s="2"/>
      <c r="AN6841" s="2"/>
      <c r="AO6841" s="2"/>
      <c r="AP6841" s="2"/>
      <c r="AQ6841" s="2"/>
      <c r="AR6841" s="2"/>
      <c r="AS6841" s="2"/>
      <c r="AT6841" s="2"/>
      <c r="AU6841" s="2"/>
      <c r="AV6841" s="2"/>
      <c r="AW6841" s="2"/>
      <c r="AX6841" s="2"/>
      <c r="AY6841" s="2"/>
      <c r="AZ6841" s="2"/>
      <c r="BA6841" s="2"/>
      <c r="BB6841" s="2"/>
      <c r="BC6841" s="2"/>
      <c r="BD6841" s="2"/>
      <c r="BE6841" s="2"/>
      <c r="BF6841" s="2"/>
      <c r="BG6841" s="2"/>
      <c r="BH6841" s="2"/>
      <c r="BI6841" s="2"/>
      <c r="BJ6841" s="2"/>
      <c r="BK6841" s="2"/>
      <c r="BL6841" s="2"/>
      <c r="BM6841" s="2"/>
      <c r="BN6841" s="2"/>
      <c r="BO6841" s="2"/>
      <c r="BP6841" s="2"/>
      <c r="BQ6841" s="2"/>
      <c r="BR6841" s="2"/>
      <c r="BS6841" s="2"/>
      <c r="BT6841" s="2"/>
      <c r="BU6841" s="2"/>
      <c r="BV6841" s="2"/>
      <c r="BW6841" s="2"/>
      <c r="BX6841" s="2"/>
      <c r="BY6841" s="2"/>
      <c r="BZ6841" s="2"/>
      <c r="CA6841" s="2"/>
      <c r="CB6841" s="2"/>
      <c r="CC6841" s="2"/>
      <c r="CD6841" s="2"/>
      <c r="CE6841" s="2"/>
      <c r="CF6841" s="2"/>
      <c r="CG6841" s="2"/>
      <c r="CH6841" s="2"/>
      <c r="CI6841" s="2"/>
      <c r="CJ6841" s="2"/>
      <c r="CK6841" s="2"/>
      <c r="CL6841" s="2"/>
      <c r="CM6841" s="2"/>
      <c r="CN6841" s="2"/>
      <c r="CO6841" s="2"/>
      <c r="CP6841" s="2"/>
      <c r="CQ6841" s="2"/>
      <c r="CR6841" s="2"/>
      <c r="CS6841" s="2"/>
      <c r="CT6841" s="2"/>
      <c r="CU6841" s="2"/>
      <c r="CV6841" s="2"/>
      <c r="CW6841" s="2"/>
      <c r="CX6841" s="2"/>
      <c r="CY6841" s="2"/>
      <c r="CZ6841" s="2"/>
      <c r="DA6841" s="2"/>
      <c r="DB6841" s="2"/>
      <c r="DC6841" s="2"/>
      <c r="DD6841" s="2"/>
      <c r="DE6841" s="2"/>
      <c r="DF6841" s="2"/>
      <c r="DG6841" s="2"/>
      <c r="DH6841" s="2"/>
      <c r="DI6841" s="2"/>
      <c r="DJ6841" s="2"/>
      <c r="DK6841" s="2"/>
      <c r="DL6841" s="2"/>
      <c r="DM6841" s="2"/>
      <c r="DN6841" s="2"/>
      <c r="DO6841" s="2"/>
      <c r="DP6841" s="2"/>
      <c r="DQ6841" s="2"/>
      <c r="DR6841" s="2"/>
      <c r="DS6841" s="2"/>
      <c r="DT6841" s="2"/>
      <c r="DU6841" s="2"/>
      <c r="DV6841" s="2"/>
      <c r="DW6841" s="2"/>
      <c r="DX6841" s="2"/>
      <c r="DY6841" s="2"/>
      <c r="DZ6841" s="2"/>
      <c r="EA6841" s="2"/>
      <c r="EB6841" s="2"/>
      <c r="EC6841" s="2"/>
      <c r="ED6841" s="2"/>
      <c r="EE6841" s="2"/>
      <c r="EF6841" s="2"/>
      <c r="EG6841" s="2"/>
      <c r="EH6841" s="2"/>
      <c r="EI6841" s="2"/>
      <c r="EJ6841" s="2"/>
      <c r="EK6841" s="2"/>
      <c r="EL6841" s="2"/>
      <c r="EM6841" s="2"/>
      <c r="EN6841" s="2"/>
      <c r="EO6841" s="2"/>
      <c r="EP6841" s="2"/>
      <c r="EQ6841" s="2"/>
      <c r="ER6841" s="2"/>
      <c r="ES6841" s="2"/>
      <c r="ET6841" s="2"/>
      <c r="EU6841" s="2"/>
      <c r="EV6841" s="2"/>
      <c r="EW6841" s="2"/>
      <c r="EX6841" s="2"/>
      <c r="EY6841" s="2"/>
      <c r="EZ6841" s="2"/>
      <c r="FA6841" s="2"/>
      <c r="FB6841" s="2"/>
      <c r="FC6841" s="2"/>
      <c r="FD6841" s="2"/>
      <c r="FE6841" s="2"/>
      <c r="FF6841" s="2"/>
      <c r="FG6841" s="2"/>
      <c r="FH6841" s="2"/>
      <c r="FI6841" s="2"/>
      <c r="FJ6841" s="2"/>
      <c r="FK6841" s="2"/>
      <c r="FL6841" s="2"/>
      <c r="FM6841" s="2"/>
      <c r="FN6841" s="2"/>
      <c r="FO6841" s="2"/>
      <c r="FP6841" s="2"/>
      <c r="FQ6841" s="2"/>
      <c r="FR6841" s="2"/>
      <c r="FS6841" s="2"/>
      <c r="FT6841" s="2"/>
      <c r="FU6841" s="2"/>
      <c r="FV6841" s="2"/>
      <c r="FW6841" s="2"/>
      <c r="FX6841" s="2"/>
      <c r="FY6841" s="2"/>
      <c r="FZ6841" s="2"/>
      <c r="GA6841" s="2"/>
      <c r="GB6841" s="2"/>
      <c r="GC6841" s="2"/>
      <c r="GD6841" s="2"/>
      <c r="GE6841" s="2"/>
      <c r="GF6841" s="2"/>
      <c r="GG6841" s="2"/>
      <c r="GH6841" s="2"/>
      <c r="GI6841" s="2"/>
      <c r="GJ6841" s="2"/>
      <c r="GK6841" s="2"/>
      <c r="GL6841" s="2"/>
      <c r="GM6841" s="2"/>
      <c r="GN6841" s="2"/>
      <c r="GO6841" s="2"/>
      <c r="GP6841" s="2"/>
      <c r="GQ6841" s="2"/>
      <c r="GR6841" s="2"/>
      <c r="GS6841" s="2"/>
      <c r="GT6841" s="2"/>
      <c r="GU6841" s="2"/>
      <c r="GV6841" s="2"/>
      <c r="GW6841" s="2"/>
      <c r="GX6841" s="2"/>
      <c r="GY6841" s="2"/>
      <c r="GZ6841" s="2"/>
      <c r="HA6841" s="2"/>
      <c r="HB6841" s="2"/>
      <c r="HC6841" s="2"/>
      <c r="HD6841" s="2"/>
      <c r="HE6841" s="2"/>
      <c r="HF6841" s="2"/>
      <c r="HG6841" s="2"/>
      <c r="HH6841" s="2"/>
      <c r="HI6841" s="2"/>
      <c r="HJ6841" s="2"/>
      <c r="HK6841" s="2"/>
      <c r="HL6841" s="2"/>
      <c r="HM6841" s="2"/>
      <c r="HN6841" s="2"/>
      <c r="HO6841" s="2"/>
      <c r="HP6841" s="2"/>
      <c r="HQ6841" s="2"/>
      <c r="HR6841" s="2"/>
      <c r="HS6841" s="2"/>
      <c r="HT6841" s="2"/>
      <c r="HU6841" s="2"/>
      <c r="HV6841" s="2"/>
      <c r="HW6841" s="2"/>
      <c r="HX6841" s="2"/>
      <c r="HY6841" s="2"/>
      <c r="HZ6841" s="2"/>
      <c r="IA6841" s="2"/>
      <c r="IB6841" s="2"/>
      <c r="IC6841" s="2"/>
      <c r="ID6841" s="2"/>
      <c r="IE6841" s="2"/>
      <c r="IF6841" s="2"/>
      <c r="IG6841" s="2"/>
      <c r="IH6841" s="2"/>
      <c r="II6841" s="2"/>
      <c r="IJ6841" s="2"/>
      <c r="IK6841" s="2"/>
      <c r="IL6841" s="2"/>
      <c r="IM6841" s="2"/>
      <c r="IN6841" s="2"/>
      <c r="IO6841" s="2"/>
      <c r="IP6841" s="2"/>
      <c r="IQ6841" s="2"/>
      <c r="IR6841" s="2"/>
      <c r="IS6841" s="2"/>
      <c r="IT6841" s="2"/>
      <c r="IU6841" s="2"/>
      <c r="IV6841" s="2"/>
      <c r="IW6841" s="2"/>
    </row>
    <row r="6842" spans="1:257" customFormat="1" ht="31.8" thickBot="1" x14ac:dyDescent="0.3">
      <c r="A6842" s="2" t="s">
        <v>7874</v>
      </c>
      <c r="B6842" s="2" t="s">
        <v>7875</v>
      </c>
      <c r="C6842" s="2" t="s">
        <v>1328</v>
      </c>
      <c r="D6842" s="2" t="s">
        <v>8090</v>
      </c>
      <c r="E6842" s="2" t="s">
        <v>8091</v>
      </c>
      <c r="F6842" s="2" t="s">
        <v>1338</v>
      </c>
      <c r="G6842" s="2" t="s">
        <v>8172</v>
      </c>
      <c r="H6842" s="2" t="s">
        <v>21</v>
      </c>
      <c r="I6842" s="2" t="s">
        <v>1986</v>
      </c>
      <c r="J6842" s="2" t="s">
        <v>3601</v>
      </c>
      <c r="K6842" s="2" t="s">
        <v>1331</v>
      </c>
      <c r="L6842" s="2" t="s">
        <v>25</v>
      </c>
      <c r="M6842" s="2" t="s">
        <v>54</v>
      </c>
      <c r="N6842" s="2" t="s">
        <v>27</v>
      </c>
      <c r="O6842" s="2" t="s">
        <v>55</v>
      </c>
      <c r="P6842" s="2" t="s">
        <v>8098</v>
      </c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  <c r="AH6842" s="2"/>
      <c r="AI6842" s="2"/>
      <c r="AJ6842" s="2"/>
      <c r="AK6842" s="2"/>
      <c r="AL6842" s="2"/>
      <c r="AM6842" s="2"/>
      <c r="AN6842" s="2"/>
      <c r="AO6842" s="2"/>
      <c r="AP6842" s="2"/>
      <c r="AQ6842" s="2"/>
      <c r="AR6842" s="2"/>
      <c r="AS6842" s="2"/>
      <c r="AT6842" s="2"/>
      <c r="AU6842" s="2"/>
      <c r="AV6842" s="2"/>
      <c r="AW6842" s="2"/>
      <c r="AX6842" s="2"/>
      <c r="AY6842" s="2"/>
      <c r="AZ6842" s="2"/>
      <c r="BA6842" s="2"/>
      <c r="BB6842" s="2"/>
      <c r="BC6842" s="2"/>
      <c r="BD6842" s="2"/>
      <c r="BE6842" s="2"/>
      <c r="BF6842" s="2"/>
      <c r="BG6842" s="2"/>
      <c r="BH6842" s="2"/>
      <c r="BI6842" s="2"/>
      <c r="BJ6842" s="2"/>
      <c r="BK6842" s="2"/>
      <c r="BL6842" s="2"/>
      <c r="BM6842" s="2"/>
      <c r="BN6842" s="2"/>
      <c r="BO6842" s="2"/>
      <c r="BP6842" s="2"/>
      <c r="BQ6842" s="2"/>
      <c r="BR6842" s="2"/>
      <c r="BS6842" s="2"/>
      <c r="BT6842" s="2"/>
      <c r="BU6842" s="2"/>
      <c r="BV6842" s="2"/>
      <c r="BW6842" s="2"/>
      <c r="BX6842" s="2"/>
      <c r="BY6842" s="2"/>
      <c r="BZ6842" s="2"/>
      <c r="CA6842" s="2"/>
      <c r="CB6842" s="2"/>
      <c r="CC6842" s="2"/>
      <c r="CD6842" s="2"/>
      <c r="CE6842" s="2"/>
      <c r="CF6842" s="2"/>
      <c r="CG6842" s="2"/>
      <c r="CH6842" s="2"/>
      <c r="CI6842" s="2"/>
      <c r="CJ6842" s="2"/>
      <c r="CK6842" s="2"/>
      <c r="CL6842" s="2"/>
      <c r="CM6842" s="2"/>
      <c r="CN6842" s="2"/>
      <c r="CO6842" s="2"/>
      <c r="CP6842" s="2"/>
      <c r="CQ6842" s="2"/>
      <c r="CR6842" s="2"/>
      <c r="CS6842" s="2"/>
      <c r="CT6842" s="2"/>
      <c r="CU6842" s="2"/>
      <c r="CV6842" s="2"/>
      <c r="CW6842" s="2"/>
      <c r="CX6842" s="2"/>
      <c r="CY6842" s="2"/>
      <c r="CZ6842" s="2"/>
      <c r="DA6842" s="2"/>
      <c r="DB6842" s="2"/>
      <c r="DC6842" s="2"/>
      <c r="DD6842" s="2"/>
      <c r="DE6842" s="2"/>
      <c r="DF6842" s="2"/>
      <c r="DG6842" s="2"/>
      <c r="DH6842" s="2"/>
      <c r="DI6842" s="2"/>
      <c r="DJ6842" s="2"/>
      <c r="DK6842" s="2"/>
      <c r="DL6842" s="2"/>
      <c r="DM6842" s="2"/>
      <c r="DN6842" s="2"/>
      <c r="DO6842" s="2"/>
      <c r="DP6842" s="2"/>
      <c r="DQ6842" s="2"/>
      <c r="DR6842" s="2"/>
      <c r="DS6842" s="2"/>
      <c r="DT6842" s="2"/>
      <c r="DU6842" s="2"/>
      <c r="DV6842" s="2"/>
      <c r="DW6842" s="2"/>
      <c r="DX6842" s="2"/>
      <c r="DY6842" s="2"/>
      <c r="DZ6842" s="2"/>
      <c r="EA6842" s="2"/>
      <c r="EB6842" s="2"/>
      <c r="EC6842" s="2"/>
      <c r="ED6842" s="2"/>
      <c r="EE6842" s="2"/>
      <c r="EF6842" s="2"/>
      <c r="EG6842" s="2"/>
      <c r="EH6842" s="2"/>
      <c r="EI6842" s="2"/>
      <c r="EJ6842" s="2"/>
      <c r="EK6842" s="2"/>
      <c r="EL6842" s="2"/>
      <c r="EM6842" s="2"/>
      <c r="EN6842" s="2"/>
      <c r="EO6842" s="2"/>
      <c r="EP6842" s="2"/>
      <c r="EQ6842" s="2"/>
      <c r="ER6842" s="2"/>
      <c r="ES6842" s="2"/>
      <c r="ET6842" s="2"/>
      <c r="EU6842" s="2"/>
      <c r="EV6842" s="2"/>
      <c r="EW6842" s="2"/>
      <c r="EX6842" s="2"/>
      <c r="EY6842" s="2"/>
      <c r="EZ6842" s="2"/>
      <c r="FA6842" s="2"/>
      <c r="FB6842" s="2"/>
      <c r="FC6842" s="2"/>
      <c r="FD6842" s="2"/>
      <c r="FE6842" s="2"/>
      <c r="FF6842" s="2"/>
      <c r="FG6842" s="2"/>
      <c r="FH6842" s="2"/>
      <c r="FI6842" s="2"/>
      <c r="FJ6842" s="2"/>
      <c r="FK6842" s="2"/>
      <c r="FL6842" s="2"/>
      <c r="FM6842" s="2"/>
      <c r="FN6842" s="2"/>
      <c r="FO6842" s="2"/>
      <c r="FP6842" s="2"/>
      <c r="FQ6842" s="2"/>
      <c r="FR6842" s="2"/>
      <c r="FS6842" s="2"/>
      <c r="FT6842" s="2"/>
      <c r="FU6842" s="2"/>
      <c r="FV6842" s="2"/>
      <c r="FW6842" s="2"/>
      <c r="FX6842" s="2"/>
      <c r="FY6842" s="2"/>
      <c r="FZ6842" s="2"/>
      <c r="GA6842" s="2"/>
      <c r="GB6842" s="2"/>
      <c r="GC6842" s="2"/>
      <c r="GD6842" s="2"/>
      <c r="GE6842" s="2"/>
      <c r="GF6842" s="2"/>
      <c r="GG6842" s="2"/>
      <c r="GH6842" s="2"/>
      <c r="GI6842" s="2"/>
      <c r="GJ6842" s="2"/>
      <c r="GK6842" s="2"/>
      <c r="GL6842" s="2"/>
      <c r="GM6842" s="2"/>
      <c r="GN6842" s="2"/>
      <c r="GO6842" s="2"/>
      <c r="GP6842" s="2"/>
      <c r="GQ6842" s="2"/>
      <c r="GR6842" s="2"/>
      <c r="GS6842" s="2"/>
      <c r="GT6842" s="2"/>
      <c r="GU6842" s="2"/>
      <c r="GV6842" s="2"/>
      <c r="GW6842" s="2"/>
      <c r="GX6842" s="2"/>
      <c r="GY6842" s="2"/>
      <c r="GZ6842" s="2"/>
      <c r="HA6842" s="2"/>
      <c r="HB6842" s="2"/>
      <c r="HC6842" s="2"/>
      <c r="HD6842" s="2"/>
      <c r="HE6842" s="2"/>
      <c r="HF6842" s="2"/>
      <c r="HG6842" s="2"/>
      <c r="HH6842" s="2"/>
      <c r="HI6842" s="2"/>
      <c r="HJ6842" s="2"/>
      <c r="HK6842" s="2"/>
      <c r="HL6842" s="2"/>
      <c r="HM6842" s="2"/>
      <c r="HN6842" s="2"/>
      <c r="HO6842" s="2"/>
      <c r="HP6842" s="2"/>
      <c r="HQ6842" s="2"/>
      <c r="HR6842" s="2"/>
      <c r="HS6842" s="2"/>
      <c r="HT6842" s="2"/>
      <c r="HU6842" s="2"/>
      <c r="HV6842" s="2"/>
      <c r="HW6842" s="2"/>
      <c r="HX6842" s="2"/>
      <c r="HY6842" s="2"/>
      <c r="HZ6842" s="2"/>
      <c r="IA6842" s="2"/>
      <c r="IB6842" s="2"/>
      <c r="IC6842" s="2"/>
      <c r="ID6842" s="2"/>
      <c r="IE6842" s="2"/>
      <c r="IF6842" s="2"/>
      <c r="IG6842" s="2"/>
      <c r="IH6842" s="2"/>
      <c r="II6842" s="2"/>
      <c r="IJ6842" s="2"/>
      <c r="IK6842" s="2"/>
      <c r="IL6842" s="2"/>
      <c r="IM6842" s="2"/>
      <c r="IN6842" s="2"/>
      <c r="IO6842" s="2"/>
      <c r="IP6842" s="2"/>
      <c r="IQ6842" s="2"/>
      <c r="IR6842" s="2"/>
      <c r="IS6842" s="2"/>
      <c r="IT6842" s="2"/>
      <c r="IU6842" s="2"/>
      <c r="IV6842" s="2"/>
      <c r="IW6842" s="2"/>
    </row>
    <row r="6843" spans="1:257" customFormat="1" ht="63" thickBot="1" x14ac:dyDescent="0.3">
      <c r="A6843" s="2" t="s">
        <v>7874</v>
      </c>
      <c r="B6843" s="2" t="s">
        <v>7875</v>
      </c>
      <c r="C6843" s="2" t="s">
        <v>1328</v>
      </c>
      <c r="D6843" s="2" t="s">
        <v>8090</v>
      </c>
      <c r="E6843" s="2" t="s">
        <v>8091</v>
      </c>
      <c r="F6843" s="2" t="s">
        <v>1338</v>
      </c>
      <c r="G6843" s="2" t="s">
        <v>8172</v>
      </c>
      <c r="H6843" s="2" t="s">
        <v>1326</v>
      </c>
      <c r="I6843" s="2" t="s">
        <v>1986</v>
      </c>
      <c r="J6843" s="2" t="s">
        <v>509</v>
      </c>
      <c r="K6843" s="2" t="s">
        <v>1331</v>
      </c>
      <c r="L6843" s="2" t="s">
        <v>25</v>
      </c>
      <c r="M6843" s="2" t="s">
        <v>26</v>
      </c>
      <c r="N6843" s="2" t="s">
        <v>27</v>
      </c>
      <c r="O6843" s="2" t="s">
        <v>55</v>
      </c>
      <c r="P6843" s="2" t="s">
        <v>1327</v>
      </c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  <c r="AH6843" s="2"/>
      <c r="AI6843" s="2"/>
      <c r="AJ6843" s="2"/>
      <c r="AK6843" s="2"/>
      <c r="AL6843" s="2"/>
      <c r="AM6843" s="2"/>
      <c r="AN6843" s="2"/>
      <c r="AO6843" s="2"/>
      <c r="AP6843" s="2"/>
      <c r="AQ6843" s="2"/>
      <c r="AR6843" s="2"/>
      <c r="AS6843" s="2"/>
      <c r="AT6843" s="2"/>
      <c r="AU6843" s="2"/>
      <c r="AV6843" s="2"/>
      <c r="AW6843" s="2"/>
      <c r="AX6843" s="2"/>
      <c r="AY6843" s="2"/>
      <c r="AZ6843" s="2"/>
      <c r="BA6843" s="2"/>
      <c r="BB6843" s="2"/>
      <c r="BC6843" s="2"/>
      <c r="BD6843" s="2"/>
      <c r="BE6843" s="2"/>
      <c r="BF6843" s="2"/>
      <c r="BG6843" s="2"/>
      <c r="BH6843" s="2"/>
      <c r="BI6843" s="2"/>
      <c r="BJ6843" s="2"/>
      <c r="BK6843" s="2"/>
      <c r="BL6843" s="2"/>
      <c r="BM6843" s="2"/>
      <c r="BN6843" s="2"/>
      <c r="BO6843" s="2"/>
      <c r="BP6843" s="2"/>
      <c r="BQ6843" s="2"/>
      <c r="BR6843" s="2"/>
      <c r="BS6843" s="2"/>
      <c r="BT6843" s="2"/>
      <c r="BU6843" s="2"/>
      <c r="BV6843" s="2"/>
      <c r="BW6843" s="2"/>
      <c r="BX6843" s="2"/>
      <c r="BY6843" s="2"/>
      <c r="BZ6843" s="2"/>
      <c r="CA6843" s="2"/>
      <c r="CB6843" s="2"/>
      <c r="CC6843" s="2"/>
      <c r="CD6843" s="2"/>
      <c r="CE6843" s="2"/>
      <c r="CF6843" s="2"/>
      <c r="CG6843" s="2"/>
      <c r="CH6843" s="2"/>
      <c r="CI6843" s="2"/>
      <c r="CJ6843" s="2"/>
      <c r="CK6843" s="2"/>
      <c r="CL6843" s="2"/>
      <c r="CM6843" s="2"/>
      <c r="CN6843" s="2"/>
      <c r="CO6843" s="2"/>
      <c r="CP6843" s="2"/>
      <c r="CQ6843" s="2"/>
      <c r="CR6843" s="2"/>
      <c r="CS6843" s="2"/>
      <c r="CT6843" s="2"/>
      <c r="CU6843" s="2"/>
      <c r="CV6843" s="2"/>
      <c r="CW6843" s="2"/>
      <c r="CX6843" s="2"/>
      <c r="CY6843" s="2"/>
      <c r="CZ6843" s="2"/>
      <c r="DA6843" s="2"/>
      <c r="DB6843" s="2"/>
      <c r="DC6843" s="2"/>
      <c r="DD6843" s="2"/>
      <c r="DE6843" s="2"/>
      <c r="DF6843" s="2"/>
      <c r="DG6843" s="2"/>
      <c r="DH6843" s="2"/>
      <c r="DI6843" s="2"/>
      <c r="DJ6843" s="2"/>
      <c r="DK6843" s="2"/>
      <c r="DL6843" s="2"/>
      <c r="DM6843" s="2"/>
      <c r="DN6843" s="2"/>
      <c r="DO6843" s="2"/>
      <c r="DP6843" s="2"/>
      <c r="DQ6843" s="2"/>
      <c r="DR6843" s="2"/>
      <c r="DS6843" s="2"/>
      <c r="DT6843" s="2"/>
      <c r="DU6843" s="2"/>
      <c r="DV6843" s="2"/>
      <c r="DW6843" s="2"/>
      <c r="DX6843" s="2"/>
      <c r="DY6843" s="2"/>
      <c r="DZ6843" s="2"/>
      <c r="EA6843" s="2"/>
      <c r="EB6843" s="2"/>
      <c r="EC6843" s="2"/>
      <c r="ED6843" s="2"/>
      <c r="EE6843" s="2"/>
      <c r="EF6843" s="2"/>
      <c r="EG6843" s="2"/>
      <c r="EH6843" s="2"/>
      <c r="EI6843" s="2"/>
      <c r="EJ6843" s="2"/>
      <c r="EK6843" s="2"/>
      <c r="EL6843" s="2"/>
      <c r="EM6843" s="2"/>
      <c r="EN6843" s="2"/>
      <c r="EO6843" s="2"/>
      <c r="EP6843" s="2"/>
      <c r="EQ6843" s="2"/>
      <c r="ER6843" s="2"/>
      <c r="ES6843" s="2"/>
      <c r="ET6843" s="2"/>
      <c r="EU6843" s="2"/>
      <c r="EV6843" s="2"/>
      <c r="EW6843" s="2"/>
      <c r="EX6843" s="2"/>
      <c r="EY6843" s="2"/>
      <c r="EZ6843" s="2"/>
      <c r="FA6843" s="2"/>
      <c r="FB6843" s="2"/>
      <c r="FC6843" s="2"/>
      <c r="FD6843" s="2"/>
      <c r="FE6843" s="2"/>
      <c r="FF6843" s="2"/>
      <c r="FG6843" s="2"/>
      <c r="FH6843" s="2"/>
      <c r="FI6843" s="2"/>
      <c r="FJ6843" s="2"/>
      <c r="FK6843" s="2"/>
      <c r="FL6843" s="2"/>
      <c r="FM6843" s="2"/>
      <c r="FN6843" s="2"/>
      <c r="FO6843" s="2"/>
      <c r="FP6843" s="2"/>
      <c r="FQ6843" s="2"/>
      <c r="FR6843" s="2"/>
      <c r="FS6843" s="2"/>
      <c r="FT6843" s="2"/>
      <c r="FU6843" s="2"/>
      <c r="FV6843" s="2"/>
      <c r="FW6843" s="2"/>
      <c r="FX6843" s="2"/>
      <c r="FY6843" s="2"/>
      <c r="FZ6843" s="2"/>
      <c r="GA6843" s="2"/>
      <c r="GB6843" s="2"/>
      <c r="GC6843" s="2"/>
      <c r="GD6843" s="2"/>
      <c r="GE6843" s="2"/>
      <c r="GF6843" s="2"/>
      <c r="GG6843" s="2"/>
      <c r="GH6843" s="2"/>
      <c r="GI6843" s="2"/>
      <c r="GJ6843" s="2"/>
      <c r="GK6843" s="2"/>
      <c r="GL6843" s="2"/>
      <c r="GM6843" s="2"/>
      <c r="GN6843" s="2"/>
      <c r="GO6843" s="2"/>
      <c r="GP6843" s="2"/>
      <c r="GQ6843" s="2"/>
      <c r="GR6843" s="2"/>
      <c r="GS6843" s="2"/>
      <c r="GT6843" s="2"/>
      <c r="GU6843" s="2"/>
      <c r="GV6843" s="2"/>
      <c r="GW6843" s="2"/>
      <c r="GX6843" s="2"/>
      <c r="GY6843" s="2"/>
      <c r="GZ6843" s="2"/>
      <c r="HA6843" s="2"/>
      <c r="HB6843" s="2"/>
      <c r="HC6843" s="2"/>
      <c r="HD6843" s="2"/>
      <c r="HE6843" s="2"/>
      <c r="HF6843" s="2"/>
      <c r="HG6843" s="2"/>
      <c r="HH6843" s="2"/>
      <c r="HI6843" s="2"/>
      <c r="HJ6843" s="2"/>
      <c r="HK6843" s="2"/>
      <c r="HL6843" s="2"/>
      <c r="HM6843" s="2"/>
      <c r="HN6843" s="2"/>
      <c r="HO6843" s="2"/>
      <c r="HP6843" s="2"/>
      <c r="HQ6843" s="2"/>
      <c r="HR6843" s="2"/>
      <c r="HS6843" s="2"/>
      <c r="HT6843" s="2"/>
      <c r="HU6843" s="2"/>
      <c r="HV6843" s="2"/>
      <c r="HW6843" s="2"/>
      <c r="HX6843" s="2"/>
      <c r="HY6843" s="2"/>
      <c r="HZ6843" s="2"/>
      <c r="IA6843" s="2"/>
      <c r="IB6843" s="2"/>
      <c r="IC6843" s="2"/>
      <c r="ID6843" s="2"/>
      <c r="IE6843" s="2"/>
      <c r="IF6843" s="2"/>
      <c r="IG6843" s="2"/>
      <c r="IH6843" s="2"/>
      <c r="II6843" s="2"/>
      <c r="IJ6843" s="2"/>
      <c r="IK6843" s="2"/>
      <c r="IL6843" s="2"/>
      <c r="IM6843" s="2"/>
      <c r="IN6843" s="2"/>
      <c r="IO6843" s="2"/>
      <c r="IP6843" s="2"/>
      <c r="IQ6843" s="2"/>
      <c r="IR6843" s="2"/>
      <c r="IS6843" s="2"/>
      <c r="IT6843" s="2"/>
      <c r="IU6843" s="2"/>
      <c r="IV6843" s="2"/>
      <c r="IW6843" s="2"/>
    </row>
    <row r="6844" spans="1:257" customFormat="1" ht="31.8" thickBot="1" x14ac:dyDescent="0.3">
      <c r="A6844" s="2" t="s">
        <v>7874</v>
      </c>
      <c r="B6844" s="2" t="s">
        <v>7875</v>
      </c>
      <c r="C6844" s="2" t="s">
        <v>1328</v>
      </c>
      <c r="D6844" s="2" t="s">
        <v>8090</v>
      </c>
      <c r="E6844" s="2" t="s">
        <v>8091</v>
      </c>
      <c r="F6844" s="2" t="s">
        <v>1342</v>
      </c>
      <c r="G6844" s="2" t="s">
        <v>8173</v>
      </c>
      <c r="H6844" s="2" t="s">
        <v>21</v>
      </c>
      <c r="I6844" s="2" t="s">
        <v>1986</v>
      </c>
      <c r="J6844" s="2" t="s">
        <v>509</v>
      </c>
      <c r="K6844" s="2" t="s">
        <v>1331</v>
      </c>
      <c r="L6844" s="2" t="s">
        <v>25</v>
      </c>
      <c r="M6844" s="2" t="s">
        <v>26</v>
      </c>
      <c r="N6844" s="2" t="s">
        <v>27</v>
      </c>
      <c r="O6844" s="2" t="s">
        <v>1075</v>
      </c>
      <c r="P6844" s="2" t="s">
        <v>8098</v>
      </c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  <c r="AH6844" s="2"/>
      <c r="AI6844" s="2"/>
      <c r="AJ6844" s="2"/>
      <c r="AK6844" s="2"/>
      <c r="AL6844" s="2"/>
      <c r="AM6844" s="2"/>
      <c r="AN6844" s="2"/>
      <c r="AO6844" s="2"/>
      <c r="AP6844" s="2"/>
      <c r="AQ6844" s="2"/>
      <c r="AR6844" s="2"/>
      <c r="AS6844" s="2"/>
      <c r="AT6844" s="2"/>
      <c r="AU6844" s="2"/>
      <c r="AV6844" s="2"/>
      <c r="AW6844" s="2"/>
      <c r="AX6844" s="2"/>
      <c r="AY6844" s="2"/>
      <c r="AZ6844" s="2"/>
      <c r="BA6844" s="2"/>
      <c r="BB6844" s="2"/>
      <c r="BC6844" s="2"/>
      <c r="BD6844" s="2"/>
      <c r="BE6844" s="2"/>
      <c r="BF6844" s="2"/>
      <c r="BG6844" s="2"/>
      <c r="BH6844" s="2"/>
      <c r="BI6844" s="2"/>
      <c r="BJ6844" s="2"/>
      <c r="BK6844" s="2"/>
      <c r="BL6844" s="2"/>
      <c r="BM6844" s="2"/>
      <c r="BN6844" s="2"/>
      <c r="BO6844" s="2"/>
      <c r="BP6844" s="2"/>
      <c r="BQ6844" s="2"/>
      <c r="BR6844" s="2"/>
      <c r="BS6844" s="2"/>
      <c r="BT6844" s="2"/>
      <c r="BU6844" s="2"/>
      <c r="BV6844" s="2"/>
      <c r="BW6844" s="2"/>
      <c r="BX6844" s="2"/>
      <c r="BY6844" s="2"/>
      <c r="BZ6844" s="2"/>
      <c r="CA6844" s="2"/>
      <c r="CB6844" s="2"/>
      <c r="CC6844" s="2"/>
      <c r="CD6844" s="2"/>
      <c r="CE6844" s="2"/>
      <c r="CF6844" s="2"/>
      <c r="CG6844" s="2"/>
      <c r="CH6844" s="2"/>
      <c r="CI6844" s="2"/>
      <c r="CJ6844" s="2"/>
      <c r="CK6844" s="2"/>
      <c r="CL6844" s="2"/>
      <c r="CM6844" s="2"/>
      <c r="CN6844" s="2"/>
      <c r="CO6844" s="2"/>
      <c r="CP6844" s="2"/>
      <c r="CQ6844" s="2"/>
      <c r="CR6844" s="2"/>
      <c r="CS6844" s="2"/>
      <c r="CT6844" s="2"/>
      <c r="CU6844" s="2"/>
      <c r="CV6844" s="2"/>
      <c r="CW6844" s="2"/>
      <c r="CX6844" s="2"/>
      <c r="CY6844" s="2"/>
      <c r="CZ6844" s="2"/>
      <c r="DA6844" s="2"/>
      <c r="DB6844" s="2"/>
      <c r="DC6844" s="2"/>
      <c r="DD6844" s="2"/>
      <c r="DE6844" s="2"/>
      <c r="DF6844" s="2"/>
      <c r="DG6844" s="2"/>
      <c r="DH6844" s="2"/>
      <c r="DI6844" s="2"/>
      <c r="DJ6844" s="2"/>
      <c r="DK6844" s="2"/>
      <c r="DL6844" s="2"/>
      <c r="DM6844" s="2"/>
      <c r="DN6844" s="2"/>
      <c r="DO6844" s="2"/>
      <c r="DP6844" s="2"/>
      <c r="DQ6844" s="2"/>
      <c r="DR6844" s="2"/>
      <c r="DS6844" s="2"/>
      <c r="DT6844" s="2"/>
      <c r="DU6844" s="2"/>
      <c r="DV6844" s="2"/>
      <c r="DW6844" s="2"/>
      <c r="DX6844" s="2"/>
      <c r="DY6844" s="2"/>
      <c r="DZ6844" s="2"/>
      <c r="EA6844" s="2"/>
      <c r="EB6844" s="2"/>
      <c r="EC6844" s="2"/>
      <c r="ED6844" s="2"/>
      <c r="EE6844" s="2"/>
      <c r="EF6844" s="2"/>
      <c r="EG6844" s="2"/>
      <c r="EH6844" s="2"/>
      <c r="EI6844" s="2"/>
      <c r="EJ6844" s="2"/>
      <c r="EK6844" s="2"/>
      <c r="EL6844" s="2"/>
      <c r="EM6844" s="2"/>
      <c r="EN6844" s="2"/>
      <c r="EO6844" s="2"/>
      <c r="EP6844" s="2"/>
      <c r="EQ6844" s="2"/>
      <c r="ER6844" s="2"/>
      <c r="ES6844" s="2"/>
      <c r="ET6844" s="2"/>
      <c r="EU6844" s="2"/>
      <c r="EV6844" s="2"/>
      <c r="EW6844" s="2"/>
      <c r="EX6844" s="2"/>
      <c r="EY6844" s="2"/>
      <c r="EZ6844" s="2"/>
      <c r="FA6844" s="2"/>
      <c r="FB6844" s="2"/>
      <c r="FC6844" s="2"/>
      <c r="FD6844" s="2"/>
      <c r="FE6844" s="2"/>
      <c r="FF6844" s="2"/>
      <c r="FG6844" s="2"/>
      <c r="FH6844" s="2"/>
      <c r="FI6844" s="2"/>
      <c r="FJ6844" s="2"/>
      <c r="FK6844" s="2"/>
      <c r="FL6844" s="2"/>
      <c r="FM6844" s="2"/>
      <c r="FN6844" s="2"/>
      <c r="FO6844" s="2"/>
      <c r="FP6844" s="2"/>
      <c r="FQ6844" s="2"/>
      <c r="FR6844" s="2"/>
      <c r="FS6844" s="2"/>
      <c r="FT6844" s="2"/>
      <c r="FU6844" s="2"/>
      <c r="FV6844" s="2"/>
      <c r="FW6844" s="2"/>
      <c r="FX6844" s="2"/>
      <c r="FY6844" s="2"/>
      <c r="FZ6844" s="2"/>
      <c r="GA6844" s="2"/>
      <c r="GB6844" s="2"/>
      <c r="GC6844" s="2"/>
      <c r="GD6844" s="2"/>
      <c r="GE6844" s="2"/>
      <c r="GF6844" s="2"/>
      <c r="GG6844" s="2"/>
      <c r="GH6844" s="2"/>
      <c r="GI6844" s="2"/>
      <c r="GJ6844" s="2"/>
      <c r="GK6844" s="2"/>
      <c r="GL6844" s="2"/>
      <c r="GM6844" s="2"/>
      <c r="GN6844" s="2"/>
      <c r="GO6844" s="2"/>
      <c r="GP6844" s="2"/>
      <c r="GQ6844" s="2"/>
      <c r="GR6844" s="2"/>
      <c r="GS6844" s="2"/>
      <c r="GT6844" s="2"/>
      <c r="GU6844" s="2"/>
      <c r="GV6844" s="2"/>
      <c r="GW6844" s="2"/>
      <c r="GX6844" s="2"/>
      <c r="GY6844" s="2"/>
      <c r="GZ6844" s="2"/>
      <c r="HA6844" s="2"/>
      <c r="HB6844" s="2"/>
      <c r="HC6844" s="2"/>
      <c r="HD6844" s="2"/>
      <c r="HE6844" s="2"/>
      <c r="HF6844" s="2"/>
      <c r="HG6844" s="2"/>
      <c r="HH6844" s="2"/>
      <c r="HI6844" s="2"/>
      <c r="HJ6844" s="2"/>
      <c r="HK6844" s="2"/>
      <c r="HL6844" s="2"/>
      <c r="HM6844" s="2"/>
      <c r="HN6844" s="2"/>
      <c r="HO6844" s="2"/>
      <c r="HP6844" s="2"/>
      <c r="HQ6844" s="2"/>
      <c r="HR6844" s="2"/>
      <c r="HS6844" s="2"/>
      <c r="HT6844" s="2"/>
      <c r="HU6844" s="2"/>
      <c r="HV6844" s="2"/>
      <c r="HW6844" s="2"/>
      <c r="HX6844" s="2"/>
      <c r="HY6844" s="2"/>
      <c r="HZ6844" s="2"/>
      <c r="IA6844" s="2"/>
      <c r="IB6844" s="2"/>
      <c r="IC6844" s="2"/>
      <c r="ID6844" s="2"/>
      <c r="IE6844" s="2"/>
      <c r="IF6844" s="2"/>
      <c r="IG6844" s="2"/>
      <c r="IH6844" s="2"/>
      <c r="II6844" s="2"/>
      <c r="IJ6844" s="2"/>
      <c r="IK6844" s="2"/>
      <c r="IL6844" s="2"/>
      <c r="IM6844" s="2"/>
      <c r="IN6844" s="2"/>
      <c r="IO6844" s="2"/>
      <c r="IP6844" s="2"/>
      <c r="IQ6844" s="2"/>
      <c r="IR6844" s="2"/>
      <c r="IS6844" s="2"/>
      <c r="IT6844" s="2"/>
      <c r="IU6844" s="2"/>
      <c r="IV6844" s="2"/>
      <c r="IW6844" s="2"/>
    </row>
    <row r="6845" spans="1:257" customFormat="1" ht="31.8" thickBot="1" x14ac:dyDescent="0.3">
      <c r="A6845" s="2" t="s">
        <v>7874</v>
      </c>
      <c r="B6845" s="2" t="s">
        <v>7875</v>
      </c>
      <c r="C6845" s="2" t="s">
        <v>1328</v>
      </c>
      <c r="D6845" s="2" t="s">
        <v>8090</v>
      </c>
      <c r="E6845" s="2" t="s">
        <v>8091</v>
      </c>
      <c r="F6845" s="2" t="s">
        <v>1342</v>
      </c>
      <c r="G6845" s="2" t="s">
        <v>8173</v>
      </c>
      <c r="H6845" s="2" t="s">
        <v>43</v>
      </c>
      <c r="I6845" s="2" t="s">
        <v>1986</v>
      </c>
      <c r="J6845" s="2" t="s">
        <v>1733</v>
      </c>
      <c r="K6845" s="2" t="s">
        <v>1331</v>
      </c>
      <c r="L6845" s="2" t="s">
        <v>25</v>
      </c>
      <c r="M6845" s="2" t="s">
        <v>26</v>
      </c>
      <c r="N6845" s="2" t="s">
        <v>27</v>
      </c>
      <c r="O6845" s="2" t="s">
        <v>55</v>
      </c>
      <c r="P6845" s="2" t="s">
        <v>8098</v>
      </c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  <c r="AH6845" s="2"/>
      <c r="AI6845" s="2"/>
      <c r="AJ6845" s="2"/>
      <c r="AK6845" s="2"/>
      <c r="AL6845" s="2"/>
      <c r="AM6845" s="2"/>
      <c r="AN6845" s="2"/>
      <c r="AO6845" s="2"/>
      <c r="AP6845" s="2"/>
      <c r="AQ6845" s="2"/>
      <c r="AR6845" s="2"/>
      <c r="AS6845" s="2"/>
      <c r="AT6845" s="2"/>
      <c r="AU6845" s="2"/>
      <c r="AV6845" s="2"/>
      <c r="AW6845" s="2"/>
      <c r="AX6845" s="2"/>
      <c r="AY6845" s="2"/>
      <c r="AZ6845" s="2"/>
      <c r="BA6845" s="2"/>
      <c r="BB6845" s="2"/>
      <c r="BC6845" s="2"/>
      <c r="BD6845" s="2"/>
      <c r="BE6845" s="2"/>
      <c r="BF6845" s="2"/>
      <c r="BG6845" s="2"/>
      <c r="BH6845" s="2"/>
      <c r="BI6845" s="2"/>
      <c r="BJ6845" s="2"/>
      <c r="BK6845" s="2"/>
      <c r="BL6845" s="2"/>
      <c r="BM6845" s="2"/>
      <c r="BN6845" s="2"/>
      <c r="BO6845" s="2"/>
      <c r="BP6845" s="2"/>
      <c r="BQ6845" s="2"/>
      <c r="BR6845" s="2"/>
      <c r="BS6845" s="2"/>
      <c r="BT6845" s="2"/>
      <c r="BU6845" s="2"/>
      <c r="BV6845" s="2"/>
      <c r="BW6845" s="2"/>
      <c r="BX6845" s="2"/>
      <c r="BY6845" s="2"/>
      <c r="BZ6845" s="2"/>
      <c r="CA6845" s="2"/>
      <c r="CB6845" s="2"/>
      <c r="CC6845" s="2"/>
      <c r="CD6845" s="2"/>
      <c r="CE6845" s="2"/>
      <c r="CF6845" s="2"/>
      <c r="CG6845" s="2"/>
      <c r="CH6845" s="2"/>
      <c r="CI6845" s="2"/>
      <c r="CJ6845" s="2"/>
      <c r="CK6845" s="2"/>
      <c r="CL6845" s="2"/>
      <c r="CM6845" s="2"/>
      <c r="CN6845" s="2"/>
      <c r="CO6845" s="2"/>
      <c r="CP6845" s="2"/>
      <c r="CQ6845" s="2"/>
      <c r="CR6845" s="2"/>
      <c r="CS6845" s="2"/>
      <c r="CT6845" s="2"/>
      <c r="CU6845" s="2"/>
      <c r="CV6845" s="2"/>
      <c r="CW6845" s="2"/>
      <c r="CX6845" s="2"/>
      <c r="CY6845" s="2"/>
      <c r="CZ6845" s="2"/>
      <c r="DA6845" s="2"/>
      <c r="DB6845" s="2"/>
      <c r="DC6845" s="2"/>
      <c r="DD6845" s="2"/>
      <c r="DE6845" s="2"/>
      <c r="DF6845" s="2"/>
      <c r="DG6845" s="2"/>
      <c r="DH6845" s="2"/>
      <c r="DI6845" s="2"/>
      <c r="DJ6845" s="2"/>
      <c r="DK6845" s="2"/>
      <c r="DL6845" s="2"/>
      <c r="DM6845" s="2"/>
      <c r="DN6845" s="2"/>
      <c r="DO6845" s="2"/>
      <c r="DP6845" s="2"/>
      <c r="DQ6845" s="2"/>
      <c r="DR6845" s="2"/>
      <c r="DS6845" s="2"/>
      <c r="DT6845" s="2"/>
      <c r="DU6845" s="2"/>
      <c r="DV6845" s="2"/>
      <c r="DW6845" s="2"/>
      <c r="DX6845" s="2"/>
      <c r="DY6845" s="2"/>
      <c r="DZ6845" s="2"/>
      <c r="EA6845" s="2"/>
      <c r="EB6845" s="2"/>
      <c r="EC6845" s="2"/>
      <c r="ED6845" s="2"/>
      <c r="EE6845" s="2"/>
      <c r="EF6845" s="2"/>
      <c r="EG6845" s="2"/>
      <c r="EH6845" s="2"/>
      <c r="EI6845" s="2"/>
      <c r="EJ6845" s="2"/>
      <c r="EK6845" s="2"/>
      <c r="EL6845" s="2"/>
      <c r="EM6845" s="2"/>
      <c r="EN6845" s="2"/>
      <c r="EO6845" s="2"/>
      <c r="EP6845" s="2"/>
      <c r="EQ6845" s="2"/>
      <c r="ER6845" s="2"/>
      <c r="ES6845" s="2"/>
      <c r="ET6845" s="2"/>
      <c r="EU6845" s="2"/>
      <c r="EV6845" s="2"/>
      <c r="EW6845" s="2"/>
      <c r="EX6845" s="2"/>
      <c r="EY6845" s="2"/>
      <c r="EZ6845" s="2"/>
      <c r="FA6845" s="2"/>
      <c r="FB6845" s="2"/>
      <c r="FC6845" s="2"/>
      <c r="FD6845" s="2"/>
      <c r="FE6845" s="2"/>
      <c r="FF6845" s="2"/>
      <c r="FG6845" s="2"/>
      <c r="FH6845" s="2"/>
      <c r="FI6845" s="2"/>
      <c r="FJ6845" s="2"/>
      <c r="FK6845" s="2"/>
      <c r="FL6845" s="2"/>
      <c r="FM6845" s="2"/>
      <c r="FN6845" s="2"/>
      <c r="FO6845" s="2"/>
      <c r="FP6845" s="2"/>
      <c r="FQ6845" s="2"/>
      <c r="FR6845" s="2"/>
      <c r="FS6845" s="2"/>
      <c r="FT6845" s="2"/>
      <c r="FU6845" s="2"/>
      <c r="FV6845" s="2"/>
      <c r="FW6845" s="2"/>
      <c r="FX6845" s="2"/>
      <c r="FY6845" s="2"/>
      <c r="FZ6845" s="2"/>
      <c r="GA6845" s="2"/>
      <c r="GB6845" s="2"/>
      <c r="GC6845" s="2"/>
      <c r="GD6845" s="2"/>
      <c r="GE6845" s="2"/>
      <c r="GF6845" s="2"/>
      <c r="GG6845" s="2"/>
      <c r="GH6845" s="2"/>
      <c r="GI6845" s="2"/>
      <c r="GJ6845" s="2"/>
      <c r="GK6845" s="2"/>
      <c r="GL6845" s="2"/>
      <c r="GM6845" s="2"/>
      <c r="GN6845" s="2"/>
      <c r="GO6845" s="2"/>
      <c r="GP6845" s="2"/>
      <c r="GQ6845" s="2"/>
      <c r="GR6845" s="2"/>
      <c r="GS6845" s="2"/>
      <c r="GT6845" s="2"/>
      <c r="GU6845" s="2"/>
      <c r="GV6845" s="2"/>
      <c r="GW6845" s="2"/>
      <c r="GX6845" s="2"/>
      <c r="GY6845" s="2"/>
      <c r="GZ6845" s="2"/>
      <c r="HA6845" s="2"/>
      <c r="HB6845" s="2"/>
      <c r="HC6845" s="2"/>
      <c r="HD6845" s="2"/>
      <c r="HE6845" s="2"/>
      <c r="HF6845" s="2"/>
      <c r="HG6845" s="2"/>
      <c r="HH6845" s="2"/>
      <c r="HI6845" s="2"/>
      <c r="HJ6845" s="2"/>
      <c r="HK6845" s="2"/>
      <c r="HL6845" s="2"/>
      <c r="HM6845" s="2"/>
      <c r="HN6845" s="2"/>
      <c r="HO6845" s="2"/>
      <c r="HP6845" s="2"/>
      <c r="HQ6845" s="2"/>
      <c r="HR6845" s="2"/>
      <c r="HS6845" s="2"/>
      <c r="HT6845" s="2"/>
      <c r="HU6845" s="2"/>
      <c r="HV6845" s="2"/>
      <c r="HW6845" s="2"/>
      <c r="HX6845" s="2"/>
      <c r="HY6845" s="2"/>
      <c r="HZ6845" s="2"/>
      <c r="IA6845" s="2"/>
      <c r="IB6845" s="2"/>
      <c r="IC6845" s="2"/>
      <c r="ID6845" s="2"/>
      <c r="IE6845" s="2"/>
      <c r="IF6845" s="2"/>
      <c r="IG6845" s="2"/>
      <c r="IH6845" s="2"/>
      <c r="II6845" s="2"/>
      <c r="IJ6845" s="2"/>
      <c r="IK6845" s="2"/>
      <c r="IL6845" s="2"/>
      <c r="IM6845" s="2"/>
      <c r="IN6845" s="2"/>
      <c r="IO6845" s="2"/>
      <c r="IP6845" s="2"/>
      <c r="IQ6845" s="2"/>
      <c r="IR6845" s="2"/>
      <c r="IS6845" s="2"/>
      <c r="IT6845" s="2"/>
      <c r="IU6845" s="2"/>
      <c r="IV6845" s="2"/>
      <c r="IW6845" s="2"/>
    </row>
    <row r="6846" spans="1:257" customFormat="1" ht="63" thickBot="1" x14ac:dyDescent="0.3">
      <c r="A6846" s="2" t="s">
        <v>7874</v>
      </c>
      <c r="B6846" s="2" t="s">
        <v>7875</v>
      </c>
      <c r="C6846" s="2" t="s">
        <v>1328</v>
      </c>
      <c r="D6846" s="2" t="s">
        <v>8090</v>
      </c>
      <c r="E6846" s="2" t="s">
        <v>8091</v>
      </c>
      <c r="F6846" s="2" t="s">
        <v>1342</v>
      </c>
      <c r="G6846" s="2" t="s">
        <v>8173</v>
      </c>
      <c r="H6846" s="2" t="s">
        <v>1326</v>
      </c>
      <c r="I6846" s="2" t="s">
        <v>1986</v>
      </c>
      <c r="J6846" s="2" t="s">
        <v>8112</v>
      </c>
      <c r="K6846" s="2" t="s">
        <v>1331</v>
      </c>
      <c r="L6846" s="2" t="s">
        <v>25</v>
      </c>
      <c r="M6846" s="2" t="s">
        <v>26</v>
      </c>
      <c r="N6846" s="2" t="s">
        <v>27</v>
      </c>
      <c r="O6846" s="2" t="s">
        <v>55</v>
      </c>
      <c r="P6846" s="2" t="s">
        <v>1327</v>
      </c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  <c r="AH6846" s="2"/>
      <c r="AI6846" s="2"/>
      <c r="AJ6846" s="2"/>
      <c r="AK6846" s="2"/>
      <c r="AL6846" s="2"/>
      <c r="AM6846" s="2"/>
      <c r="AN6846" s="2"/>
      <c r="AO6846" s="2"/>
      <c r="AP6846" s="2"/>
      <c r="AQ6846" s="2"/>
      <c r="AR6846" s="2"/>
      <c r="AS6846" s="2"/>
      <c r="AT6846" s="2"/>
      <c r="AU6846" s="2"/>
      <c r="AV6846" s="2"/>
      <c r="AW6846" s="2"/>
      <c r="AX6846" s="2"/>
      <c r="AY6846" s="2"/>
      <c r="AZ6846" s="2"/>
      <c r="BA6846" s="2"/>
      <c r="BB6846" s="2"/>
      <c r="BC6846" s="2"/>
      <c r="BD6846" s="2"/>
      <c r="BE6846" s="2"/>
      <c r="BF6846" s="2"/>
      <c r="BG6846" s="2"/>
      <c r="BH6846" s="2"/>
      <c r="BI6846" s="2"/>
      <c r="BJ6846" s="2"/>
      <c r="BK6846" s="2"/>
      <c r="BL6846" s="2"/>
      <c r="BM6846" s="2"/>
      <c r="BN6846" s="2"/>
      <c r="BO6846" s="2"/>
      <c r="BP6846" s="2"/>
      <c r="BQ6846" s="2"/>
      <c r="BR6846" s="2"/>
      <c r="BS6846" s="2"/>
      <c r="BT6846" s="2"/>
      <c r="BU6846" s="2"/>
      <c r="BV6846" s="2"/>
      <c r="BW6846" s="2"/>
      <c r="BX6846" s="2"/>
      <c r="BY6846" s="2"/>
      <c r="BZ6846" s="2"/>
      <c r="CA6846" s="2"/>
      <c r="CB6846" s="2"/>
      <c r="CC6846" s="2"/>
      <c r="CD6846" s="2"/>
      <c r="CE6846" s="2"/>
      <c r="CF6846" s="2"/>
      <c r="CG6846" s="2"/>
      <c r="CH6846" s="2"/>
      <c r="CI6846" s="2"/>
      <c r="CJ6846" s="2"/>
      <c r="CK6846" s="2"/>
      <c r="CL6846" s="2"/>
      <c r="CM6846" s="2"/>
      <c r="CN6846" s="2"/>
      <c r="CO6846" s="2"/>
      <c r="CP6846" s="2"/>
      <c r="CQ6846" s="2"/>
      <c r="CR6846" s="2"/>
      <c r="CS6846" s="2"/>
      <c r="CT6846" s="2"/>
      <c r="CU6846" s="2"/>
      <c r="CV6846" s="2"/>
      <c r="CW6846" s="2"/>
      <c r="CX6846" s="2"/>
      <c r="CY6846" s="2"/>
      <c r="CZ6846" s="2"/>
      <c r="DA6846" s="2"/>
      <c r="DB6846" s="2"/>
      <c r="DC6846" s="2"/>
      <c r="DD6846" s="2"/>
      <c r="DE6846" s="2"/>
      <c r="DF6846" s="2"/>
      <c r="DG6846" s="2"/>
      <c r="DH6846" s="2"/>
      <c r="DI6846" s="2"/>
      <c r="DJ6846" s="2"/>
      <c r="DK6846" s="2"/>
      <c r="DL6846" s="2"/>
      <c r="DM6846" s="2"/>
      <c r="DN6846" s="2"/>
      <c r="DO6846" s="2"/>
      <c r="DP6846" s="2"/>
      <c r="DQ6846" s="2"/>
      <c r="DR6846" s="2"/>
      <c r="DS6846" s="2"/>
      <c r="DT6846" s="2"/>
      <c r="DU6846" s="2"/>
      <c r="DV6846" s="2"/>
      <c r="DW6846" s="2"/>
      <c r="DX6846" s="2"/>
      <c r="DY6846" s="2"/>
      <c r="DZ6846" s="2"/>
      <c r="EA6846" s="2"/>
      <c r="EB6846" s="2"/>
      <c r="EC6846" s="2"/>
      <c r="ED6846" s="2"/>
      <c r="EE6846" s="2"/>
      <c r="EF6846" s="2"/>
      <c r="EG6846" s="2"/>
      <c r="EH6846" s="2"/>
      <c r="EI6846" s="2"/>
      <c r="EJ6846" s="2"/>
      <c r="EK6846" s="2"/>
      <c r="EL6846" s="2"/>
      <c r="EM6846" s="2"/>
      <c r="EN6846" s="2"/>
      <c r="EO6846" s="2"/>
      <c r="EP6846" s="2"/>
      <c r="EQ6846" s="2"/>
      <c r="ER6846" s="2"/>
      <c r="ES6846" s="2"/>
      <c r="ET6846" s="2"/>
      <c r="EU6846" s="2"/>
      <c r="EV6846" s="2"/>
      <c r="EW6846" s="2"/>
      <c r="EX6846" s="2"/>
      <c r="EY6846" s="2"/>
      <c r="EZ6846" s="2"/>
      <c r="FA6846" s="2"/>
      <c r="FB6846" s="2"/>
      <c r="FC6846" s="2"/>
      <c r="FD6846" s="2"/>
      <c r="FE6846" s="2"/>
      <c r="FF6846" s="2"/>
      <c r="FG6846" s="2"/>
      <c r="FH6846" s="2"/>
      <c r="FI6846" s="2"/>
      <c r="FJ6846" s="2"/>
      <c r="FK6846" s="2"/>
      <c r="FL6846" s="2"/>
      <c r="FM6846" s="2"/>
      <c r="FN6846" s="2"/>
      <c r="FO6846" s="2"/>
      <c r="FP6846" s="2"/>
      <c r="FQ6846" s="2"/>
      <c r="FR6846" s="2"/>
      <c r="FS6846" s="2"/>
      <c r="FT6846" s="2"/>
      <c r="FU6846" s="2"/>
      <c r="FV6846" s="2"/>
      <c r="FW6846" s="2"/>
      <c r="FX6846" s="2"/>
      <c r="FY6846" s="2"/>
      <c r="FZ6846" s="2"/>
      <c r="GA6846" s="2"/>
      <c r="GB6846" s="2"/>
      <c r="GC6846" s="2"/>
      <c r="GD6846" s="2"/>
      <c r="GE6846" s="2"/>
      <c r="GF6846" s="2"/>
      <c r="GG6846" s="2"/>
      <c r="GH6846" s="2"/>
      <c r="GI6846" s="2"/>
      <c r="GJ6846" s="2"/>
      <c r="GK6846" s="2"/>
      <c r="GL6846" s="2"/>
      <c r="GM6846" s="2"/>
      <c r="GN6846" s="2"/>
      <c r="GO6846" s="2"/>
      <c r="GP6846" s="2"/>
      <c r="GQ6846" s="2"/>
      <c r="GR6846" s="2"/>
      <c r="GS6846" s="2"/>
      <c r="GT6846" s="2"/>
      <c r="GU6846" s="2"/>
      <c r="GV6846" s="2"/>
      <c r="GW6846" s="2"/>
      <c r="GX6846" s="2"/>
      <c r="GY6846" s="2"/>
      <c r="GZ6846" s="2"/>
      <c r="HA6846" s="2"/>
      <c r="HB6846" s="2"/>
      <c r="HC6846" s="2"/>
      <c r="HD6846" s="2"/>
      <c r="HE6846" s="2"/>
      <c r="HF6846" s="2"/>
      <c r="HG6846" s="2"/>
      <c r="HH6846" s="2"/>
      <c r="HI6846" s="2"/>
      <c r="HJ6846" s="2"/>
      <c r="HK6846" s="2"/>
      <c r="HL6846" s="2"/>
      <c r="HM6846" s="2"/>
      <c r="HN6846" s="2"/>
      <c r="HO6846" s="2"/>
      <c r="HP6846" s="2"/>
      <c r="HQ6846" s="2"/>
      <c r="HR6846" s="2"/>
      <c r="HS6846" s="2"/>
      <c r="HT6846" s="2"/>
      <c r="HU6846" s="2"/>
      <c r="HV6846" s="2"/>
      <c r="HW6846" s="2"/>
      <c r="HX6846" s="2"/>
      <c r="HY6846" s="2"/>
      <c r="HZ6846" s="2"/>
      <c r="IA6846" s="2"/>
      <c r="IB6846" s="2"/>
      <c r="IC6846" s="2"/>
      <c r="ID6846" s="2"/>
      <c r="IE6846" s="2"/>
      <c r="IF6846" s="2"/>
      <c r="IG6846" s="2"/>
      <c r="IH6846" s="2"/>
      <c r="II6846" s="2"/>
      <c r="IJ6846" s="2"/>
      <c r="IK6846" s="2"/>
      <c r="IL6846" s="2"/>
      <c r="IM6846" s="2"/>
      <c r="IN6846" s="2"/>
      <c r="IO6846" s="2"/>
      <c r="IP6846" s="2"/>
      <c r="IQ6846" s="2"/>
      <c r="IR6846" s="2"/>
      <c r="IS6846" s="2"/>
      <c r="IT6846" s="2"/>
      <c r="IU6846" s="2"/>
      <c r="IV6846" s="2"/>
      <c r="IW6846" s="2"/>
    </row>
    <row r="6847" spans="1:257" customFormat="1" ht="31.8" thickBot="1" x14ac:dyDescent="0.3">
      <c r="A6847" s="2" t="s">
        <v>7874</v>
      </c>
      <c r="B6847" s="2" t="s">
        <v>7875</v>
      </c>
      <c r="C6847" s="2" t="s">
        <v>1328</v>
      </c>
      <c r="D6847" s="2" t="s">
        <v>8090</v>
      </c>
      <c r="E6847" s="2" t="s">
        <v>8091</v>
      </c>
      <c r="F6847" s="2" t="s">
        <v>1346</v>
      </c>
      <c r="G6847" s="2" t="s">
        <v>8174</v>
      </c>
      <c r="H6847" s="2" t="s">
        <v>21</v>
      </c>
      <c r="I6847" s="2" t="s">
        <v>1986</v>
      </c>
      <c r="J6847" s="2" t="s">
        <v>1238</v>
      </c>
      <c r="K6847" s="2" t="s">
        <v>1331</v>
      </c>
      <c r="L6847" s="2" t="s">
        <v>25</v>
      </c>
      <c r="M6847" s="2" t="s">
        <v>26</v>
      </c>
      <c r="N6847" s="2" t="s">
        <v>27</v>
      </c>
      <c r="O6847" s="2" t="s">
        <v>55</v>
      </c>
      <c r="P6847" s="2" t="s">
        <v>8098</v>
      </c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  <c r="AH6847" s="2"/>
      <c r="AI6847" s="2"/>
      <c r="AJ6847" s="2"/>
      <c r="AK6847" s="2"/>
      <c r="AL6847" s="2"/>
      <c r="AM6847" s="2"/>
      <c r="AN6847" s="2"/>
      <c r="AO6847" s="2"/>
      <c r="AP6847" s="2"/>
      <c r="AQ6847" s="2"/>
      <c r="AR6847" s="2"/>
      <c r="AS6847" s="2"/>
      <c r="AT6847" s="2"/>
      <c r="AU6847" s="2"/>
      <c r="AV6847" s="2"/>
      <c r="AW6847" s="2"/>
      <c r="AX6847" s="2"/>
      <c r="AY6847" s="2"/>
      <c r="AZ6847" s="2"/>
      <c r="BA6847" s="2"/>
      <c r="BB6847" s="2"/>
      <c r="BC6847" s="2"/>
      <c r="BD6847" s="2"/>
      <c r="BE6847" s="2"/>
      <c r="BF6847" s="2"/>
      <c r="BG6847" s="2"/>
      <c r="BH6847" s="2"/>
      <c r="BI6847" s="2"/>
      <c r="BJ6847" s="2"/>
      <c r="BK6847" s="2"/>
      <c r="BL6847" s="2"/>
      <c r="BM6847" s="2"/>
      <c r="BN6847" s="2"/>
      <c r="BO6847" s="2"/>
      <c r="BP6847" s="2"/>
      <c r="BQ6847" s="2"/>
      <c r="BR6847" s="2"/>
      <c r="BS6847" s="2"/>
      <c r="BT6847" s="2"/>
      <c r="BU6847" s="2"/>
      <c r="BV6847" s="2"/>
      <c r="BW6847" s="2"/>
      <c r="BX6847" s="2"/>
      <c r="BY6847" s="2"/>
      <c r="BZ6847" s="2"/>
      <c r="CA6847" s="2"/>
      <c r="CB6847" s="2"/>
      <c r="CC6847" s="2"/>
      <c r="CD6847" s="2"/>
      <c r="CE6847" s="2"/>
      <c r="CF6847" s="2"/>
      <c r="CG6847" s="2"/>
      <c r="CH6847" s="2"/>
      <c r="CI6847" s="2"/>
      <c r="CJ6847" s="2"/>
      <c r="CK6847" s="2"/>
      <c r="CL6847" s="2"/>
      <c r="CM6847" s="2"/>
      <c r="CN6847" s="2"/>
      <c r="CO6847" s="2"/>
      <c r="CP6847" s="2"/>
      <c r="CQ6847" s="2"/>
      <c r="CR6847" s="2"/>
      <c r="CS6847" s="2"/>
      <c r="CT6847" s="2"/>
      <c r="CU6847" s="2"/>
      <c r="CV6847" s="2"/>
      <c r="CW6847" s="2"/>
      <c r="CX6847" s="2"/>
      <c r="CY6847" s="2"/>
      <c r="CZ6847" s="2"/>
      <c r="DA6847" s="2"/>
      <c r="DB6847" s="2"/>
      <c r="DC6847" s="2"/>
      <c r="DD6847" s="2"/>
      <c r="DE6847" s="2"/>
      <c r="DF6847" s="2"/>
      <c r="DG6847" s="2"/>
      <c r="DH6847" s="2"/>
      <c r="DI6847" s="2"/>
      <c r="DJ6847" s="2"/>
      <c r="DK6847" s="2"/>
      <c r="DL6847" s="2"/>
      <c r="DM6847" s="2"/>
      <c r="DN6847" s="2"/>
      <c r="DO6847" s="2"/>
      <c r="DP6847" s="2"/>
      <c r="DQ6847" s="2"/>
      <c r="DR6847" s="2"/>
      <c r="DS6847" s="2"/>
      <c r="DT6847" s="2"/>
      <c r="DU6847" s="2"/>
      <c r="DV6847" s="2"/>
      <c r="DW6847" s="2"/>
      <c r="DX6847" s="2"/>
      <c r="DY6847" s="2"/>
      <c r="DZ6847" s="2"/>
      <c r="EA6847" s="2"/>
      <c r="EB6847" s="2"/>
      <c r="EC6847" s="2"/>
      <c r="ED6847" s="2"/>
      <c r="EE6847" s="2"/>
      <c r="EF6847" s="2"/>
      <c r="EG6847" s="2"/>
      <c r="EH6847" s="2"/>
      <c r="EI6847" s="2"/>
      <c r="EJ6847" s="2"/>
      <c r="EK6847" s="2"/>
      <c r="EL6847" s="2"/>
      <c r="EM6847" s="2"/>
      <c r="EN6847" s="2"/>
      <c r="EO6847" s="2"/>
      <c r="EP6847" s="2"/>
      <c r="EQ6847" s="2"/>
      <c r="ER6847" s="2"/>
      <c r="ES6847" s="2"/>
      <c r="ET6847" s="2"/>
      <c r="EU6847" s="2"/>
      <c r="EV6847" s="2"/>
      <c r="EW6847" s="2"/>
      <c r="EX6847" s="2"/>
      <c r="EY6847" s="2"/>
      <c r="EZ6847" s="2"/>
      <c r="FA6847" s="2"/>
      <c r="FB6847" s="2"/>
      <c r="FC6847" s="2"/>
      <c r="FD6847" s="2"/>
      <c r="FE6847" s="2"/>
      <c r="FF6847" s="2"/>
      <c r="FG6847" s="2"/>
      <c r="FH6847" s="2"/>
      <c r="FI6847" s="2"/>
      <c r="FJ6847" s="2"/>
      <c r="FK6847" s="2"/>
      <c r="FL6847" s="2"/>
      <c r="FM6847" s="2"/>
      <c r="FN6847" s="2"/>
      <c r="FO6847" s="2"/>
      <c r="FP6847" s="2"/>
      <c r="FQ6847" s="2"/>
      <c r="FR6847" s="2"/>
      <c r="FS6847" s="2"/>
      <c r="FT6847" s="2"/>
      <c r="FU6847" s="2"/>
      <c r="FV6847" s="2"/>
      <c r="FW6847" s="2"/>
      <c r="FX6847" s="2"/>
      <c r="FY6847" s="2"/>
      <c r="FZ6847" s="2"/>
      <c r="GA6847" s="2"/>
      <c r="GB6847" s="2"/>
      <c r="GC6847" s="2"/>
      <c r="GD6847" s="2"/>
      <c r="GE6847" s="2"/>
      <c r="GF6847" s="2"/>
      <c r="GG6847" s="2"/>
      <c r="GH6847" s="2"/>
      <c r="GI6847" s="2"/>
      <c r="GJ6847" s="2"/>
      <c r="GK6847" s="2"/>
      <c r="GL6847" s="2"/>
      <c r="GM6847" s="2"/>
      <c r="GN6847" s="2"/>
      <c r="GO6847" s="2"/>
      <c r="GP6847" s="2"/>
      <c r="GQ6847" s="2"/>
      <c r="GR6847" s="2"/>
      <c r="GS6847" s="2"/>
      <c r="GT6847" s="2"/>
      <c r="GU6847" s="2"/>
      <c r="GV6847" s="2"/>
      <c r="GW6847" s="2"/>
      <c r="GX6847" s="2"/>
      <c r="GY6847" s="2"/>
      <c r="GZ6847" s="2"/>
      <c r="HA6847" s="2"/>
      <c r="HB6847" s="2"/>
      <c r="HC6847" s="2"/>
      <c r="HD6847" s="2"/>
      <c r="HE6847" s="2"/>
      <c r="HF6847" s="2"/>
      <c r="HG6847" s="2"/>
      <c r="HH6847" s="2"/>
      <c r="HI6847" s="2"/>
      <c r="HJ6847" s="2"/>
      <c r="HK6847" s="2"/>
      <c r="HL6847" s="2"/>
      <c r="HM6847" s="2"/>
      <c r="HN6847" s="2"/>
      <c r="HO6847" s="2"/>
      <c r="HP6847" s="2"/>
      <c r="HQ6847" s="2"/>
      <c r="HR6847" s="2"/>
      <c r="HS6847" s="2"/>
      <c r="HT6847" s="2"/>
      <c r="HU6847" s="2"/>
      <c r="HV6847" s="2"/>
      <c r="HW6847" s="2"/>
      <c r="HX6847" s="2"/>
      <c r="HY6847" s="2"/>
      <c r="HZ6847" s="2"/>
      <c r="IA6847" s="2"/>
      <c r="IB6847" s="2"/>
      <c r="IC6847" s="2"/>
      <c r="ID6847" s="2"/>
      <c r="IE6847" s="2"/>
      <c r="IF6847" s="2"/>
      <c r="IG6847" s="2"/>
      <c r="IH6847" s="2"/>
      <c r="II6847" s="2"/>
      <c r="IJ6847" s="2"/>
      <c r="IK6847" s="2"/>
      <c r="IL6847" s="2"/>
      <c r="IM6847" s="2"/>
      <c r="IN6847" s="2"/>
      <c r="IO6847" s="2"/>
      <c r="IP6847" s="2"/>
      <c r="IQ6847" s="2"/>
      <c r="IR6847" s="2"/>
      <c r="IS6847" s="2"/>
      <c r="IT6847" s="2"/>
      <c r="IU6847" s="2"/>
      <c r="IV6847" s="2"/>
      <c r="IW6847" s="2"/>
    </row>
    <row r="6848" spans="1:257" customFormat="1" ht="31.8" thickBot="1" x14ac:dyDescent="0.3">
      <c r="A6848" s="2" t="s">
        <v>7874</v>
      </c>
      <c r="B6848" s="2" t="s">
        <v>7875</v>
      </c>
      <c r="C6848" s="2" t="s">
        <v>1328</v>
      </c>
      <c r="D6848" s="2" t="s">
        <v>8090</v>
      </c>
      <c r="E6848" s="2" t="s">
        <v>8091</v>
      </c>
      <c r="F6848" s="2" t="s">
        <v>1346</v>
      </c>
      <c r="G6848" s="2" t="s">
        <v>8174</v>
      </c>
      <c r="H6848" s="2" t="s">
        <v>43</v>
      </c>
      <c r="I6848" s="2" t="s">
        <v>1986</v>
      </c>
      <c r="J6848" s="2" t="s">
        <v>3601</v>
      </c>
      <c r="K6848" s="2" t="s">
        <v>1331</v>
      </c>
      <c r="L6848" s="2" t="s">
        <v>25</v>
      </c>
      <c r="M6848" s="2" t="s">
        <v>26</v>
      </c>
      <c r="N6848" s="2" t="s">
        <v>27</v>
      </c>
      <c r="O6848" s="2" t="s">
        <v>55</v>
      </c>
      <c r="P6848" s="2" t="s">
        <v>8098</v>
      </c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  <c r="AH6848" s="2"/>
      <c r="AI6848" s="2"/>
      <c r="AJ6848" s="2"/>
      <c r="AK6848" s="2"/>
      <c r="AL6848" s="2"/>
      <c r="AM6848" s="2"/>
      <c r="AN6848" s="2"/>
      <c r="AO6848" s="2"/>
      <c r="AP6848" s="2"/>
      <c r="AQ6848" s="2"/>
      <c r="AR6848" s="2"/>
      <c r="AS6848" s="2"/>
      <c r="AT6848" s="2"/>
      <c r="AU6848" s="2"/>
      <c r="AV6848" s="2"/>
      <c r="AW6848" s="2"/>
      <c r="AX6848" s="2"/>
      <c r="AY6848" s="2"/>
      <c r="AZ6848" s="2"/>
      <c r="BA6848" s="2"/>
      <c r="BB6848" s="2"/>
      <c r="BC6848" s="2"/>
      <c r="BD6848" s="2"/>
      <c r="BE6848" s="2"/>
      <c r="BF6848" s="2"/>
      <c r="BG6848" s="2"/>
      <c r="BH6848" s="2"/>
      <c r="BI6848" s="2"/>
      <c r="BJ6848" s="2"/>
      <c r="BK6848" s="2"/>
      <c r="BL6848" s="2"/>
      <c r="BM6848" s="2"/>
      <c r="BN6848" s="2"/>
      <c r="BO6848" s="2"/>
      <c r="BP6848" s="2"/>
      <c r="BQ6848" s="2"/>
      <c r="BR6848" s="2"/>
      <c r="BS6848" s="2"/>
      <c r="BT6848" s="2"/>
      <c r="BU6848" s="2"/>
      <c r="BV6848" s="2"/>
      <c r="BW6848" s="2"/>
      <c r="BX6848" s="2"/>
      <c r="BY6848" s="2"/>
      <c r="BZ6848" s="2"/>
      <c r="CA6848" s="2"/>
      <c r="CB6848" s="2"/>
      <c r="CC6848" s="2"/>
      <c r="CD6848" s="2"/>
      <c r="CE6848" s="2"/>
      <c r="CF6848" s="2"/>
      <c r="CG6848" s="2"/>
      <c r="CH6848" s="2"/>
      <c r="CI6848" s="2"/>
      <c r="CJ6848" s="2"/>
      <c r="CK6848" s="2"/>
      <c r="CL6848" s="2"/>
      <c r="CM6848" s="2"/>
      <c r="CN6848" s="2"/>
      <c r="CO6848" s="2"/>
      <c r="CP6848" s="2"/>
      <c r="CQ6848" s="2"/>
      <c r="CR6848" s="2"/>
      <c r="CS6848" s="2"/>
      <c r="CT6848" s="2"/>
      <c r="CU6848" s="2"/>
      <c r="CV6848" s="2"/>
      <c r="CW6848" s="2"/>
      <c r="CX6848" s="2"/>
      <c r="CY6848" s="2"/>
      <c r="CZ6848" s="2"/>
      <c r="DA6848" s="2"/>
      <c r="DB6848" s="2"/>
      <c r="DC6848" s="2"/>
      <c r="DD6848" s="2"/>
      <c r="DE6848" s="2"/>
      <c r="DF6848" s="2"/>
      <c r="DG6848" s="2"/>
      <c r="DH6848" s="2"/>
      <c r="DI6848" s="2"/>
      <c r="DJ6848" s="2"/>
      <c r="DK6848" s="2"/>
      <c r="DL6848" s="2"/>
      <c r="DM6848" s="2"/>
      <c r="DN6848" s="2"/>
      <c r="DO6848" s="2"/>
      <c r="DP6848" s="2"/>
      <c r="DQ6848" s="2"/>
      <c r="DR6848" s="2"/>
      <c r="DS6848" s="2"/>
      <c r="DT6848" s="2"/>
      <c r="DU6848" s="2"/>
      <c r="DV6848" s="2"/>
      <c r="DW6848" s="2"/>
      <c r="DX6848" s="2"/>
      <c r="DY6848" s="2"/>
      <c r="DZ6848" s="2"/>
      <c r="EA6848" s="2"/>
      <c r="EB6848" s="2"/>
      <c r="EC6848" s="2"/>
      <c r="ED6848" s="2"/>
      <c r="EE6848" s="2"/>
      <c r="EF6848" s="2"/>
      <c r="EG6848" s="2"/>
      <c r="EH6848" s="2"/>
      <c r="EI6848" s="2"/>
      <c r="EJ6848" s="2"/>
      <c r="EK6848" s="2"/>
      <c r="EL6848" s="2"/>
      <c r="EM6848" s="2"/>
      <c r="EN6848" s="2"/>
      <c r="EO6848" s="2"/>
      <c r="EP6848" s="2"/>
      <c r="EQ6848" s="2"/>
      <c r="ER6848" s="2"/>
      <c r="ES6848" s="2"/>
      <c r="ET6848" s="2"/>
      <c r="EU6848" s="2"/>
      <c r="EV6848" s="2"/>
      <c r="EW6848" s="2"/>
      <c r="EX6848" s="2"/>
      <c r="EY6848" s="2"/>
      <c r="EZ6848" s="2"/>
      <c r="FA6848" s="2"/>
      <c r="FB6848" s="2"/>
      <c r="FC6848" s="2"/>
      <c r="FD6848" s="2"/>
      <c r="FE6848" s="2"/>
      <c r="FF6848" s="2"/>
      <c r="FG6848" s="2"/>
      <c r="FH6848" s="2"/>
      <c r="FI6848" s="2"/>
      <c r="FJ6848" s="2"/>
      <c r="FK6848" s="2"/>
      <c r="FL6848" s="2"/>
      <c r="FM6848" s="2"/>
      <c r="FN6848" s="2"/>
      <c r="FO6848" s="2"/>
      <c r="FP6848" s="2"/>
      <c r="FQ6848" s="2"/>
      <c r="FR6848" s="2"/>
      <c r="FS6848" s="2"/>
      <c r="FT6848" s="2"/>
      <c r="FU6848" s="2"/>
      <c r="FV6848" s="2"/>
      <c r="FW6848" s="2"/>
      <c r="FX6848" s="2"/>
      <c r="FY6848" s="2"/>
      <c r="FZ6848" s="2"/>
      <c r="GA6848" s="2"/>
      <c r="GB6848" s="2"/>
      <c r="GC6848" s="2"/>
      <c r="GD6848" s="2"/>
      <c r="GE6848" s="2"/>
      <c r="GF6848" s="2"/>
      <c r="GG6848" s="2"/>
      <c r="GH6848" s="2"/>
      <c r="GI6848" s="2"/>
      <c r="GJ6848" s="2"/>
      <c r="GK6848" s="2"/>
      <c r="GL6848" s="2"/>
      <c r="GM6848" s="2"/>
      <c r="GN6848" s="2"/>
      <c r="GO6848" s="2"/>
      <c r="GP6848" s="2"/>
      <c r="GQ6848" s="2"/>
      <c r="GR6848" s="2"/>
      <c r="GS6848" s="2"/>
      <c r="GT6848" s="2"/>
      <c r="GU6848" s="2"/>
      <c r="GV6848" s="2"/>
      <c r="GW6848" s="2"/>
      <c r="GX6848" s="2"/>
      <c r="GY6848" s="2"/>
      <c r="GZ6848" s="2"/>
      <c r="HA6848" s="2"/>
      <c r="HB6848" s="2"/>
      <c r="HC6848" s="2"/>
      <c r="HD6848" s="2"/>
      <c r="HE6848" s="2"/>
      <c r="HF6848" s="2"/>
      <c r="HG6848" s="2"/>
      <c r="HH6848" s="2"/>
      <c r="HI6848" s="2"/>
      <c r="HJ6848" s="2"/>
      <c r="HK6848" s="2"/>
      <c r="HL6848" s="2"/>
      <c r="HM6848" s="2"/>
      <c r="HN6848" s="2"/>
      <c r="HO6848" s="2"/>
      <c r="HP6848" s="2"/>
      <c r="HQ6848" s="2"/>
      <c r="HR6848" s="2"/>
      <c r="HS6848" s="2"/>
      <c r="HT6848" s="2"/>
      <c r="HU6848" s="2"/>
      <c r="HV6848" s="2"/>
      <c r="HW6848" s="2"/>
      <c r="HX6848" s="2"/>
      <c r="HY6848" s="2"/>
      <c r="HZ6848" s="2"/>
      <c r="IA6848" s="2"/>
      <c r="IB6848" s="2"/>
      <c r="IC6848" s="2"/>
      <c r="ID6848" s="2"/>
      <c r="IE6848" s="2"/>
      <c r="IF6848" s="2"/>
      <c r="IG6848" s="2"/>
      <c r="IH6848" s="2"/>
      <c r="II6848" s="2"/>
      <c r="IJ6848" s="2"/>
      <c r="IK6848" s="2"/>
      <c r="IL6848" s="2"/>
      <c r="IM6848" s="2"/>
      <c r="IN6848" s="2"/>
      <c r="IO6848" s="2"/>
      <c r="IP6848" s="2"/>
      <c r="IQ6848" s="2"/>
      <c r="IR6848" s="2"/>
      <c r="IS6848" s="2"/>
      <c r="IT6848" s="2"/>
      <c r="IU6848" s="2"/>
      <c r="IV6848" s="2"/>
      <c r="IW6848" s="2"/>
    </row>
    <row r="6849" spans="1:257" customFormat="1" ht="31.8" thickBot="1" x14ac:dyDescent="0.3">
      <c r="A6849" s="2" t="s">
        <v>7874</v>
      </c>
      <c r="B6849" s="2" t="s">
        <v>7875</v>
      </c>
      <c r="C6849" s="2" t="s">
        <v>1328</v>
      </c>
      <c r="D6849" s="2" t="s">
        <v>8090</v>
      </c>
      <c r="E6849" s="2" t="s">
        <v>8091</v>
      </c>
      <c r="F6849" s="2" t="s">
        <v>1350</v>
      </c>
      <c r="G6849" s="2" t="s">
        <v>8175</v>
      </c>
      <c r="H6849" s="2" t="s">
        <v>21</v>
      </c>
      <c r="I6849" s="2" t="s">
        <v>1986</v>
      </c>
      <c r="J6849" s="2" t="s">
        <v>8176</v>
      </c>
      <c r="K6849" s="2" t="s">
        <v>1331</v>
      </c>
      <c r="L6849" s="2" t="s">
        <v>25</v>
      </c>
      <c r="M6849" s="2" t="s">
        <v>26</v>
      </c>
      <c r="N6849" s="2" t="s">
        <v>27</v>
      </c>
      <c r="O6849" s="2" t="s">
        <v>55</v>
      </c>
      <c r="P6849" s="2" t="s">
        <v>8098</v>
      </c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  <c r="AH6849" s="2"/>
      <c r="AI6849" s="2"/>
      <c r="AJ6849" s="2"/>
      <c r="AK6849" s="2"/>
      <c r="AL6849" s="2"/>
      <c r="AM6849" s="2"/>
      <c r="AN6849" s="2"/>
      <c r="AO6849" s="2"/>
      <c r="AP6849" s="2"/>
      <c r="AQ6849" s="2"/>
      <c r="AR6849" s="2"/>
      <c r="AS6849" s="2"/>
      <c r="AT6849" s="2"/>
      <c r="AU6849" s="2"/>
      <c r="AV6849" s="2"/>
      <c r="AW6849" s="2"/>
      <c r="AX6849" s="2"/>
      <c r="AY6849" s="2"/>
      <c r="AZ6849" s="2"/>
      <c r="BA6849" s="2"/>
      <c r="BB6849" s="2"/>
      <c r="BC6849" s="2"/>
      <c r="BD6849" s="2"/>
      <c r="BE6849" s="2"/>
      <c r="BF6849" s="2"/>
      <c r="BG6849" s="2"/>
      <c r="BH6849" s="2"/>
      <c r="BI6849" s="2"/>
      <c r="BJ6849" s="2"/>
      <c r="BK6849" s="2"/>
      <c r="BL6849" s="2"/>
      <c r="BM6849" s="2"/>
      <c r="BN6849" s="2"/>
      <c r="BO6849" s="2"/>
      <c r="BP6849" s="2"/>
      <c r="BQ6849" s="2"/>
      <c r="BR6849" s="2"/>
      <c r="BS6849" s="2"/>
      <c r="BT6849" s="2"/>
      <c r="BU6849" s="2"/>
      <c r="BV6849" s="2"/>
      <c r="BW6849" s="2"/>
      <c r="BX6849" s="2"/>
      <c r="BY6849" s="2"/>
      <c r="BZ6849" s="2"/>
      <c r="CA6849" s="2"/>
      <c r="CB6849" s="2"/>
      <c r="CC6849" s="2"/>
      <c r="CD6849" s="2"/>
      <c r="CE6849" s="2"/>
      <c r="CF6849" s="2"/>
      <c r="CG6849" s="2"/>
      <c r="CH6849" s="2"/>
      <c r="CI6849" s="2"/>
      <c r="CJ6849" s="2"/>
      <c r="CK6849" s="2"/>
      <c r="CL6849" s="2"/>
      <c r="CM6849" s="2"/>
      <c r="CN6849" s="2"/>
      <c r="CO6849" s="2"/>
      <c r="CP6849" s="2"/>
      <c r="CQ6849" s="2"/>
      <c r="CR6849" s="2"/>
      <c r="CS6849" s="2"/>
      <c r="CT6849" s="2"/>
      <c r="CU6849" s="2"/>
      <c r="CV6849" s="2"/>
      <c r="CW6849" s="2"/>
      <c r="CX6849" s="2"/>
      <c r="CY6849" s="2"/>
      <c r="CZ6849" s="2"/>
      <c r="DA6849" s="2"/>
      <c r="DB6849" s="2"/>
      <c r="DC6849" s="2"/>
      <c r="DD6849" s="2"/>
      <c r="DE6849" s="2"/>
      <c r="DF6849" s="2"/>
      <c r="DG6849" s="2"/>
      <c r="DH6849" s="2"/>
      <c r="DI6849" s="2"/>
      <c r="DJ6849" s="2"/>
      <c r="DK6849" s="2"/>
      <c r="DL6849" s="2"/>
      <c r="DM6849" s="2"/>
      <c r="DN6849" s="2"/>
      <c r="DO6849" s="2"/>
      <c r="DP6849" s="2"/>
      <c r="DQ6849" s="2"/>
      <c r="DR6849" s="2"/>
      <c r="DS6849" s="2"/>
      <c r="DT6849" s="2"/>
      <c r="DU6849" s="2"/>
      <c r="DV6849" s="2"/>
      <c r="DW6849" s="2"/>
      <c r="DX6849" s="2"/>
      <c r="DY6849" s="2"/>
      <c r="DZ6849" s="2"/>
      <c r="EA6849" s="2"/>
      <c r="EB6849" s="2"/>
      <c r="EC6849" s="2"/>
      <c r="ED6849" s="2"/>
      <c r="EE6849" s="2"/>
      <c r="EF6849" s="2"/>
      <c r="EG6849" s="2"/>
      <c r="EH6849" s="2"/>
      <c r="EI6849" s="2"/>
      <c r="EJ6849" s="2"/>
      <c r="EK6849" s="2"/>
      <c r="EL6849" s="2"/>
      <c r="EM6849" s="2"/>
      <c r="EN6849" s="2"/>
      <c r="EO6849" s="2"/>
      <c r="EP6849" s="2"/>
      <c r="EQ6849" s="2"/>
      <c r="ER6849" s="2"/>
      <c r="ES6849" s="2"/>
      <c r="ET6849" s="2"/>
      <c r="EU6849" s="2"/>
      <c r="EV6849" s="2"/>
      <c r="EW6849" s="2"/>
      <c r="EX6849" s="2"/>
      <c r="EY6849" s="2"/>
      <c r="EZ6849" s="2"/>
      <c r="FA6849" s="2"/>
      <c r="FB6849" s="2"/>
      <c r="FC6849" s="2"/>
      <c r="FD6849" s="2"/>
      <c r="FE6849" s="2"/>
      <c r="FF6849" s="2"/>
      <c r="FG6849" s="2"/>
      <c r="FH6849" s="2"/>
      <c r="FI6849" s="2"/>
      <c r="FJ6849" s="2"/>
      <c r="FK6849" s="2"/>
      <c r="FL6849" s="2"/>
      <c r="FM6849" s="2"/>
      <c r="FN6849" s="2"/>
      <c r="FO6849" s="2"/>
      <c r="FP6849" s="2"/>
      <c r="FQ6849" s="2"/>
      <c r="FR6849" s="2"/>
      <c r="FS6849" s="2"/>
      <c r="FT6849" s="2"/>
      <c r="FU6849" s="2"/>
      <c r="FV6849" s="2"/>
      <c r="FW6849" s="2"/>
      <c r="FX6849" s="2"/>
      <c r="FY6849" s="2"/>
      <c r="FZ6849" s="2"/>
      <c r="GA6849" s="2"/>
      <c r="GB6849" s="2"/>
      <c r="GC6849" s="2"/>
      <c r="GD6849" s="2"/>
      <c r="GE6849" s="2"/>
      <c r="GF6849" s="2"/>
      <c r="GG6849" s="2"/>
      <c r="GH6849" s="2"/>
      <c r="GI6849" s="2"/>
      <c r="GJ6849" s="2"/>
      <c r="GK6849" s="2"/>
      <c r="GL6849" s="2"/>
      <c r="GM6849" s="2"/>
      <c r="GN6849" s="2"/>
      <c r="GO6849" s="2"/>
      <c r="GP6849" s="2"/>
      <c r="GQ6849" s="2"/>
      <c r="GR6849" s="2"/>
      <c r="GS6849" s="2"/>
      <c r="GT6849" s="2"/>
      <c r="GU6849" s="2"/>
      <c r="GV6849" s="2"/>
      <c r="GW6849" s="2"/>
      <c r="GX6849" s="2"/>
      <c r="GY6849" s="2"/>
      <c r="GZ6849" s="2"/>
      <c r="HA6849" s="2"/>
      <c r="HB6849" s="2"/>
      <c r="HC6849" s="2"/>
      <c r="HD6849" s="2"/>
      <c r="HE6849" s="2"/>
      <c r="HF6849" s="2"/>
      <c r="HG6849" s="2"/>
      <c r="HH6849" s="2"/>
      <c r="HI6849" s="2"/>
      <c r="HJ6849" s="2"/>
      <c r="HK6849" s="2"/>
      <c r="HL6849" s="2"/>
      <c r="HM6849" s="2"/>
      <c r="HN6849" s="2"/>
      <c r="HO6849" s="2"/>
      <c r="HP6849" s="2"/>
      <c r="HQ6849" s="2"/>
      <c r="HR6849" s="2"/>
      <c r="HS6849" s="2"/>
      <c r="HT6849" s="2"/>
      <c r="HU6849" s="2"/>
      <c r="HV6849" s="2"/>
      <c r="HW6849" s="2"/>
      <c r="HX6849" s="2"/>
      <c r="HY6849" s="2"/>
      <c r="HZ6849" s="2"/>
      <c r="IA6849" s="2"/>
      <c r="IB6849" s="2"/>
      <c r="IC6849" s="2"/>
      <c r="ID6849" s="2"/>
      <c r="IE6849" s="2"/>
      <c r="IF6849" s="2"/>
      <c r="IG6849" s="2"/>
      <c r="IH6849" s="2"/>
      <c r="II6849" s="2"/>
      <c r="IJ6849" s="2"/>
      <c r="IK6849" s="2"/>
      <c r="IL6849" s="2"/>
      <c r="IM6849" s="2"/>
      <c r="IN6849" s="2"/>
      <c r="IO6849" s="2"/>
      <c r="IP6849" s="2"/>
      <c r="IQ6849" s="2"/>
      <c r="IR6849" s="2"/>
      <c r="IS6849" s="2"/>
      <c r="IT6849" s="2"/>
      <c r="IU6849" s="2"/>
      <c r="IV6849" s="2"/>
      <c r="IW6849" s="2"/>
    </row>
    <row r="6850" spans="1:257" customFormat="1" ht="63" thickBot="1" x14ac:dyDescent="0.3">
      <c r="A6850" s="2" t="s">
        <v>7874</v>
      </c>
      <c r="B6850" s="2" t="s">
        <v>7875</v>
      </c>
      <c r="C6850" s="2" t="s">
        <v>1328</v>
      </c>
      <c r="D6850" s="2" t="s">
        <v>8090</v>
      </c>
      <c r="E6850" s="2" t="s">
        <v>8091</v>
      </c>
      <c r="F6850" s="2" t="s">
        <v>1350</v>
      </c>
      <c r="G6850" s="2" t="s">
        <v>8175</v>
      </c>
      <c r="H6850" s="2" t="s">
        <v>1326</v>
      </c>
      <c r="I6850" s="2" t="s">
        <v>1986</v>
      </c>
      <c r="J6850" s="2" t="s">
        <v>3601</v>
      </c>
      <c r="K6850" s="2" t="s">
        <v>1331</v>
      </c>
      <c r="L6850" s="2" t="s">
        <v>25</v>
      </c>
      <c r="M6850" s="2" t="s">
        <v>26</v>
      </c>
      <c r="N6850" s="2" t="s">
        <v>27</v>
      </c>
      <c r="O6850" s="2" t="s">
        <v>55</v>
      </c>
      <c r="P6850" s="2" t="s">
        <v>1327</v>
      </c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  <c r="AH6850" s="2"/>
      <c r="AI6850" s="2"/>
      <c r="AJ6850" s="2"/>
      <c r="AK6850" s="2"/>
      <c r="AL6850" s="2"/>
      <c r="AM6850" s="2"/>
      <c r="AN6850" s="2"/>
      <c r="AO6850" s="2"/>
      <c r="AP6850" s="2"/>
      <c r="AQ6850" s="2"/>
      <c r="AR6850" s="2"/>
      <c r="AS6850" s="2"/>
      <c r="AT6850" s="2"/>
      <c r="AU6850" s="2"/>
      <c r="AV6850" s="2"/>
      <c r="AW6850" s="2"/>
      <c r="AX6850" s="2"/>
      <c r="AY6850" s="2"/>
      <c r="AZ6850" s="2"/>
      <c r="BA6850" s="2"/>
      <c r="BB6850" s="2"/>
      <c r="BC6850" s="2"/>
      <c r="BD6850" s="2"/>
      <c r="BE6850" s="2"/>
      <c r="BF6850" s="2"/>
      <c r="BG6850" s="2"/>
      <c r="BH6850" s="2"/>
      <c r="BI6850" s="2"/>
      <c r="BJ6850" s="2"/>
      <c r="BK6850" s="2"/>
      <c r="BL6850" s="2"/>
      <c r="BM6850" s="2"/>
      <c r="BN6850" s="2"/>
      <c r="BO6850" s="2"/>
      <c r="BP6850" s="2"/>
      <c r="BQ6850" s="2"/>
      <c r="BR6850" s="2"/>
      <c r="BS6850" s="2"/>
      <c r="BT6850" s="2"/>
      <c r="BU6850" s="2"/>
      <c r="BV6850" s="2"/>
      <c r="BW6850" s="2"/>
      <c r="BX6850" s="2"/>
      <c r="BY6850" s="2"/>
      <c r="BZ6850" s="2"/>
      <c r="CA6850" s="2"/>
      <c r="CB6850" s="2"/>
      <c r="CC6850" s="2"/>
      <c r="CD6850" s="2"/>
      <c r="CE6850" s="2"/>
      <c r="CF6850" s="2"/>
      <c r="CG6850" s="2"/>
      <c r="CH6850" s="2"/>
      <c r="CI6850" s="2"/>
      <c r="CJ6850" s="2"/>
      <c r="CK6850" s="2"/>
      <c r="CL6850" s="2"/>
      <c r="CM6850" s="2"/>
      <c r="CN6850" s="2"/>
      <c r="CO6850" s="2"/>
      <c r="CP6850" s="2"/>
      <c r="CQ6850" s="2"/>
      <c r="CR6850" s="2"/>
      <c r="CS6850" s="2"/>
      <c r="CT6850" s="2"/>
      <c r="CU6850" s="2"/>
      <c r="CV6850" s="2"/>
      <c r="CW6850" s="2"/>
      <c r="CX6850" s="2"/>
      <c r="CY6850" s="2"/>
      <c r="CZ6850" s="2"/>
      <c r="DA6850" s="2"/>
      <c r="DB6850" s="2"/>
      <c r="DC6850" s="2"/>
      <c r="DD6850" s="2"/>
      <c r="DE6850" s="2"/>
      <c r="DF6850" s="2"/>
      <c r="DG6850" s="2"/>
      <c r="DH6850" s="2"/>
      <c r="DI6850" s="2"/>
      <c r="DJ6850" s="2"/>
      <c r="DK6850" s="2"/>
      <c r="DL6850" s="2"/>
      <c r="DM6850" s="2"/>
      <c r="DN6850" s="2"/>
      <c r="DO6850" s="2"/>
      <c r="DP6850" s="2"/>
      <c r="DQ6850" s="2"/>
      <c r="DR6850" s="2"/>
      <c r="DS6850" s="2"/>
      <c r="DT6850" s="2"/>
      <c r="DU6850" s="2"/>
      <c r="DV6850" s="2"/>
      <c r="DW6850" s="2"/>
      <c r="DX6850" s="2"/>
      <c r="DY6850" s="2"/>
      <c r="DZ6850" s="2"/>
      <c r="EA6850" s="2"/>
      <c r="EB6850" s="2"/>
      <c r="EC6850" s="2"/>
      <c r="ED6850" s="2"/>
      <c r="EE6850" s="2"/>
      <c r="EF6850" s="2"/>
      <c r="EG6850" s="2"/>
      <c r="EH6850" s="2"/>
      <c r="EI6850" s="2"/>
      <c r="EJ6850" s="2"/>
      <c r="EK6850" s="2"/>
      <c r="EL6850" s="2"/>
      <c r="EM6850" s="2"/>
      <c r="EN6850" s="2"/>
      <c r="EO6850" s="2"/>
      <c r="EP6850" s="2"/>
      <c r="EQ6850" s="2"/>
      <c r="ER6850" s="2"/>
      <c r="ES6850" s="2"/>
      <c r="ET6850" s="2"/>
      <c r="EU6850" s="2"/>
      <c r="EV6850" s="2"/>
      <c r="EW6850" s="2"/>
      <c r="EX6850" s="2"/>
      <c r="EY6850" s="2"/>
      <c r="EZ6850" s="2"/>
      <c r="FA6850" s="2"/>
      <c r="FB6850" s="2"/>
      <c r="FC6850" s="2"/>
      <c r="FD6850" s="2"/>
      <c r="FE6850" s="2"/>
      <c r="FF6850" s="2"/>
      <c r="FG6850" s="2"/>
      <c r="FH6850" s="2"/>
      <c r="FI6850" s="2"/>
      <c r="FJ6850" s="2"/>
      <c r="FK6850" s="2"/>
      <c r="FL6850" s="2"/>
      <c r="FM6850" s="2"/>
      <c r="FN6850" s="2"/>
      <c r="FO6850" s="2"/>
      <c r="FP6850" s="2"/>
      <c r="FQ6850" s="2"/>
      <c r="FR6850" s="2"/>
      <c r="FS6850" s="2"/>
      <c r="FT6850" s="2"/>
      <c r="FU6850" s="2"/>
      <c r="FV6850" s="2"/>
      <c r="FW6850" s="2"/>
      <c r="FX6850" s="2"/>
      <c r="FY6850" s="2"/>
      <c r="FZ6850" s="2"/>
      <c r="GA6850" s="2"/>
      <c r="GB6850" s="2"/>
      <c r="GC6850" s="2"/>
      <c r="GD6850" s="2"/>
      <c r="GE6850" s="2"/>
      <c r="GF6850" s="2"/>
      <c r="GG6850" s="2"/>
      <c r="GH6850" s="2"/>
      <c r="GI6850" s="2"/>
      <c r="GJ6850" s="2"/>
      <c r="GK6850" s="2"/>
      <c r="GL6850" s="2"/>
      <c r="GM6850" s="2"/>
      <c r="GN6850" s="2"/>
      <c r="GO6850" s="2"/>
      <c r="GP6850" s="2"/>
      <c r="GQ6850" s="2"/>
      <c r="GR6850" s="2"/>
      <c r="GS6850" s="2"/>
      <c r="GT6850" s="2"/>
      <c r="GU6850" s="2"/>
      <c r="GV6850" s="2"/>
      <c r="GW6850" s="2"/>
      <c r="GX6850" s="2"/>
      <c r="GY6850" s="2"/>
      <c r="GZ6850" s="2"/>
      <c r="HA6850" s="2"/>
      <c r="HB6850" s="2"/>
      <c r="HC6850" s="2"/>
      <c r="HD6850" s="2"/>
      <c r="HE6850" s="2"/>
      <c r="HF6850" s="2"/>
      <c r="HG6850" s="2"/>
      <c r="HH6850" s="2"/>
      <c r="HI6850" s="2"/>
      <c r="HJ6850" s="2"/>
      <c r="HK6850" s="2"/>
      <c r="HL6850" s="2"/>
      <c r="HM6850" s="2"/>
      <c r="HN6850" s="2"/>
      <c r="HO6850" s="2"/>
      <c r="HP6850" s="2"/>
      <c r="HQ6850" s="2"/>
      <c r="HR6850" s="2"/>
      <c r="HS6850" s="2"/>
      <c r="HT6850" s="2"/>
      <c r="HU6850" s="2"/>
      <c r="HV6850" s="2"/>
      <c r="HW6850" s="2"/>
      <c r="HX6850" s="2"/>
      <c r="HY6850" s="2"/>
      <c r="HZ6850" s="2"/>
      <c r="IA6850" s="2"/>
      <c r="IB6850" s="2"/>
      <c r="IC6850" s="2"/>
      <c r="ID6850" s="2"/>
      <c r="IE6850" s="2"/>
      <c r="IF6850" s="2"/>
      <c r="IG6850" s="2"/>
      <c r="IH6850" s="2"/>
      <c r="II6850" s="2"/>
      <c r="IJ6850" s="2"/>
      <c r="IK6850" s="2"/>
      <c r="IL6850" s="2"/>
      <c r="IM6850" s="2"/>
      <c r="IN6850" s="2"/>
      <c r="IO6850" s="2"/>
      <c r="IP6850" s="2"/>
      <c r="IQ6850" s="2"/>
      <c r="IR6850" s="2"/>
      <c r="IS6850" s="2"/>
      <c r="IT6850" s="2"/>
      <c r="IU6850" s="2"/>
      <c r="IV6850" s="2"/>
      <c r="IW6850" s="2"/>
    </row>
    <row r="6851" spans="1:257" customFormat="1" ht="31.8" thickBot="1" x14ac:dyDescent="0.3">
      <c r="A6851" s="2" t="s">
        <v>7874</v>
      </c>
      <c r="B6851" s="2" t="s">
        <v>7875</v>
      </c>
      <c r="C6851" s="2" t="s">
        <v>1328</v>
      </c>
      <c r="D6851" s="2" t="s">
        <v>8090</v>
      </c>
      <c r="E6851" s="2" t="s">
        <v>8091</v>
      </c>
      <c r="F6851" s="2" t="s">
        <v>1350</v>
      </c>
      <c r="G6851" s="2" t="s">
        <v>8175</v>
      </c>
      <c r="H6851" s="2" t="s">
        <v>1363</v>
      </c>
      <c r="I6851" s="2" t="s">
        <v>1986</v>
      </c>
      <c r="J6851" s="2" t="s">
        <v>8177</v>
      </c>
      <c r="K6851" s="2" t="s">
        <v>1331</v>
      </c>
      <c r="L6851" s="2" t="s">
        <v>25</v>
      </c>
      <c r="M6851" s="2" t="s">
        <v>26</v>
      </c>
      <c r="N6851" s="2" t="s">
        <v>1365</v>
      </c>
      <c r="O6851" s="2" t="s">
        <v>55</v>
      </c>
      <c r="P6851" s="2" t="s">
        <v>2362</v>
      </c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  <c r="AH6851" s="2"/>
      <c r="AI6851" s="2"/>
      <c r="AJ6851" s="2"/>
      <c r="AK6851" s="2"/>
      <c r="AL6851" s="2"/>
      <c r="AM6851" s="2"/>
      <c r="AN6851" s="2"/>
      <c r="AO6851" s="2"/>
      <c r="AP6851" s="2"/>
      <c r="AQ6851" s="2"/>
      <c r="AR6851" s="2"/>
      <c r="AS6851" s="2"/>
      <c r="AT6851" s="2"/>
      <c r="AU6851" s="2"/>
      <c r="AV6851" s="2"/>
      <c r="AW6851" s="2"/>
      <c r="AX6851" s="2"/>
      <c r="AY6851" s="2"/>
      <c r="AZ6851" s="2"/>
      <c r="BA6851" s="2"/>
      <c r="BB6851" s="2"/>
      <c r="BC6851" s="2"/>
      <c r="BD6851" s="2"/>
      <c r="BE6851" s="2"/>
      <c r="BF6851" s="2"/>
      <c r="BG6851" s="2"/>
      <c r="BH6851" s="2"/>
      <c r="BI6851" s="2"/>
      <c r="BJ6851" s="2"/>
      <c r="BK6851" s="2"/>
      <c r="BL6851" s="2"/>
      <c r="BM6851" s="2"/>
      <c r="BN6851" s="2"/>
      <c r="BO6851" s="2"/>
      <c r="BP6851" s="2"/>
      <c r="BQ6851" s="2"/>
      <c r="BR6851" s="2"/>
      <c r="BS6851" s="2"/>
      <c r="BT6851" s="2"/>
      <c r="BU6851" s="2"/>
      <c r="BV6851" s="2"/>
      <c r="BW6851" s="2"/>
      <c r="BX6851" s="2"/>
      <c r="BY6851" s="2"/>
      <c r="BZ6851" s="2"/>
      <c r="CA6851" s="2"/>
      <c r="CB6851" s="2"/>
      <c r="CC6851" s="2"/>
      <c r="CD6851" s="2"/>
      <c r="CE6851" s="2"/>
      <c r="CF6851" s="2"/>
      <c r="CG6851" s="2"/>
      <c r="CH6851" s="2"/>
      <c r="CI6851" s="2"/>
      <c r="CJ6851" s="2"/>
      <c r="CK6851" s="2"/>
      <c r="CL6851" s="2"/>
      <c r="CM6851" s="2"/>
      <c r="CN6851" s="2"/>
      <c r="CO6851" s="2"/>
      <c r="CP6851" s="2"/>
      <c r="CQ6851" s="2"/>
      <c r="CR6851" s="2"/>
      <c r="CS6851" s="2"/>
      <c r="CT6851" s="2"/>
      <c r="CU6851" s="2"/>
      <c r="CV6851" s="2"/>
      <c r="CW6851" s="2"/>
      <c r="CX6851" s="2"/>
      <c r="CY6851" s="2"/>
      <c r="CZ6851" s="2"/>
      <c r="DA6851" s="2"/>
      <c r="DB6851" s="2"/>
      <c r="DC6851" s="2"/>
      <c r="DD6851" s="2"/>
      <c r="DE6851" s="2"/>
      <c r="DF6851" s="2"/>
      <c r="DG6851" s="2"/>
      <c r="DH6851" s="2"/>
      <c r="DI6851" s="2"/>
      <c r="DJ6851" s="2"/>
      <c r="DK6851" s="2"/>
      <c r="DL6851" s="2"/>
      <c r="DM6851" s="2"/>
      <c r="DN6851" s="2"/>
      <c r="DO6851" s="2"/>
      <c r="DP6851" s="2"/>
      <c r="DQ6851" s="2"/>
      <c r="DR6851" s="2"/>
      <c r="DS6851" s="2"/>
      <c r="DT6851" s="2"/>
      <c r="DU6851" s="2"/>
      <c r="DV6851" s="2"/>
      <c r="DW6851" s="2"/>
      <c r="DX6851" s="2"/>
      <c r="DY6851" s="2"/>
      <c r="DZ6851" s="2"/>
      <c r="EA6851" s="2"/>
      <c r="EB6851" s="2"/>
      <c r="EC6851" s="2"/>
      <c r="ED6851" s="2"/>
      <c r="EE6851" s="2"/>
      <c r="EF6851" s="2"/>
      <c r="EG6851" s="2"/>
      <c r="EH6851" s="2"/>
      <c r="EI6851" s="2"/>
      <c r="EJ6851" s="2"/>
      <c r="EK6851" s="2"/>
      <c r="EL6851" s="2"/>
      <c r="EM6851" s="2"/>
      <c r="EN6851" s="2"/>
      <c r="EO6851" s="2"/>
      <c r="EP6851" s="2"/>
      <c r="EQ6851" s="2"/>
      <c r="ER6851" s="2"/>
      <c r="ES6851" s="2"/>
      <c r="ET6851" s="2"/>
      <c r="EU6851" s="2"/>
      <c r="EV6851" s="2"/>
      <c r="EW6851" s="2"/>
      <c r="EX6851" s="2"/>
      <c r="EY6851" s="2"/>
      <c r="EZ6851" s="2"/>
      <c r="FA6851" s="2"/>
      <c r="FB6851" s="2"/>
      <c r="FC6851" s="2"/>
      <c r="FD6851" s="2"/>
      <c r="FE6851" s="2"/>
      <c r="FF6851" s="2"/>
      <c r="FG6851" s="2"/>
      <c r="FH6851" s="2"/>
      <c r="FI6851" s="2"/>
      <c r="FJ6851" s="2"/>
      <c r="FK6851" s="2"/>
      <c r="FL6851" s="2"/>
      <c r="FM6851" s="2"/>
      <c r="FN6851" s="2"/>
      <c r="FO6851" s="2"/>
      <c r="FP6851" s="2"/>
      <c r="FQ6851" s="2"/>
      <c r="FR6851" s="2"/>
      <c r="FS6851" s="2"/>
      <c r="FT6851" s="2"/>
      <c r="FU6851" s="2"/>
      <c r="FV6851" s="2"/>
      <c r="FW6851" s="2"/>
      <c r="FX6851" s="2"/>
      <c r="FY6851" s="2"/>
      <c r="FZ6851" s="2"/>
      <c r="GA6851" s="2"/>
      <c r="GB6851" s="2"/>
      <c r="GC6851" s="2"/>
      <c r="GD6851" s="2"/>
      <c r="GE6851" s="2"/>
      <c r="GF6851" s="2"/>
      <c r="GG6851" s="2"/>
      <c r="GH6851" s="2"/>
      <c r="GI6851" s="2"/>
      <c r="GJ6851" s="2"/>
      <c r="GK6851" s="2"/>
      <c r="GL6851" s="2"/>
      <c r="GM6851" s="2"/>
      <c r="GN6851" s="2"/>
      <c r="GO6851" s="2"/>
      <c r="GP6851" s="2"/>
      <c r="GQ6851" s="2"/>
      <c r="GR6851" s="2"/>
      <c r="GS6851" s="2"/>
      <c r="GT6851" s="2"/>
      <c r="GU6851" s="2"/>
      <c r="GV6851" s="2"/>
      <c r="GW6851" s="2"/>
      <c r="GX6851" s="2"/>
      <c r="GY6851" s="2"/>
      <c r="GZ6851" s="2"/>
      <c r="HA6851" s="2"/>
      <c r="HB6851" s="2"/>
      <c r="HC6851" s="2"/>
      <c r="HD6851" s="2"/>
      <c r="HE6851" s="2"/>
      <c r="HF6851" s="2"/>
      <c r="HG6851" s="2"/>
      <c r="HH6851" s="2"/>
      <c r="HI6851" s="2"/>
      <c r="HJ6851" s="2"/>
      <c r="HK6851" s="2"/>
      <c r="HL6851" s="2"/>
      <c r="HM6851" s="2"/>
      <c r="HN6851" s="2"/>
      <c r="HO6851" s="2"/>
      <c r="HP6851" s="2"/>
      <c r="HQ6851" s="2"/>
      <c r="HR6851" s="2"/>
      <c r="HS6851" s="2"/>
      <c r="HT6851" s="2"/>
      <c r="HU6851" s="2"/>
      <c r="HV6851" s="2"/>
      <c r="HW6851" s="2"/>
      <c r="HX6851" s="2"/>
      <c r="HY6851" s="2"/>
      <c r="HZ6851" s="2"/>
      <c r="IA6851" s="2"/>
      <c r="IB6851" s="2"/>
      <c r="IC6851" s="2"/>
      <c r="ID6851" s="2"/>
      <c r="IE6851" s="2"/>
      <c r="IF6851" s="2"/>
      <c r="IG6851" s="2"/>
      <c r="IH6851" s="2"/>
      <c r="II6851" s="2"/>
      <c r="IJ6851" s="2"/>
      <c r="IK6851" s="2"/>
      <c r="IL6851" s="2"/>
      <c r="IM6851" s="2"/>
      <c r="IN6851" s="2"/>
      <c r="IO6851" s="2"/>
      <c r="IP6851" s="2"/>
      <c r="IQ6851" s="2"/>
      <c r="IR6851" s="2"/>
      <c r="IS6851" s="2"/>
      <c r="IT6851" s="2"/>
      <c r="IU6851" s="2"/>
      <c r="IV6851" s="2"/>
      <c r="IW6851" s="2"/>
    </row>
    <row r="6852" spans="1:257" customFormat="1" ht="31.8" thickBot="1" x14ac:dyDescent="0.3">
      <c r="A6852" s="2" t="s">
        <v>7874</v>
      </c>
      <c r="B6852" s="2" t="s">
        <v>7875</v>
      </c>
      <c r="C6852" s="2" t="s">
        <v>1328</v>
      </c>
      <c r="D6852" s="2" t="s">
        <v>8090</v>
      </c>
      <c r="E6852" s="2" t="s">
        <v>8091</v>
      </c>
      <c r="F6852" s="2" t="s">
        <v>1353</v>
      </c>
      <c r="G6852" s="2" t="s">
        <v>8178</v>
      </c>
      <c r="H6852" s="2" t="s">
        <v>21</v>
      </c>
      <c r="I6852" s="2" t="s">
        <v>1986</v>
      </c>
      <c r="J6852" s="2" t="s">
        <v>509</v>
      </c>
      <c r="K6852" s="2" t="s">
        <v>1331</v>
      </c>
      <c r="L6852" s="2" t="s">
        <v>25</v>
      </c>
      <c r="M6852" s="2" t="s">
        <v>26</v>
      </c>
      <c r="N6852" s="2" t="s">
        <v>27</v>
      </c>
      <c r="O6852" s="2" t="s">
        <v>55</v>
      </c>
      <c r="P6852" s="2" t="s">
        <v>8098</v>
      </c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  <c r="AH6852" s="2"/>
      <c r="AI6852" s="2"/>
      <c r="AJ6852" s="2"/>
      <c r="AK6852" s="2"/>
      <c r="AL6852" s="2"/>
      <c r="AM6852" s="2"/>
      <c r="AN6852" s="2"/>
      <c r="AO6852" s="2"/>
      <c r="AP6852" s="2"/>
      <c r="AQ6852" s="2"/>
      <c r="AR6852" s="2"/>
      <c r="AS6852" s="2"/>
      <c r="AT6852" s="2"/>
      <c r="AU6852" s="2"/>
      <c r="AV6852" s="2"/>
      <c r="AW6852" s="2"/>
      <c r="AX6852" s="2"/>
      <c r="AY6852" s="2"/>
      <c r="AZ6852" s="2"/>
      <c r="BA6852" s="2"/>
      <c r="BB6852" s="2"/>
      <c r="BC6852" s="2"/>
      <c r="BD6852" s="2"/>
      <c r="BE6852" s="2"/>
      <c r="BF6852" s="2"/>
      <c r="BG6852" s="2"/>
      <c r="BH6852" s="2"/>
      <c r="BI6852" s="2"/>
      <c r="BJ6852" s="2"/>
      <c r="BK6852" s="2"/>
      <c r="BL6852" s="2"/>
      <c r="BM6852" s="2"/>
      <c r="BN6852" s="2"/>
      <c r="BO6852" s="2"/>
      <c r="BP6852" s="2"/>
      <c r="BQ6852" s="2"/>
      <c r="BR6852" s="2"/>
      <c r="BS6852" s="2"/>
      <c r="BT6852" s="2"/>
      <c r="BU6852" s="2"/>
      <c r="BV6852" s="2"/>
      <c r="BW6852" s="2"/>
      <c r="BX6852" s="2"/>
      <c r="BY6852" s="2"/>
      <c r="BZ6852" s="2"/>
      <c r="CA6852" s="2"/>
      <c r="CB6852" s="2"/>
      <c r="CC6852" s="2"/>
      <c r="CD6852" s="2"/>
      <c r="CE6852" s="2"/>
      <c r="CF6852" s="2"/>
      <c r="CG6852" s="2"/>
      <c r="CH6852" s="2"/>
      <c r="CI6852" s="2"/>
      <c r="CJ6852" s="2"/>
      <c r="CK6852" s="2"/>
      <c r="CL6852" s="2"/>
      <c r="CM6852" s="2"/>
      <c r="CN6852" s="2"/>
      <c r="CO6852" s="2"/>
      <c r="CP6852" s="2"/>
      <c r="CQ6852" s="2"/>
      <c r="CR6852" s="2"/>
      <c r="CS6852" s="2"/>
      <c r="CT6852" s="2"/>
      <c r="CU6852" s="2"/>
      <c r="CV6852" s="2"/>
      <c r="CW6852" s="2"/>
      <c r="CX6852" s="2"/>
      <c r="CY6852" s="2"/>
      <c r="CZ6852" s="2"/>
      <c r="DA6852" s="2"/>
      <c r="DB6852" s="2"/>
      <c r="DC6852" s="2"/>
      <c r="DD6852" s="2"/>
      <c r="DE6852" s="2"/>
      <c r="DF6852" s="2"/>
      <c r="DG6852" s="2"/>
      <c r="DH6852" s="2"/>
      <c r="DI6852" s="2"/>
      <c r="DJ6852" s="2"/>
      <c r="DK6852" s="2"/>
      <c r="DL6852" s="2"/>
      <c r="DM6852" s="2"/>
      <c r="DN6852" s="2"/>
      <c r="DO6852" s="2"/>
      <c r="DP6852" s="2"/>
      <c r="DQ6852" s="2"/>
      <c r="DR6852" s="2"/>
      <c r="DS6852" s="2"/>
      <c r="DT6852" s="2"/>
      <c r="DU6852" s="2"/>
      <c r="DV6852" s="2"/>
      <c r="DW6852" s="2"/>
      <c r="DX6852" s="2"/>
      <c r="DY6852" s="2"/>
      <c r="DZ6852" s="2"/>
      <c r="EA6852" s="2"/>
      <c r="EB6852" s="2"/>
      <c r="EC6852" s="2"/>
      <c r="ED6852" s="2"/>
      <c r="EE6852" s="2"/>
      <c r="EF6852" s="2"/>
      <c r="EG6852" s="2"/>
      <c r="EH6852" s="2"/>
      <c r="EI6852" s="2"/>
      <c r="EJ6852" s="2"/>
      <c r="EK6852" s="2"/>
      <c r="EL6852" s="2"/>
      <c r="EM6852" s="2"/>
      <c r="EN6852" s="2"/>
      <c r="EO6852" s="2"/>
      <c r="EP6852" s="2"/>
      <c r="EQ6852" s="2"/>
      <c r="ER6852" s="2"/>
      <c r="ES6852" s="2"/>
      <c r="ET6852" s="2"/>
      <c r="EU6852" s="2"/>
      <c r="EV6852" s="2"/>
      <c r="EW6852" s="2"/>
      <c r="EX6852" s="2"/>
      <c r="EY6852" s="2"/>
      <c r="EZ6852" s="2"/>
      <c r="FA6852" s="2"/>
      <c r="FB6852" s="2"/>
      <c r="FC6852" s="2"/>
      <c r="FD6852" s="2"/>
      <c r="FE6852" s="2"/>
      <c r="FF6852" s="2"/>
      <c r="FG6852" s="2"/>
      <c r="FH6852" s="2"/>
      <c r="FI6852" s="2"/>
      <c r="FJ6852" s="2"/>
      <c r="FK6852" s="2"/>
      <c r="FL6852" s="2"/>
      <c r="FM6852" s="2"/>
      <c r="FN6852" s="2"/>
      <c r="FO6852" s="2"/>
      <c r="FP6852" s="2"/>
      <c r="FQ6852" s="2"/>
      <c r="FR6852" s="2"/>
      <c r="FS6852" s="2"/>
      <c r="FT6852" s="2"/>
      <c r="FU6852" s="2"/>
      <c r="FV6852" s="2"/>
      <c r="FW6852" s="2"/>
      <c r="FX6852" s="2"/>
      <c r="FY6852" s="2"/>
      <c r="FZ6852" s="2"/>
      <c r="GA6852" s="2"/>
      <c r="GB6852" s="2"/>
      <c r="GC6852" s="2"/>
      <c r="GD6852" s="2"/>
      <c r="GE6852" s="2"/>
      <c r="GF6852" s="2"/>
      <c r="GG6852" s="2"/>
      <c r="GH6852" s="2"/>
      <c r="GI6852" s="2"/>
      <c r="GJ6852" s="2"/>
      <c r="GK6852" s="2"/>
      <c r="GL6852" s="2"/>
      <c r="GM6852" s="2"/>
      <c r="GN6852" s="2"/>
      <c r="GO6852" s="2"/>
      <c r="GP6852" s="2"/>
      <c r="GQ6852" s="2"/>
      <c r="GR6852" s="2"/>
      <c r="GS6852" s="2"/>
      <c r="GT6852" s="2"/>
      <c r="GU6852" s="2"/>
      <c r="GV6852" s="2"/>
      <c r="GW6852" s="2"/>
      <c r="GX6852" s="2"/>
      <c r="GY6852" s="2"/>
      <c r="GZ6852" s="2"/>
      <c r="HA6852" s="2"/>
      <c r="HB6852" s="2"/>
      <c r="HC6852" s="2"/>
      <c r="HD6852" s="2"/>
      <c r="HE6852" s="2"/>
      <c r="HF6852" s="2"/>
      <c r="HG6852" s="2"/>
      <c r="HH6852" s="2"/>
      <c r="HI6852" s="2"/>
      <c r="HJ6852" s="2"/>
      <c r="HK6852" s="2"/>
      <c r="HL6852" s="2"/>
      <c r="HM6852" s="2"/>
      <c r="HN6852" s="2"/>
      <c r="HO6852" s="2"/>
      <c r="HP6852" s="2"/>
      <c r="HQ6852" s="2"/>
      <c r="HR6852" s="2"/>
      <c r="HS6852" s="2"/>
      <c r="HT6852" s="2"/>
      <c r="HU6852" s="2"/>
      <c r="HV6852" s="2"/>
      <c r="HW6852" s="2"/>
      <c r="HX6852" s="2"/>
      <c r="HY6852" s="2"/>
      <c r="HZ6852" s="2"/>
      <c r="IA6852" s="2"/>
      <c r="IB6852" s="2"/>
      <c r="IC6852" s="2"/>
      <c r="ID6852" s="2"/>
      <c r="IE6852" s="2"/>
      <c r="IF6852" s="2"/>
      <c r="IG6852" s="2"/>
      <c r="IH6852" s="2"/>
      <c r="II6852" s="2"/>
      <c r="IJ6852" s="2"/>
      <c r="IK6852" s="2"/>
      <c r="IL6852" s="2"/>
      <c r="IM6852" s="2"/>
      <c r="IN6852" s="2"/>
      <c r="IO6852" s="2"/>
      <c r="IP6852" s="2"/>
      <c r="IQ6852" s="2"/>
      <c r="IR6852" s="2"/>
      <c r="IS6852" s="2"/>
      <c r="IT6852" s="2"/>
      <c r="IU6852" s="2"/>
      <c r="IV6852" s="2"/>
      <c r="IW6852" s="2"/>
    </row>
    <row r="6853" spans="1:257" customFormat="1" ht="47.4" thickBot="1" x14ac:dyDescent="0.3">
      <c r="A6853" s="2" t="s">
        <v>7874</v>
      </c>
      <c r="B6853" s="2" t="s">
        <v>7875</v>
      </c>
      <c r="C6853" s="2" t="s">
        <v>1328</v>
      </c>
      <c r="D6853" s="2" t="s">
        <v>8090</v>
      </c>
      <c r="E6853" s="2" t="s">
        <v>8091</v>
      </c>
      <c r="F6853" s="2" t="s">
        <v>1353</v>
      </c>
      <c r="G6853" s="2" t="s">
        <v>8178</v>
      </c>
      <c r="H6853" s="2" t="s">
        <v>908</v>
      </c>
      <c r="I6853" s="2" t="s">
        <v>1986</v>
      </c>
      <c r="J6853" s="2" t="s">
        <v>509</v>
      </c>
      <c r="K6853" s="2" t="s">
        <v>1331</v>
      </c>
      <c r="L6853" s="2" t="s">
        <v>25</v>
      </c>
      <c r="M6853" s="2" t="s">
        <v>26</v>
      </c>
      <c r="N6853" s="2" t="s">
        <v>27</v>
      </c>
      <c r="O6853" s="2" t="s">
        <v>55</v>
      </c>
      <c r="P6853" s="2" t="s">
        <v>960</v>
      </c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  <c r="AH6853" s="2"/>
      <c r="AI6853" s="2"/>
      <c r="AJ6853" s="2"/>
      <c r="AK6853" s="2"/>
      <c r="AL6853" s="2"/>
      <c r="AM6853" s="2"/>
      <c r="AN6853" s="2"/>
      <c r="AO6853" s="2"/>
      <c r="AP6853" s="2"/>
      <c r="AQ6853" s="2"/>
      <c r="AR6853" s="2"/>
      <c r="AS6853" s="2"/>
      <c r="AT6853" s="2"/>
      <c r="AU6853" s="2"/>
      <c r="AV6853" s="2"/>
      <c r="AW6853" s="2"/>
      <c r="AX6853" s="2"/>
      <c r="AY6853" s="2"/>
      <c r="AZ6853" s="2"/>
      <c r="BA6853" s="2"/>
      <c r="BB6853" s="2"/>
      <c r="BC6853" s="2"/>
      <c r="BD6853" s="2"/>
      <c r="BE6853" s="2"/>
      <c r="BF6853" s="2"/>
      <c r="BG6853" s="2"/>
      <c r="BH6853" s="2"/>
      <c r="BI6853" s="2"/>
      <c r="BJ6853" s="2"/>
      <c r="BK6853" s="2"/>
      <c r="BL6853" s="2"/>
      <c r="BM6853" s="2"/>
      <c r="BN6853" s="2"/>
      <c r="BO6853" s="2"/>
      <c r="BP6853" s="2"/>
      <c r="BQ6853" s="2"/>
      <c r="BR6853" s="2"/>
      <c r="BS6853" s="2"/>
      <c r="BT6853" s="2"/>
      <c r="BU6853" s="2"/>
      <c r="BV6853" s="2"/>
      <c r="BW6853" s="2"/>
      <c r="BX6853" s="2"/>
      <c r="BY6853" s="2"/>
      <c r="BZ6853" s="2"/>
      <c r="CA6853" s="2"/>
      <c r="CB6853" s="2"/>
      <c r="CC6853" s="2"/>
      <c r="CD6853" s="2"/>
      <c r="CE6853" s="2"/>
      <c r="CF6853" s="2"/>
      <c r="CG6853" s="2"/>
      <c r="CH6853" s="2"/>
      <c r="CI6853" s="2"/>
      <c r="CJ6853" s="2"/>
      <c r="CK6853" s="2"/>
      <c r="CL6853" s="2"/>
      <c r="CM6853" s="2"/>
      <c r="CN6853" s="2"/>
      <c r="CO6853" s="2"/>
      <c r="CP6853" s="2"/>
      <c r="CQ6853" s="2"/>
      <c r="CR6853" s="2"/>
      <c r="CS6853" s="2"/>
      <c r="CT6853" s="2"/>
      <c r="CU6853" s="2"/>
      <c r="CV6853" s="2"/>
      <c r="CW6853" s="2"/>
      <c r="CX6853" s="2"/>
      <c r="CY6853" s="2"/>
      <c r="CZ6853" s="2"/>
      <c r="DA6853" s="2"/>
      <c r="DB6853" s="2"/>
      <c r="DC6853" s="2"/>
      <c r="DD6853" s="2"/>
      <c r="DE6853" s="2"/>
      <c r="DF6853" s="2"/>
      <c r="DG6853" s="2"/>
      <c r="DH6853" s="2"/>
      <c r="DI6853" s="2"/>
      <c r="DJ6853" s="2"/>
      <c r="DK6853" s="2"/>
      <c r="DL6853" s="2"/>
      <c r="DM6853" s="2"/>
      <c r="DN6853" s="2"/>
      <c r="DO6853" s="2"/>
      <c r="DP6853" s="2"/>
      <c r="DQ6853" s="2"/>
      <c r="DR6853" s="2"/>
      <c r="DS6853" s="2"/>
      <c r="DT6853" s="2"/>
      <c r="DU6853" s="2"/>
      <c r="DV6853" s="2"/>
      <c r="DW6853" s="2"/>
      <c r="DX6853" s="2"/>
      <c r="DY6853" s="2"/>
      <c r="DZ6853" s="2"/>
      <c r="EA6853" s="2"/>
      <c r="EB6853" s="2"/>
      <c r="EC6853" s="2"/>
      <c r="ED6853" s="2"/>
      <c r="EE6853" s="2"/>
      <c r="EF6853" s="2"/>
      <c r="EG6853" s="2"/>
      <c r="EH6853" s="2"/>
      <c r="EI6853" s="2"/>
      <c r="EJ6853" s="2"/>
      <c r="EK6853" s="2"/>
      <c r="EL6853" s="2"/>
      <c r="EM6853" s="2"/>
      <c r="EN6853" s="2"/>
      <c r="EO6853" s="2"/>
      <c r="EP6853" s="2"/>
      <c r="EQ6853" s="2"/>
      <c r="ER6853" s="2"/>
      <c r="ES6853" s="2"/>
      <c r="ET6853" s="2"/>
      <c r="EU6853" s="2"/>
      <c r="EV6853" s="2"/>
      <c r="EW6853" s="2"/>
      <c r="EX6853" s="2"/>
      <c r="EY6853" s="2"/>
      <c r="EZ6853" s="2"/>
      <c r="FA6853" s="2"/>
      <c r="FB6853" s="2"/>
      <c r="FC6853" s="2"/>
      <c r="FD6853" s="2"/>
      <c r="FE6853" s="2"/>
      <c r="FF6853" s="2"/>
      <c r="FG6853" s="2"/>
      <c r="FH6853" s="2"/>
      <c r="FI6853" s="2"/>
      <c r="FJ6853" s="2"/>
      <c r="FK6853" s="2"/>
      <c r="FL6853" s="2"/>
      <c r="FM6853" s="2"/>
      <c r="FN6853" s="2"/>
      <c r="FO6853" s="2"/>
      <c r="FP6853" s="2"/>
      <c r="FQ6853" s="2"/>
      <c r="FR6853" s="2"/>
      <c r="FS6853" s="2"/>
      <c r="FT6853" s="2"/>
      <c r="FU6853" s="2"/>
      <c r="FV6853" s="2"/>
      <c r="FW6853" s="2"/>
      <c r="FX6853" s="2"/>
      <c r="FY6853" s="2"/>
      <c r="FZ6853" s="2"/>
      <c r="GA6853" s="2"/>
      <c r="GB6853" s="2"/>
      <c r="GC6853" s="2"/>
      <c r="GD6853" s="2"/>
      <c r="GE6853" s="2"/>
      <c r="GF6853" s="2"/>
      <c r="GG6853" s="2"/>
      <c r="GH6853" s="2"/>
      <c r="GI6853" s="2"/>
      <c r="GJ6853" s="2"/>
      <c r="GK6853" s="2"/>
      <c r="GL6853" s="2"/>
      <c r="GM6853" s="2"/>
      <c r="GN6853" s="2"/>
      <c r="GO6853" s="2"/>
      <c r="GP6853" s="2"/>
      <c r="GQ6853" s="2"/>
      <c r="GR6853" s="2"/>
      <c r="GS6853" s="2"/>
      <c r="GT6853" s="2"/>
      <c r="GU6853" s="2"/>
      <c r="GV6853" s="2"/>
      <c r="GW6853" s="2"/>
      <c r="GX6853" s="2"/>
      <c r="GY6853" s="2"/>
      <c r="GZ6853" s="2"/>
      <c r="HA6853" s="2"/>
      <c r="HB6853" s="2"/>
      <c r="HC6853" s="2"/>
      <c r="HD6853" s="2"/>
      <c r="HE6853" s="2"/>
      <c r="HF6853" s="2"/>
      <c r="HG6853" s="2"/>
      <c r="HH6853" s="2"/>
      <c r="HI6853" s="2"/>
      <c r="HJ6853" s="2"/>
      <c r="HK6853" s="2"/>
      <c r="HL6853" s="2"/>
      <c r="HM6853" s="2"/>
      <c r="HN6853" s="2"/>
      <c r="HO6853" s="2"/>
      <c r="HP6853" s="2"/>
      <c r="HQ6853" s="2"/>
      <c r="HR6853" s="2"/>
      <c r="HS6853" s="2"/>
      <c r="HT6853" s="2"/>
      <c r="HU6853" s="2"/>
      <c r="HV6853" s="2"/>
      <c r="HW6853" s="2"/>
      <c r="HX6853" s="2"/>
      <c r="HY6853" s="2"/>
      <c r="HZ6853" s="2"/>
      <c r="IA6853" s="2"/>
      <c r="IB6853" s="2"/>
      <c r="IC6853" s="2"/>
      <c r="ID6853" s="2"/>
      <c r="IE6853" s="2"/>
      <c r="IF6853" s="2"/>
      <c r="IG6853" s="2"/>
      <c r="IH6853" s="2"/>
      <c r="II6853" s="2"/>
      <c r="IJ6853" s="2"/>
      <c r="IK6853" s="2"/>
      <c r="IL6853" s="2"/>
      <c r="IM6853" s="2"/>
      <c r="IN6853" s="2"/>
      <c r="IO6853" s="2"/>
      <c r="IP6853" s="2"/>
      <c r="IQ6853" s="2"/>
      <c r="IR6853" s="2"/>
      <c r="IS6853" s="2"/>
      <c r="IT6853" s="2"/>
      <c r="IU6853" s="2"/>
      <c r="IV6853" s="2"/>
      <c r="IW6853" s="2"/>
    </row>
    <row r="6854" spans="1:257" customFormat="1" ht="31.8" thickBot="1" x14ac:dyDescent="0.3">
      <c r="A6854" s="2" t="s">
        <v>7874</v>
      </c>
      <c r="B6854" s="2" t="s">
        <v>7875</v>
      </c>
      <c r="C6854" s="2" t="s">
        <v>1328</v>
      </c>
      <c r="D6854" s="2" t="s">
        <v>8090</v>
      </c>
      <c r="E6854" s="2" t="s">
        <v>8091</v>
      </c>
      <c r="F6854" s="2" t="s">
        <v>1355</v>
      </c>
      <c r="G6854" s="2" t="s">
        <v>8179</v>
      </c>
      <c r="H6854" s="2" t="s">
        <v>21</v>
      </c>
      <c r="I6854" s="2" t="s">
        <v>1986</v>
      </c>
      <c r="J6854" s="2" t="s">
        <v>509</v>
      </c>
      <c r="K6854" s="2" t="s">
        <v>1331</v>
      </c>
      <c r="L6854" s="2" t="s">
        <v>25</v>
      </c>
      <c r="M6854" s="2" t="s">
        <v>26</v>
      </c>
      <c r="N6854" s="2" t="s">
        <v>27</v>
      </c>
      <c r="O6854" s="2" t="s">
        <v>55</v>
      </c>
      <c r="P6854" s="2" t="s">
        <v>8098</v>
      </c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  <c r="AH6854" s="2"/>
      <c r="AI6854" s="2"/>
      <c r="AJ6854" s="2"/>
      <c r="AK6854" s="2"/>
      <c r="AL6854" s="2"/>
      <c r="AM6854" s="2"/>
      <c r="AN6854" s="2"/>
      <c r="AO6854" s="2"/>
      <c r="AP6854" s="2"/>
      <c r="AQ6854" s="2"/>
      <c r="AR6854" s="2"/>
      <c r="AS6854" s="2"/>
      <c r="AT6854" s="2"/>
      <c r="AU6854" s="2"/>
      <c r="AV6854" s="2"/>
      <c r="AW6854" s="2"/>
      <c r="AX6854" s="2"/>
      <c r="AY6854" s="2"/>
      <c r="AZ6854" s="2"/>
      <c r="BA6854" s="2"/>
      <c r="BB6854" s="2"/>
      <c r="BC6854" s="2"/>
      <c r="BD6854" s="2"/>
      <c r="BE6854" s="2"/>
      <c r="BF6854" s="2"/>
      <c r="BG6854" s="2"/>
      <c r="BH6854" s="2"/>
      <c r="BI6854" s="2"/>
      <c r="BJ6854" s="2"/>
      <c r="BK6854" s="2"/>
      <c r="BL6854" s="2"/>
      <c r="BM6854" s="2"/>
      <c r="BN6854" s="2"/>
      <c r="BO6854" s="2"/>
      <c r="BP6854" s="2"/>
      <c r="BQ6854" s="2"/>
      <c r="BR6854" s="2"/>
      <c r="BS6854" s="2"/>
      <c r="BT6854" s="2"/>
      <c r="BU6854" s="2"/>
      <c r="BV6854" s="2"/>
      <c r="BW6854" s="2"/>
      <c r="BX6854" s="2"/>
      <c r="BY6854" s="2"/>
      <c r="BZ6854" s="2"/>
      <c r="CA6854" s="2"/>
      <c r="CB6854" s="2"/>
      <c r="CC6854" s="2"/>
      <c r="CD6854" s="2"/>
      <c r="CE6854" s="2"/>
      <c r="CF6854" s="2"/>
      <c r="CG6854" s="2"/>
      <c r="CH6854" s="2"/>
      <c r="CI6854" s="2"/>
      <c r="CJ6854" s="2"/>
      <c r="CK6854" s="2"/>
      <c r="CL6854" s="2"/>
      <c r="CM6854" s="2"/>
      <c r="CN6854" s="2"/>
      <c r="CO6854" s="2"/>
      <c r="CP6854" s="2"/>
      <c r="CQ6854" s="2"/>
      <c r="CR6854" s="2"/>
      <c r="CS6854" s="2"/>
      <c r="CT6854" s="2"/>
      <c r="CU6854" s="2"/>
      <c r="CV6854" s="2"/>
      <c r="CW6854" s="2"/>
      <c r="CX6854" s="2"/>
      <c r="CY6854" s="2"/>
      <c r="CZ6854" s="2"/>
      <c r="DA6854" s="2"/>
      <c r="DB6854" s="2"/>
      <c r="DC6854" s="2"/>
      <c r="DD6854" s="2"/>
      <c r="DE6854" s="2"/>
      <c r="DF6854" s="2"/>
      <c r="DG6854" s="2"/>
      <c r="DH6854" s="2"/>
      <c r="DI6854" s="2"/>
      <c r="DJ6854" s="2"/>
      <c r="DK6854" s="2"/>
      <c r="DL6854" s="2"/>
      <c r="DM6854" s="2"/>
      <c r="DN6854" s="2"/>
      <c r="DO6854" s="2"/>
      <c r="DP6854" s="2"/>
      <c r="DQ6854" s="2"/>
      <c r="DR6854" s="2"/>
      <c r="DS6854" s="2"/>
      <c r="DT6854" s="2"/>
      <c r="DU6854" s="2"/>
      <c r="DV6854" s="2"/>
      <c r="DW6854" s="2"/>
      <c r="DX6854" s="2"/>
      <c r="DY6854" s="2"/>
      <c r="DZ6854" s="2"/>
      <c r="EA6854" s="2"/>
      <c r="EB6854" s="2"/>
      <c r="EC6854" s="2"/>
      <c r="ED6854" s="2"/>
      <c r="EE6854" s="2"/>
      <c r="EF6854" s="2"/>
      <c r="EG6854" s="2"/>
      <c r="EH6854" s="2"/>
      <c r="EI6854" s="2"/>
      <c r="EJ6854" s="2"/>
      <c r="EK6854" s="2"/>
      <c r="EL6854" s="2"/>
      <c r="EM6854" s="2"/>
      <c r="EN6854" s="2"/>
      <c r="EO6854" s="2"/>
      <c r="EP6854" s="2"/>
      <c r="EQ6854" s="2"/>
      <c r="ER6854" s="2"/>
      <c r="ES6854" s="2"/>
      <c r="ET6854" s="2"/>
      <c r="EU6854" s="2"/>
      <c r="EV6854" s="2"/>
      <c r="EW6854" s="2"/>
      <c r="EX6854" s="2"/>
      <c r="EY6854" s="2"/>
      <c r="EZ6854" s="2"/>
      <c r="FA6854" s="2"/>
      <c r="FB6854" s="2"/>
      <c r="FC6854" s="2"/>
      <c r="FD6854" s="2"/>
      <c r="FE6854" s="2"/>
      <c r="FF6854" s="2"/>
      <c r="FG6854" s="2"/>
      <c r="FH6854" s="2"/>
      <c r="FI6854" s="2"/>
      <c r="FJ6854" s="2"/>
      <c r="FK6854" s="2"/>
      <c r="FL6854" s="2"/>
      <c r="FM6854" s="2"/>
      <c r="FN6854" s="2"/>
      <c r="FO6854" s="2"/>
      <c r="FP6854" s="2"/>
      <c r="FQ6854" s="2"/>
      <c r="FR6854" s="2"/>
      <c r="FS6854" s="2"/>
      <c r="FT6854" s="2"/>
      <c r="FU6854" s="2"/>
      <c r="FV6854" s="2"/>
      <c r="FW6854" s="2"/>
      <c r="FX6854" s="2"/>
      <c r="FY6854" s="2"/>
      <c r="FZ6854" s="2"/>
      <c r="GA6854" s="2"/>
      <c r="GB6854" s="2"/>
      <c r="GC6854" s="2"/>
      <c r="GD6854" s="2"/>
      <c r="GE6854" s="2"/>
      <c r="GF6854" s="2"/>
      <c r="GG6854" s="2"/>
      <c r="GH6854" s="2"/>
      <c r="GI6854" s="2"/>
      <c r="GJ6854" s="2"/>
      <c r="GK6854" s="2"/>
      <c r="GL6854" s="2"/>
      <c r="GM6854" s="2"/>
      <c r="GN6854" s="2"/>
      <c r="GO6854" s="2"/>
      <c r="GP6854" s="2"/>
      <c r="GQ6854" s="2"/>
      <c r="GR6854" s="2"/>
      <c r="GS6854" s="2"/>
      <c r="GT6854" s="2"/>
      <c r="GU6854" s="2"/>
      <c r="GV6854" s="2"/>
      <c r="GW6854" s="2"/>
      <c r="GX6854" s="2"/>
      <c r="GY6854" s="2"/>
      <c r="GZ6854" s="2"/>
      <c r="HA6854" s="2"/>
      <c r="HB6854" s="2"/>
      <c r="HC6854" s="2"/>
      <c r="HD6854" s="2"/>
      <c r="HE6854" s="2"/>
      <c r="HF6854" s="2"/>
      <c r="HG6854" s="2"/>
      <c r="HH6854" s="2"/>
      <c r="HI6854" s="2"/>
      <c r="HJ6854" s="2"/>
      <c r="HK6854" s="2"/>
      <c r="HL6854" s="2"/>
      <c r="HM6854" s="2"/>
      <c r="HN6854" s="2"/>
      <c r="HO6854" s="2"/>
      <c r="HP6854" s="2"/>
      <c r="HQ6854" s="2"/>
      <c r="HR6854" s="2"/>
      <c r="HS6854" s="2"/>
      <c r="HT6854" s="2"/>
      <c r="HU6854" s="2"/>
      <c r="HV6854" s="2"/>
      <c r="HW6854" s="2"/>
      <c r="HX6854" s="2"/>
      <c r="HY6854" s="2"/>
      <c r="HZ6854" s="2"/>
      <c r="IA6854" s="2"/>
      <c r="IB6854" s="2"/>
      <c r="IC6854" s="2"/>
      <c r="ID6854" s="2"/>
      <c r="IE6854" s="2"/>
      <c r="IF6854" s="2"/>
      <c r="IG6854" s="2"/>
      <c r="IH6854" s="2"/>
      <c r="II6854" s="2"/>
      <c r="IJ6854" s="2"/>
      <c r="IK6854" s="2"/>
      <c r="IL6854" s="2"/>
      <c r="IM6854" s="2"/>
      <c r="IN6854" s="2"/>
      <c r="IO6854" s="2"/>
      <c r="IP6854" s="2"/>
      <c r="IQ6854" s="2"/>
      <c r="IR6854" s="2"/>
      <c r="IS6854" s="2"/>
      <c r="IT6854" s="2"/>
      <c r="IU6854" s="2"/>
      <c r="IV6854" s="2"/>
      <c r="IW6854" s="2"/>
    </row>
    <row r="6855" spans="1:257" customFormat="1" ht="31.8" thickBot="1" x14ac:dyDescent="0.3">
      <c r="A6855" s="2" t="s">
        <v>7874</v>
      </c>
      <c r="B6855" s="2" t="s">
        <v>7875</v>
      </c>
      <c r="C6855" s="2" t="s">
        <v>1328</v>
      </c>
      <c r="D6855" s="2" t="s">
        <v>8090</v>
      </c>
      <c r="E6855" s="2" t="s">
        <v>8091</v>
      </c>
      <c r="F6855" s="2" t="s">
        <v>1758</v>
      </c>
      <c r="G6855" s="2" t="s">
        <v>8180</v>
      </c>
      <c r="H6855" s="2" t="s">
        <v>21</v>
      </c>
      <c r="I6855" s="2" t="s">
        <v>1986</v>
      </c>
      <c r="J6855" s="2" t="s">
        <v>1843</v>
      </c>
      <c r="K6855" s="2" t="s">
        <v>1331</v>
      </c>
      <c r="L6855" s="2" t="s">
        <v>25</v>
      </c>
      <c r="M6855" s="2" t="s">
        <v>26</v>
      </c>
      <c r="N6855" s="2" t="s">
        <v>27</v>
      </c>
      <c r="O6855" s="2" t="s">
        <v>8181</v>
      </c>
      <c r="P6855" s="2" t="s">
        <v>8098</v>
      </c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  <c r="AH6855" s="2"/>
      <c r="AI6855" s="2"/>
      <c r="AJ6855" s="2"/>
      <c r="AK6855" s="2"/>
      <c r="AL6855" s="2"/>
      <c r="AM6855" s="2"/>
      <c r="AN6855" s="2"/>
      <c r="AO6855" s="2"/>
      <c r="AP6855" s="2"/>
      <c r="AQ6855" s="2"/>
      <c r="AR6855" s="2"/>
      <c r="AS6855" s="2"/>
      <c r="AT6855" s="2"/>
      <c r="AU6855" s="2"/>
      <c r="AV6855" s="2"/>
      <c r="AW6855" s="2"/>
      <c r="AX6855" s="2"/>
      <c r="AY6855" s="2"/>
      <c r="AZ6855" s="2"/>
      <c r="BA6855" s="2"/>
      <c r="BB6855" s="2"/>
      <c r="BC6855" s="2"/>
      <c r="BD6855" s="2"/>
      <c r="BE6855" s="2"/>
      <c r="BF6855" s="2"/>
      <c r="BG6855" s="2"/>
      <c r="BH6855" s="2"/>
      <c r="BI6855" s="2"/>
      <c r="BJ6855" s="2"/>
      <c r="BK6855" s="2"/>
      <c r="BL6855" s="2"/>
      <c r="BM6855" s="2"/>
      <c r="BN6855" s="2"/>
      <c r="BO6855" s="2"/>
      <c r="BP6855" s="2"/>
      <c r="BQ6855" s="2"/>
      <c r="BR6855" s="2"/>
      <c r="BS6855" s="2"/>
      <c r="BT6855" s="2"/>
      <c r="BU6855" s="2"/>
      <c r="BV6855" s="2"/>
      <c r="BW6855" s="2"/>
      <c r="BX6855" s="2"/>
      <c r="BY6855" s="2"/>
      <c r="BZ6855" s="2"/>
      <c r="CA6855" s="2"/>
      <c r="CB6855" s="2"/>
      <c r="CC6855" s="2"/>
      <c r="CD6855" s="2"/>
      <c r="CE6855" s="2"/>
      <c r="CF6855" s="2"/>
      <c r="CG6855" s="2"/>
      <c r="CH6855" s="2"/>
      <c r="CI6855" s="2"/>
      <c r="CJ6855" s="2"/>
      <c r="CK6855" s="2"/>
      <c r="CL6855" s="2"/>
      <c r="CM6855" s="2"/>
      <c r="CN6855" s="2"/>
      <c r="CO6855" s="2"/>
      <c r="CP6855" s="2"/>
      <c r="CQ6855" s="2"/>
      <c r="CR6855" s="2"/>
      <c r="CS6855" s="2"/>
      <c r="CT6855" s="2"/>
      <c r="CU6855" s="2"/>
      <c r="CV6855" s="2"/>
      <c r="CW6855" s="2"/>
      <c r="CX6855" s="2"/>
      <c r="CY6855" s="2"/>
      <c r="CZ6855" s="2"/>
      <c r="DA6855" s="2"/>
      <c r="DB6855" s="2"/>
      <c r="DC6855" s="2"/>
      <c r="DD6855" s="2"/>
      <c r="DE6855" s="2"/>
      <c r="DF6855" s="2"/>
      <c r="DG6855" s="2"/>
      <c r="DH6855" s="2"/>
      <c r="DI6855" s="2"/>
      <c r="DJ6855" s="2"/>
      <c r="DK6855" s="2"/>
      <c r="DL6855" s="2"/>
      <c r="DM6855" s="2"/>
      <c r="DN6855" s="2"/>
      <c r="DO6855" s="2"/>
      <c r="DP6855" s="2"/>
      <c r="DQ6855" s="2"/>
      <c r="DR6855" s="2"/>
      <c r="DS6855" s="2"/>
      <c r="DT6855" s="2"/>
      <c r="DU6855" s="2"/>
      <c r="DV6855" s="2"/>
      <c r="DW6855" s="2"/>
      <c r="DX6855" s="2"/>
      <c r="DY6855" s="2"/>
      <c r="DZ6855" s="2"/>
      <c r="EA6855" s="2"/>
      <c r="EB6855" s="2"/>
      <c r="EC6855" s="2"/>
      <c r="ED6855" s="2"/>
      <c r="EE6855" s="2"/>
      <c r="EF6855" s="2"/>
      <c r="EG6855" s="2"/>
      <c r="EH6855" s="2"/>
      <c r="EI6855" s="2"/>
      <c r="EJ6855" s="2"/>
      <c r="EK6855" s="2"/>
      <c r="EL6855" s="2"/>
      <c r="EM6855" s="2"/>
      <c r="EN6855" s="2"/>
      <c r="EO6855" s="2"/>
      <c r="EP6855" s="2"/>
      <c r="EQ6855" s="2"/>
      <c r="ER6855" s="2"/>
      <c r="ES6855" s="2"/>
      <c r="ET6855" s="2"/>
      <c r="EU6855" s="2"/>
      <c r="EV6855" s="2"/>
      <c r="EW6855" s="2"/>
      <c r="EX6855" s="2"/>
      <c r="EY6855" s="2"/>
      <c r="EZ6855" s="2"/>
      <c r="FA6855" s="2"/>
      <c r="FB6855" s="2"/>
      <c r="FC6855" s="2"/>
      <c r="FD6855" s="2"/>
      <c r="FE6855" s="2"/>
      <c r="FF6855" s="2"/>
      <c r="FG6855" s="2"/>
      <c r="FH6855" s="2"/>
      <c r="FI6855" s="2"/>
      <c r="FJ6855" s="2"/>
      <c r="FK6855" s="2"/>
      <c r="FL6855" s="2"/>
      <c r="FM6855" s="2"/>
      <c r="FN6855" s="2"/>
      <c r="FO6855" s="2"/>
      <c r="FP6855" s="2"/>
      <c r="FQ6855" s="2"/>
      <c r="FR6855" s="2"/>
      <c r="FS6855" s="2"/>
      <c r="FT6855" s="2"/>
      <c r="FU6855" s="2"/>
      <c r="FV6855" s="2"/>
      <c r="FW6855" s="2"/>
      <c r="FX6855" s="2"/>
      <c r="FY6855" s="2"/>
      <c r="FZ6855" s="2"/>
      <c r="GA6855" s="2"/>
      <c r="GB6855" s="2"/>
      <c r="GC6855" s="2"/>
      <c r="GD6855" s="2"/>
      <c r="GE6855" s="2"/>
      <c r="GF6855" s="2"/>
      <c r="GG6855" s="2"/>
      <c r="GH6855" s="2"/>
      <c r="GI6855" s="2"/>
      <c r="GJ6855" s="2"/>
      <c r="GK6855" s="2"/>
      <c r="GL6855" s="2"/>
      <c r="GM6855" s="2"/>
      <c r="GN6855" s="2"/>
      <c r="GO6855" s="2"/>
      <c r="GP6855" s="2"/>
      <c r="GQ6855" s="2"/>
      <c r="GR6855" s="2"/>
      <c r="GS6855" s="2"/>
      <c r="GT6855" s="2"/>
      <c r="GU6855" s="2"/>
      <c r="GV6855" s="2"/>
      <c r="GW6855" s="2"/>
      <c r="GX6855" s="2"/>
      <c r="GY6855" s="2"/>
      <c r="GZ6855" s="2"/>
      <c r="HA6855" s="2"/>
      <c r="HB6855" s="2"/>
      <c r="HC6855" s="2"/>
      <c r="HD6855" s="2"/>
      <c r="HE6855" s="2"/>
      <c r="HF6855" s="2"/>
      <c r="HG6855" s="2"/>
      <c r="HH6855" s="2"/>
      <c r="HI6855" s="2"/>
      <c r="HJ6855" s="2"/>
      <c r="HK6855" s="2"/>
      <c r="HL6855" s="2"/>
      <c r="HM6855" s="2"/>
      <c r="HN6855" s="2"/>
      <c r="HO6855" s="2"/>
      <c r="HP6855" s="2"/>
      <c r="HQ6855" s="2"/>
      <c r="HR6855" s="2"/>
      <c r="HS6855" s="2"/>
      <c r="HT6855" s="2"/>
      <c r="HU6855" s="2"/>
      <c r="HV6855" s="2"/>
      <c r="HW6855" s="2"/>
      <c r="HX6855" s="2"/>
      <c r="HY6855" s="2"/>
      <c r="HZ6855" s="2"/>
      <c r="IA6855" s="2"/>
      <c r="IB6855" s="2"/>
      <c r="IC6855" s="2"/>
      <c r="ID6855" s="2"/>
      <c r="IE6855" s="2"/>
      <c r="IF6855" s="2"/>
      <c r="IG6855" s="2"/>
      <c r="IH6855" s="2"/>
      <c r="II6855" s="2"/>
      <c r="IJ6855" s="2"/>
      <c r="IK6855" s="2"/>
      <c r="IL6855" s="2"/>
      <c r="IM6855" s="2"/>
      <c r="IN6855" s="2"/>
      <c r="IO6855" s="2"/>
      <c r="IP6855" s="2"/>
      <c r="IQ6855" s="2"/>
      <c r="IR6855" s="2"/>
      <c r="IS6855" s="2"/>
      <c r="IT6855" s="2"/>
      <c r="IU6855" s="2"/>
      <c r="IV6855" s="2"/>
      <c r="IW6855" s="2"/>
    </row>
    <row r="6856" spans="1:257" customFormat="1" ht="31.8" thickBot="1" x14ac:dyDescent="0.3">
      <c r="A6856" s="2" t="s">
        <v>7874</v>
      </c>
      <c r="B6856" s="2" t="s">
        <v>7875</v>
      </c>
      <c r="C6856" s="2" t="s">
        <v>1328</v>
      </c>
      <c r="D6856" s="2" t="s">
        <v>8090</v>
      </c>
      <c r="E6856" s="2" t="s">
        <v>8091</v>
      </c>
      <c r="F6856" s="2" t="s">
        <v>1758</v>
      </c>
      <c r="G6856" s="2" t="s">
        <v>8180</v>
      </c>
      <c r="H6856" s="2" t="s">
        <v>43</v>
      </c>
      <c r="I6856" s="2" t="s">
        <v>1986</v>
      </c>
      <c r="J6856" s="2" t="s">
        <v>1733</v>
      </c>
      <c r="K6856" s="2" t="s">
        <v>1331</v>
      </c>
      <c r="L6856" s="2" t="s">
        <v>25</v>
      </c>
      <c r="M6856" s="2" t="s">
        <v>26</v>
      </c>
      <c r="N6856" s="2" t="s">
        <v>27</v>
      </c>
      <c r="O6856" s="2" t="s">
        <v>55</v>
      </c>
      <c r="P6856" s="2" t="s">
        <v>8098</v>
      </c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  <c r="AH6856" s="2"/>
      <c r="AI6856" s="2"/>
      <c r="AJ6856" s="2"/>
      <c r="AK6856" s="2"/>
      <c r="AL6856" s="2"/>
      <c r="AM6856" s="2"/>
      <c r="AN6856" s="2"/>
      <c r="AO6856" s="2"/>
      <c r="AP6856" s="2"/>
      <c r="AQ6856" s="2"/>
      <c r="AR6856" s="2"/>
      <c r="AS6856" s="2"/>
      <c r="AT6856" s="2"/>
      <c r="AU6856" s="2"/>
      <c r="AV6856" s="2"/>
      <c r="AW6856" s="2"/>
      <c r="AX6856" s="2"/>
      <c r="AY6856" s="2"/>
      <c r="AZ6856" s="2"/>
      <c r="BA6856" s="2"/>
      <c r="BB6856" s="2"/>
      <c r="BC6856" s="2"/>
      <c r="BD6856" s="2"/>
      <c r="BE6856" s="2"/>
      <c r="BF6856" s="2"/>
      <c r="BG6856" s="2"/>
      <c r="BH6856" s="2"/>
      <c r="BI6856" s="2"/>
      <c r="BJ6856" s="2"/>
      <c r="BK6856" s="2"/>
      <c r="BL6856" s="2"/>
      <c r="BM6856" s="2"/>
      <c r="BN6856" s="2"/>
      <c r="BO6856" s="2"/>
      <c r="BP6856" s="2"/>
      <c r="BQ6856" s="2"/>
      <c r="BR6856" s="2"/>
      <c r="BS6856" s="2"/>
      <c r="BT6856" s="2"/>
      <c r="BU6856" s="2"/>
      <c r="BV6856" s="2"/>
      <c r="BW6856" s="2"/>
      <c r="BX6856" s="2"/>
      <c r="BY6856" s="2"/>
      <c r="BZ6856" s="2"/>
      <c r="CA6856" s="2"/>
      <c r="CB6856" s="2"/>
      <c r="CC6856" s="2"/>
      <c r="CD6856" s="2"/>
      <c r="CE6856" s="2"/>
      <c r="CF6856" s="2"/>
      <c r="CG6856" s="2"/>
      <c r="CH6856" s="2"/>
      <c r="CI6856" s="2"/>
      <c r="CJ6856" s="2"/>
      <c r="CK6856" s="2"/>
      <c r="CL6856" s="2"/>
      <c r="CM6856" s="2"/>
      <c r="CN6856" s="2"/>
      <c r="CO6856" s="2"/>
      <c r="CP6856" s="2"/>
      <c r="CQ6856" s="2"/>
      <c r="CR6856" s="2"/>
      <c r="CS6856" s="2"/>
      <c r="CT6856" s="2"/>
      <c r="CU6856" s="2"/>
      <c r="CV6856" s="2"/>
      <c r="CW6856" s="2"/>
      <c r="CX6856" s="2"/>
      <c r="CY6856" s="2"/>
      <c r="CZ6856" s="2"/>
      <c r="DA6856" s="2"/>
      <c r="DB6856" s="2"/>
      <c r="DC6856" s="2"/>
      <c r="DD6856" s="2"/>
      <c r="DE6856" s="2"/>
      <c r="DF6856" s="2"/>
      <c r="DG6856" s="2"/>
      <c r="DH6856" s="2"/>
      <c r="DI6856" s="2"/>
      <c r="DJ6856" s="2"/>
      <c r="DK6856" s="2"/>
      <c r="DL6856" s="2"/>
      <c r="DM6856" s="2"/>
      <c r="DN6856" s="2"/>
      <c r="DO6856" s="2"/>
      <c r="DP6856" s="2"/>
      <c r="DQ6856" s="2"/>
      <c r="DR6856" s="2"/>
      <c r="DS6856" s="2"/>
      <c r="DT6856" s="2"/>
      <c r="DU6856" s="2"/>
      <c r="DV6856" s="2"/>
      <c r="DW6856" s="2"/>
      <c r="DX6856" s="2"/>
      <c r="DY6856" s="2"/>
      <c r="DZ6856" s="2"/>
      <c r="EA6856" s="2"/>
      <c r="EB6856" s="2"/>
      <c r="EC6856" s="2"/>
      <c r="ED6856" s="2"/>
      <c r="EE6856" s="2"/>
      <c r="EF6856" s="2"/>
      <c r="EG6856" s="2"/>
      <c r="EH6856" s="2"/>
      <c r="EI6856" s="2"/>
      <c r="EJ6856" s="2"/>
      <c r="EK6856" s="2"/>
      <c r="EL6856" s="2"/>
      <c r="EM6856" s="2"/>
      <c r="EN6856" s="2"/>
      <c r="EO6856" s="2"/>
      <c r="EP6856" s="2"/>
      <c r="EQ6856" s="2"/>
      <c r="ER6856" s="2"/>
      <c r="ES6856" s="2"/>
      <c r="ET6856" s="2"/>
      <c r="EU6856" s="2"/>
      <c r="EV6856" s="2"/>
      <c r="EW6856" s="2"/>
      <c r="EX6856" s="2"/>
      <c r="EY6856" s="2"/>
      <c r="EZ6856" s="2"/>
      <c r="FA6856" s="2"/>
      <c r="FB6856" s="2"/>
      <c r="FC6856" s="2"/>
      <c r="FD6856" s="2"/>
      <c r="FE6856" s="2"/>
      <c r="FF6856" s="2"/>
      <c r="FG6856" s="2"/>
      <c r="FH6856" s="2"/>
      <c r="FI6856" s="2"/>
      <c r="FJ6856" s="2"/>
      <c r="FK6856" s="2"/>
      <c r="FL6856" s="2"/>
      <c r="FM6856" s="2"/>
      <c r="FN6856" s="2"/>
      <c r="FO6856" s="2"/>
      <c r="FP6856" s="2"/>
      <c r="FQ6856" s="2"/>
      <c r="FR6856" s="2"/>
      <c r="FS6856" s="2"/>
      <c r="FT6856" s="2"/>
      <c r="FU6856" s="2"/>
      <c r="FV6856" s="2"/>
      <c r="FW6856" s="2"/>
      <c r="FX6856" s="2"/>
      <c r="FY6856" s="2"/>
      <c r="FZ6856" s="2"/>
      <c r="GA6856" s="2"/>
      <c r="GB6856" s="2"/>
      <c r="GC6856" s="2"/>
      <c r="GD6856" s="2"/>
      <c r="GE6856" s="2"/>
      <c r="GF6856" s="2"/>
      <c r="GG6856" s="2"/>
      <c r="GH6856" s="2"/>
      <c r="GI6856" s="2"/>
      <c r="GJ6856" s="2"/>
      <c r="GK6856" s="2"/>
      <c r="GL6856" s="2"/>
      <c r="GM6856" s="2"/>
      <c r="GN6856" s="2"/>
      <c r="GO6856" s="2"/>
      <c r="GP6856" s="2"/>
      <c r="GQ6856" s="2"/>
      <c r="GR6856" s="2"/>
      <c r="GS6856" s="2"/>
      <c r="GT6856" s="2"/>
      <c r="GU6856" s="2"/>
      <c r="GV6856" s="2"/>
      <c r="GW6856" s="2"/>
      <c r="GX6856" s="2"/>
      <c r="GY6856" s="2"/>
      <c r="GZ6856" s="2"/>
      <c r="HA6856" s="2"/>
      <c r="HB6856" s="2"/>
      <c r="HC6856" s="2"/>
      <c r="HD6856" s="2"/>
      <c r="HE6856" s="2"/>
      <c r="HF6856" s="2"/>
      <c r="HG6856" s="2"/>
      <c r="HH6856" s="2"/>
      <c r="HI6856" s="2"/>
      <c r="HJ6856" s="2"/>
      <c r="HK6856" s="2"/>
      <c r="HL6856" s="2"/>
      <c r="HM6856" s="2"/>
      <c r="HN6856" s="2"/>
      <c r="HO6856" s="2"/>
      <c r="HP6856" s="2"/>
      <c r="HQ6856" s="2"/>
      <c r="HR6856" s="2"/>
      <c r="HS6856" s="2"/>
      <c r="HT6856" s="2"/>
      <c r="HU6856" s="2"/>
      <c r="HV6856" s="2"/>
      <c r="HW6856" s="2"/>
      <c r="HX6856" s="2"/>
      <c r="HY6856" s="2"/>
      <c r="HZ6856" s="2"/>
      <c r="IA6856" s="2"/>
      <c r="IB6856" s="2"/>
      <c r="IC6856" s="2"/>
      <c r="ID6856" s="2"/>
      <c r="IE6856" s="2"/>
      <c r="IF6856" s="2"/>
      <c r="IG6856" s="2"/>
      <c r="IH6856" s="2"/>
      <c r="II6856" s="2"/>
      <c r="IJ6856" s="2"/>
      <c r="IK6856" s="2"/>
      <c r="IL6856" s="2"/>
      <c r="IM6856" s="2"/>
      <c r="IN6856" s="2"/>
      <c r="IO6856" s="2"/>
      <c r="IP6856" s="2"/>
      <c r="IQ6856" s="2"/>
      <c r="IR6856" s="2"/>
      <c r="IS6856" s="2"/>
      <c r="IT6856" s="2"/>
      <c r="IU6856" s="2"/>
      <c r="IV6856" s="2"/>
      <c r="IW6856" s="2"/>
    </row>
    <row r="6857" spans="1:257" customFormat="1" ht="31.8" thickBot="1" x14ac:dyDescent="0.3">
      <c r="A6857" s="2" t="s">
        <v>7874</v>
      </c>
      <c r="B6857" s="2" t="s">
        <v>7875</v>
      </c>
      <c r="C6857" s="2" t="s">
        <v>1328</v>
      </c>
      <c r="D6857" s="2" t="s">
        <v>8090</v>
      </c>
      <c r="E6857" s="2" t="s">
        <v>8091</v>
      </c>
      <c r="F6857" s="2" t="s">
        <v>1758</v>
      </c>
      <c r="G6857" s="2" t="s">
        <v>8180</v>
      </c>
      <c r="H6857" s="2" t="s">
        <v>46</v>
      </c>
      <c r="I6857" s="2" t="s">
        <v>1986</v>
      </c>
      <c r="J6857" s="2" t="s">
        <v>8182</v>
      </c>
      <c r="K6857" s="2" t="s">
        <v>1331</v>
      </c>
      <c r="L6857" s="2" t="s">
        <v>25</v>
      </c>
      <c r="M6857" s="2" t="s">
        <v>26</v>
      </c>
      <c r="N6857" s="2" t="s">
        <v>27</v>
      </c>
      <c r="O6857" s="2" t="s">
        <v>55</v>
      </c>
      <c r="P6857" s="2" t="s">
        <v>8098</v>
      </c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  <c r="AH6857" s="2"/>
      <c r="AI6857" s="2"/>
      <c r="AJ6857" s="2"/>
      <c r="AK6857" s="2"/>
      <c r="AL6857" s="2"/>
      <c r="AM6857" s="2"/>
      <c r="AN6857" s="2"/>
      <c r="AO6857" s="2"/>
      <c r="AP6857" s="2"/>
      <c r="AQ6857" s="2"/>
      <c r="AR6857" s="2"/>
      <c r="AS6857" s="2"/>
      <c r="AT6857" s="2"/>
      <c r="AU6857" s="2"/>
      <c r="AV6857" s="2"/>
      <c r="AW6857" s="2"/>
      <c r="AX6857" s="2"/>
      <c r="AY6857" s="2"/>
      <c r="AZ6857" s="2"/>
      <c r="BA6857" s="2"/>
      <c r="BB6857" s="2"/>
      <c r="BC6857" s="2"/>
      <c r="BD6857" s="2"/>
      <c r="BE6857" s="2"/>
      <c r="BF6857" s="2"/>
      <c r="BG6857" s="2"/>
      <c r="BH6857" s="2"/>
      <c r="BI6857" s="2"/>
      <c r="BJ6857" s="2"/>
      <c r="BK6857" s="2"/>
      <c r="BL6857" s="2"/>
      <c r="BM6857" s="2"/>
      <c r="BN6857" s="2"/>
      <c r="BO6857" s="2"/>
      <c r="BP6857" s="2"/>
      <c r="BQ6857" s="2"/>
      <c r="BR6857" s="2"/>
      <c r="BS6857" s="2"/>
      <c r="BT6857" s="2"/>
      <c r="BU6857" s="2"/>
      <c r="BV6857" s="2"/>
      <c r="BW6857" s="2"/>
      <c r="BX6857" s="2"/>
      <c r="BY6857" s="2"/>
      <c r="BZ6857" s="2"/>
      <c r="CA6857" s="2"/>
      <c r="CB6857" s="2"/>
      <c r="CC6857" s="2"/>
      <c r="CD6857" s="2"/>
      <c r="CE6857" s="2"/>
      <c r="CF6857" s="2"/>
      <c r="CG6857" s="2"/>
      <c r="CH6857" s="2"/>
      <c r="CI6857" s="2"/>
      <c r="CJ6857" s="2"/>
      <c r="CK6857" s="2"/>
      <c r="CL6857" s="2"/>
      <c r="CM6857" s="2"/>
      <c r="CN6857" s="2"/>
      <c r="CO6857" s="2"/>
      <c r="CP6857" s="2"/>
      <c r="CQ6857" s="2"/>
      <c r="CR6857" s="2"/>
      <c r="CS6857" s="2"/>
      <c r="CT6857" s="2"/>
      <c r="CU6857" s="2"/>
      <c r="CV6857" s="2"/>
      <c r="CW6857" s="2"/>
      <c r="CX6857" s="2"/>
      <c r="CY6857" s="2"/>
      <c r="CZ6857" s="2"/>
      <c r="DA6857" s="2"/>
      <c r="DB6857" s="2"/>
      <c r="DC6857" s="2"/>
      <c r="DD6857" s="2"/>
      <c r="DE6857" s="2"/>
      <c r="DF6857" s="2"/>
      <c r="DG6857" s="2"/>
      <c r="DH6857" s="2"/>
      <c r="DI6857" s="2"/>
      <c r="DJ6857" s="2"/>
      <c r="DK6857" s="2"/>
      <c r="DL6857" s="2"/>
      <c r="DM6857" s="2"/>
      <c r="DN6857" s="2"/>
      <c r="DO6857" s="2"/>
      <c r="DP6857" s="2"/>
      <c r="DQ6857" s="2"/>
      <c r="DR6857" s="2"/>
      <c r="DS6857" s="2"/>
      <c r="DT6857" s="2"/>
      <c r="DU6857" s="2"/>
      <c r="DV6857" s="2"/>
      <c r="DW6857" s="2"/>
      <c r="DX6857" s="2"/>
      <c r="DY6857" s="2"/>
      <c r="DZ6857" s="2"/>
      <c r="EA6857" s="2"/>
      <c r="EB6857" s="2"/>
      <c r="EC6857" s="2"/>
      <c r="ED6857" s="2"/>
      <c r="EE6857" s="2"/>
      <c r="EF6857" s="2"/>
      <c r="EG6857" s="2"/>
      <c r="EH6857" s="2"/>
      <c r="EI6857" s="2"/>
      <c r="EJ6857" s="2"/>
      <c r="EK6857" s="2"/>
      <c r="EL6857" s="2"/>
      <c r="EM6857" s="2"/>
      <c r="EN6857" s="2"/>
      <c r="EO6857" s="2"/>
      <c r="EP6857" s="2"/>
      <c r="EQ6857" s="2"/>
      <c r="ER6857" s="2"/>
      <c r="ES6857" s="2"/>
      <c r="ET6857" s="2"/>
      <c r="EU6857" s="2"/>
      <c r="EV6857" s="2"/>
      <c r="EW6857" s="2"/>
      <c r="EX6857" s="2"/>
      <c r="EY6857" s="2"/>
      <c r="EZ6857" s="2"/>
      <c r="FA6857" s="2"/>
      <c r="FB6857" s="2"/>
      <c r="FC6857" s="2"/>
      <c r="FD6857" s="2"/>
      <c r="FE6857" s="2"/>
      <c r="FF6857" s="2"/>
      <c r="FG6857" s="2"/>
      <c r="FH6857" s="2"/>
      <c r="FI6857" s="2"/>
      <c r="FJ6857" s="2"/>
      <c r="FK6857" s="2"/>
      <c r="FL6857" s="2"/>
      <c r="FM6857" s="2"/>
      <c r="FN6857" s="2"/>
      <c r="FO6857" s="2"/>
      <c r="FP6857" s="2"/>
      <c r="FQ6857" s="2"/>
      <c r="FR6857" s="2"/>
      <c r="FS6857" s="2"/>
      <c r="FT6857" s="2"/>
      <c r="FU6857" s="2"/>
      <c r="FV6857" s="2"/>
      <c r="FW6857" s="2"/>
      <c r="FX6857" s="2"/>
      <c r="FY6857" s="2"/>
      <c r="FZ6857" s="2"/>
      <c r="GA6857" s="2"/>
      <c r="GB6857" s="2"/>
      <c r="GC6857" s="2"/>
      <c r="GD6857" s="2"/>
      <c r="GE6857" s="2"/>
      <c r="GF6857" s="2"/>
      <c r="GG6857" s="2"/>
      <c r="GH6857" s="2"/>
      <c r="GI6857" s="2"/>
      <c r="GJ6857" s="2"/>
      <c r="GK6857" s="2"/>
      <c r="GL6857" s="2"/>
      <c r="GM6857" s="2"/>
      <c r="GN6857" s="2"/>
      <c r="GO6857" s="2"/>
      <c r="GP6857" s="2"/>
      <c r="GQ6857" s="2"/>
      <c r="GR6857" s="2"/>
      <c r="GS6857" s="2"/>
      <c r="GT6857" s="2"/>
      <c r="GU6857" s="2"/>
      <c r="GV6857" s="2"/>
      <c r="GW6857" s="2"/>
      <c r="GX6857" s="2"/>
      <c r="GY6857" s="2"/>
      <c r="GZ6857" s="2"/>
      <c r="HA6857" s="2"/>
      <c r="HB6857" s="2"/>
      <c r="HC6857" s="2"/>
      <c r="HD6857" s="2"/>
      <c r="HE6857" s="2"/>
      <c r="HF6857" s="2"/>
      <c r="HG6857" s="2"/>
      <c r="HH6857" s="2"/>
      <c r="HI6857" s="2"/>
      <c r="HJ6857" s="2"/>
      <c r="HK6857" s="2"/>
      <c r="HL6857" s="2"/>
      <c r="HM6857" s="2"/>
      <c r="HN6857" s="2"/>
      <c r="HO6857" s="2"/>
      <c r="HP6857" s="2"/>
      <c r="HQ6857" s="2"/>
      <c r="HR6857" s="2"/>
      <c r="HS6857" s="2"/>
      <c r="HT6857" s="2"/>
      <c r="HU6857" s="2"/>
      <c r="HV6857" s="2"/>
      <c r="HW6857" s="2"/>
      <c r="HX6857" s="2"/>
      <c r="HY6857" s="2"/>
      <c r="HZ6857" s="2"/>
      <c r="IA6857" s="2"/>
      <c r="IB6857" s="2"/>
      <c r="IC6857" s="2"/>
      <c r="ID6857" s="2"/>
      <c r="IE6857" s="2"/>
      <c r="IF6857" s="2"/>
      <c r="IG6857" s="2"/>
      <c r="IH6857" s="2"/>
      <c r="II6857" s="2"/>
      <c r="IJ6857" s="2"/>
      <c r="IK6857" s="2"/>
      <c r="IL6857" s="2"/>
      <c r="IM6857" s="2"/>
      <c r="IN6857" s="2"/>
      <c r="IO6857" s="2"/>
      <c r="IP6857" s="2"/>
      <c r="IQ6857" s="2"/>
      <c r="IR6857" s="2"/>
      <c r="IS6857" s="2"/>
      <c r="IT6857" s="2"/>
      <c r="IU6857" s="2"/>
      <c r="IV6857" s="2"/>
      <c r="IW6857" s="2"/>
    </row>
    <row r="6858" spans="1:257" customFormat="1" ht="31.8" thickBot="1" x14ac:dyDescent="0.3">
      <c r="A6858" s="2" t="s">
        <v>7874</v>
      </c>
      <c r="B6858" s="2" t="s">
        <v>7875</v>
      </c>
      <c r="C6858" s="2" t="s">
        <v>1328</v>
      </c>
      <c r="D6858" s="2" t="s">
        <v>8090</v>
      </c>
      <c r="E6858" s="2" t="s">
        <v>8091</v>
      </c>
      <c r="F6858" s="2" t="s">
        <v>1758</v>
      </c>
      <c r="G6858" s="2" t="s">
        <v>8180</v>
      </c>
      <c r="H6858" s="2" t="s">
        <v>100</v>
      </c>
      <c r="I6858" s="2" t="s">
        <v>1986</v>
      </c>
      <c r="J6858" s="2" t="s">
        <v>8183</v>
      </c>
      <c r="K6858" s="2" t="s">
        <v>1331</v>
      </c>
      <c r="L6858" s="2" t="s">
        <v>25</v>
      </c>
      <c r="M6858" s="2" t="s">
        <v>26</v>
      </c>
      <c r="N6858" s="2" t="s">
        <v>27</v>
      </c>
      <c r="O6858" s="2" t="s">
        <v>55</v>
      </c>
      <c r="P6858" s="2" t="s">
        <v>8098</v>
      </c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  <c r="AH6858" s="2"/>
      <c r="AI6858" s="2"/>
      <c r="AJ6858" s="2"/>
      <c r="AK6858" s="2"/>
      <c r="AL6858" s="2"/>
      <c r="AM6858" s="2"/>
      <c r="AN6858" s="2"/>
      <c r="AO6858" s="2"/>
      <c r="AP6858" s="2"/>
      <c r="AQ6858" s="2"/>
      <c r="AR6858" s="2"/>
      <c r="AS6858" s="2"/>
      <c r="AT6858" s="2"/>
      <c r="AU6858" s="2"/>
      <c r="AV6858" s="2"/>
      <c r="AW6858" s="2"/>
      <c r="AX6858" s="2"/>
      <c r="AY6858" s="2"/>
      <c r="AZ6858" s="2"/>
      <c r="BA6858" s="2"/>
      <c r="BB6858" s="2"/>
      <c r="BC6858" s="2"/>
      <c r="BD6858" s="2"/>
      <c r="BE6858" s="2"/>
      <c r="BF6858" s="2"/>
      <c r="BG6858" s="2"/>
      <c r="BH6858" s="2"/>
      <c r="BI6858" s="2"/>
      <c r="BJ6858" s="2"/>
      <c r="BK6858" s="2"/>
      <c r="BL6858" s="2"/>
      <c r="BM6858" s="2"/>
      <c r="BN6858" s="2"/>
      <c r="BO6858" s="2"/>
      <c r="BP6858" s="2"/>
      <c r="BQ6858" s="2"/>
      <c r="BR6858" s="2"/>
      <c r="BS6858" s="2"/>
      <c r="BT6858" s="2"/>
      <c r="BU6858" s="2"/>
      <c r="BV6858" s="2"/>
      <c r="BW6858" s="2"/>
      <c r="BX6858" s="2"/>
      <c r="BY6858" s="2"/>
      <c r="BZ6858" s="2"/>
      <c r="CA6858" s="2"/>
      <c r="CB6858" s="2"/>
      <c r="CC6858" s="2"/>
      <c r="CD6858" s="2"/>
      <c r="CE6858" s="2"/>
      <c r="CF6858" s="2"/>
      <c r="CG6858" s="2"/>
      <c r="CH6858" s="2"/>
      <c r="CI6858" s="2"/>
      <c r="CJ6858" s="2"/>
      <c r="CK6858" s="2"/>
      <c r="CL6858" s="2"/>
      <c r="CM6858" s="2"/>
      <c r="CN6858" s="2"/>
      <c r="CO6858" s="2"/>
      <c r="CP6858" s="2"/>
      <c r="CQ6858" s="2"/>
      <c r="CR6858" s="2"/>
      <c r="CS6858" s="2"/>
      <c r="CT6858" s="2"/>
      <c r="CU6858" s="2"/>
      <c r="CV6858" s="2"/>
      <c r="CW6858" s="2"/>
      <c r="CX6858" s="2"/>
      <c r="CY6858" s="2"/>
      <c r="CZ6858" s="2"/>
      <c r="DA6858" s="2"/>
      <c r="DB6858" s="2"/>
      <c r="DC6858" s="2"/>
      <c r="DD6858" s="2"/>
      <c r="DE6858" s="2"/>
      <c r="DF6858" s="2"/>
      <c r="DG6858" s="2"/>
      <c r="DH6858" s="2"/>
      <c r="DI6858" s="2"/>
      <c r="DJ6858" s="2"/>
      <c r="DK6858" s="2"/>
      <c r="DL6858" s="2"/>
      <c r="DM6858" s="2"/>
      <c r="DN6858" s="2"/>
      <c r="DO6858" s="2"/>
      <c r="DP6858" s="2"/>
      <c r="DQ6858" s="2"/>
      <c r="DR6858" s="2"/>
      <c r="DS6858" s="2"/>
      <c r="DT6858" s="2"/>
      <c r="DU6858" s="2"/>
      <c r="DV6858" s="2"/>
      <c r="DW6858" s="2"/>
      <c r="DX6858" s="2"/>
      <c r="DY6858" s="2"/>
      <c r="DZ6858" s="2"/>
      <c r="EA6858" s="2"/>
      <c r="EB6858" s="2"/>
      <c r="EC6858" s="2"/>
      <c r="ED6858" s="2"/>
      <c r="EE6858" s="2"/>
      <c r="EF6858" s="2"/>
      <c r="EG6858" s="2"/>
      <c r="EH6858" s="2"/>
      <c r="EI6858" s="2"/>
      <c r="EJ6858" s="2"/>
      <c r="EK6858" s="2"/>
      <c r="EL6858" s="2"/>
      <c r="EM6858" s="2"/>
      <c r="EN6858" s="2"/>
      <c r="EO6858" s="2"/>
      <c r="EP6858" s="2"/>
      <c r="EQ6858" s="2"/>
      <c r="ER6858" s="2"/>
      <c r="ES6858" s="2"/>
      <c r="ET6858" s="2"/>
      <c r="EU6858" s="2"/>
      <c r="EV6858" s="2"/>
      <c r="EW6858" s="2"/>
      <c r="EX6858" s="2"/>
      <c r="EY6858" s="2"/>
      <c r="EZ6858" s="2"/>
      <c r="FA6858" s="2"/>
      <c r="FB6858" s="2"/>
      <c r="FC6858" s="2"/>
      <c r="FD6858" s="2"/>
      <c r="FE6858" s="2"/>
      <c r="FF6858" s="2"/>
      <c r="FG6858" s="2"/>
      <c r="FH6858" s="2"/>
      <c r="FI6858" s="2"/>
      <c r="FJ6858" s="2"/>
      <c r="FK6858" s="2"/>
      <c r="FL6858" s="2"/>
      <c r="FM6858" s="2"/>
      <c r="FN6858" s="2"/>
      <c r="FO6858" s="2"/>
      <c r="FP6858" s="2"/>
      <c r="FQ6858" s="2"/>
      <c r="FR6858" s="2"/>
      <c r="FS6858" s="2"/>
      <c r="FT6858" s="2"/>
      <c r="FU6858" s="2"/>
      <c r="FV6858" s="2"/>
      <c r="FW6858" s="2"/>
      <c r="FX6858" s="2"/>
      <c r="FY6858" s="2"/>
      <c r="FZ6858" s="2"/>
      <c r="GA6858" s="2"/>
      <c r="GB6858" s="2"/>
      <c r="GC6858" s="2"/>
      <c r="GD6858" s="2"/>
      <c r="GE6858" s="2"/>
      <c r="GF6858" s="2"/>
      <c r="GG6858" s="2"/>
      <c r="GH6858" s="2"/>
      <c r="GI6858" s="2"/>
      <c r="GJ6858" s="2"/>
      <c r="GK6858" s="2"/>
      <c r="GL6858" s="2"/>
      <c r="GM6858" s="2"/>
      <c r="GN6858" s="2"/>
      <c r="GO6858" s="2"/>
      <c r="GP6858" s="2"/>
      <c r="GQ6858" s="2"/>
      <c r="GR6858" s="2"/>
      <c r="GS6858" s="2"/>
      <c r="GT6858" s="2"/>
      <c r="GU6858" s="2"/>
      <c r="GV6858" s="2"/>
      <c r="GW6858" s="2"/>
      <c r="GX6858" s="2"/>
      <c r="GY6858" s="2"/>
      <c r="GZ6858" s="2"/>
      <c r="HA6858" s="2"/>
      <c r="HB6858" s="2"/>
      <c r="HC6858" s="2"/>
      <c r="HD6858" s="2"/>
      <c r="HE6858" s="2"/>
      <c r="HF6858" s="2"/>
      <c r="HG6858" s="2"/>
      <c r="HH6858" s="2"/>
      <c r="HI6858" s="2"/>
      <c r="HJ6858" s="2"/>
      <c r="HK6858" s="2"/>
      <c r="HL6858" s="2"/>
      <c r="HM6858" s="2"/>
      <c r="HN6858" s="2"/>
      <c r="HO6858" s="2"/>
      <c r="HP6858" s="2"/>
      <c r="HQ6858" s="2"/>
      <c r="HR6858" s="2"/>
      <c r="HS6858" s="2"/>
      <c r="HT6858" s="2"/>
      <c r="HU6858" s="2"/>
      <c r="HV6858" s="2"/>
      <c r="HW6858" s="2"/>
      <c r="HX6858" s="2"/>
      <c r="HY6858" s="2"/>
      <c r="HZ6858" s="2"/>
      <c r="IA6858" s="2"/>
      <c r="IB6858" s="2"/>
      <c r="IC6858" s="2"/>
      <c r="ID6858" s="2"/>
      <c r="IE6858" s="2"/>
      <c r="IF6858" s="2"/>
      <c r="IG6858" s="2"/>
      <c r="IH6858" s="2"/>
      <c r="II6858" s="2"/>
      <c r="IJ6858" s="2"/>
      <c r="IK6858" s="2"/>
      <c r="IL6858" s="2"/>
      <c r="IM6858" s="2"/>
      <c r="IN6858" s="2"/>
      <c r="IO6858" s="2"/>
      <c r="IP6858" s="2"/>
      <c r="IQ6858" s="2"/>
      <c r="IR6858" s="2"/>
      <c r="IS6858" s="2"/>
      <c r="IT6858" s="2"/>
      <c r="IU6858" s="2"/>
      <c r="IV6858" s="2"/>
      <c r="IW6858" s="2"/>
    </row>
    <row r="6859" spans="1:257" customFormat="1" ht="63" thickBot="1" x14ac:dyDescent="0.3">
      <c r="A6859" s="2" t="s">
        <v>7874</v>
      </c>
      <c r="B6859" s="2" t="s">
        <v>7875</v>
      </c>
      <c r="C6859" s="2" t="s">
        <v>1328</v>
      </c>
      <c r="D6859" s="2" t="s">
        <v>8090</v>
      </c>
      <c r="E6859" s="2" t="s">
        <v>8091</v>
      </c>
      <c r="F6859" s="2" t="s">
        <v>1758</v>
      </c>
      <c r="G6859" s="2" t="s">
        <v>8180</v>
      </c>
      <c r="H6859" s="2" t="s">
        <v>1326</v>
      </c>
      <c r="I6859" s="2" t="s">
        <v>1986</v>
      </c>
      <c r="J6859" s="2" t="s">
        <v>509</v>
      </c>
      <c r="K6859" s="2" t="s">
        <v>1331</v>
      </c>
      <c r="L6859" s="2" t="s">
        <v>25</v>
      </c>
      <c r="M6859" s="2" t="s">
        <v>26</v>
      </c>
      <c r="N6859" s="2" t="s">
        <v>27</v>
      </c>
      <c r="O6859" s="2" t="s">
        <v>55</v>
      </c>
      <c r="P6859" s="2" t="s">
        <v>1327</v>
      </c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  <c r="AH6859" s="2"/>
      <c r="AI6859" s="2"/>
      <c r="AJ6859" s="2"/>
      <c r="AK6859" s="2"/>
      <c r="AL6859" s="2"/>
      <c r="AM6859" s="2"/>
      <c r="AN6859" s="2"/>
      <c r="AO6859" s="2"/>
      <c r="AP6859" s="2"/>
      <c r="AQ6859" s="2"/>
      <c r="AR6859" s="2"/>
      <c r="AS6859" s="2"/>
      <c r="AT6859" s="2"/>
      <c r="AU6859" s="2"/>
      <c r="AV6859" s="2"/>
      <c r="AW6859" s="2"/>
      <c r="AX6859" s="2"/>
      <c r="AY6859" s="2"/>
      <c r="AZ6859" s="2"/>
      <c r="BA6859" s="2"/>
      <c r="BB6859" s="2"/>
      <c r="BC6859" s="2"/>
      <c r="BD6859" s="2"/>
      <c r="BE6859" s="2"/>
      <c r="BF6859" s="2"/>
      <c r="BG6859" s="2"/>
      <c r="BH6859" s="2"/>
      <c r="BI6859" s="2"/>
      <c r="BJ6859" s="2"/>
      <c r="BK6859" s="2"/>
      <c r="BL6859" s="2"/>
      <c r="BM6859" s="2"/>
      <c r="BN6859" s="2"/>
      <c r="BO6859" s="2"/>
      <c r="BP6859" s="2"/>
      <c r="BQ6859" s="2"/>
      <c r="BR6859" s="2"/>
      <c r="BS6859" s="2"/>
      <c r="BT6859" s="2"/>
      <c r="BU6859" s="2"/>
      <c r="BV6859" s="2"/>
      <c r="BW6859" s="2"/>
      <c r="BX6859" s="2"/>
      <c r="BY6859" s="2"/>
      <c r="BZ6859" s="2"/>
      <c r="CA6859" s="2"/>
      <c r="CB6859" s="2"/>
      <c r="CC6859" s="2"/>
      <c r="CD6859" s="2"/>
      <c r="CE6859" s="2"/>
      <c r="CF6859" s="2"/>
      <c r="CG6859" s="2"/>
      <c r="CH6859" s="2"/>
      <c r="CI6859" s="2"/>
      <c r="CJ6859" s="2"/>
      <c r="CK6859" s="2"/>
      <c r="CL6859" s="2"/>
      <c r="CM6859" s="2"/>
      <c r="CN6859" s="2"/>
      <c r="CO6859" s="2"/>
      <c r="CP6859" s="2"/>
      <c r="CQ6859" s="2"/>
      <c r="CR6859" s="2"/>
      <c r="CS6859" s="2"/>
      <c r="CT6859" s="2"/>
      <c r="CU6859" s="2"/>
      <c r="CV6859" s="2"/>
      <c r="CW6859" s="2"/>
      <c r="CX6859" s="2"/>
      <c r="CY6859" s="2"/>
      <c r="CZ6859" s="2"/>
      <c r="DA6859" s="2"/>
      <c r="DB6859" s="2"/>
      <c r="DC6859" s="2"/>
      <c r="DD6859" s="2"/>
      <c r="DE6859" s="2"/>
      <c r="DF6859" s="2"/>
      <c r="DG6859" s="2"/>
      <c r="DH6859" s="2"/>
      <c r="DI6859" s="2"/>
      <c r="DJ6859" s="2"/>
      <c r="DK6859" s="2"/>
      <c r="DL6859" s="2"/>
      <c r="DM6859" s="2"/>
      <c r="DN6859" s="2"/>
      <c r="DO6859" s="2"/>
      <c r="DP6859" s="2"/>
      <c r="DQ6859" s="2"/>
      <c r="DR6859" s="2"/>
      <c r="DS6859" s="2"/>
      <c r="DT6859" s="2"/>
      <c r="DU6859" s="2"/>
      <c r="DV6859" s="2"/>
      <c r="DW6859" s="2"/>
      <c r="DX6859" s="2"/>
      <c r="DY6859" s="2"/>
      <c r="DZ6859" s="2"/>
      <c r="EA6859" s="2"/>
      <c r="EB6859" s="2"/>
      <c r="EC6859" s="2"/>
      <c r="ED6859" s="2"/>
      <c r="EE6859" s="2"/>
      <c r="EF6859" s="2"/>
      <c r="EG6859" s="2"/>
      <c r="EH6859" s="2"/>
      <c r="EI6859" s="2"/>
      <c r="EJ6859" s="2"/>
      <c r="EK6859" s="2"/>
      <c r="EL6859" s="2"/>
      <c r="EM6859" s="2"/>
      <c r="EN6859" s="2"/>
      <c r="EO6859" s="2"/>
      <c r="EP6859" s="2"/>
      <c r="EQ6859" s="2"/>
      <c r="ER6859" s="2"/>
      <c r="ES6859" s="2"/>
      <c r="ET6859" s="2"/>
      <c r="EU6859" s="2"/>
      <c r="EV6859" s="2"/>
      <c r="EW6859" s="2"/>
      <c r="EX6859" s="2"/>
      <c r="EY6859" s="2"/>
      <c r="EZ6859" s="2"/>
      <c r="FA6859" s="2"/>
      <c r="FB6859" s="2"/>
      <c r="FC6859" s="2"/>
      <c r="FD6859" s="2"/>
      <c r="FE6859" s="2"/>
      <c r="FF6859" s="2"/>
      <c r="FG6859" s="2"/>
      <c r="FH6859" s="2"/>
      <c r="FI6859" s="2"/>
      <c r="FJ6859" s="2"/>
      <c r="FK6859" s="2"/>
      <c r="FL6859" s="2"/>
      <c r="FM6859" s="2"/>
      <c r="FN6859" s="2"/>
      <c r="FO6859" s="2"/>
      <c r="FP6859" s="2"/>
      <c r="FQ6859" s="2"/>
      <c r="FR6859" s="2"/>
      <c r="FS6859" s="2"/>
      <c r="FT6859" s="2"/>
      <c r="FU6859" s="2"/>
      <c r="FV6859" s="2"/>
      <c r="FW6859" s="2"/>
      <c r="FX6859" s="2"/>
      <c r="FY6859" s="2"/>
      <c r="FZ6859" s="2"/>
      <c r="GA6859" s="2"/>
      <c r="GB6859" s="2"/>
      <c r="GC6859" s="2"/>
      <c r="GD6859" s="2"/>
      <c r="GE6859" s="2"/>
      <c r="GF6859" s="2"/>
      <c r="GG6859" s="2"/>
      <c r="GH6859" s="2"/>
      <c r="GI6859" s="2"/>
      <c r="GJ6859" s="2"/>
      <c r="GK6859" s="2"/>
      <c r="GL6859" s="2"/>
      <c r="GM6859" s="2"/>
      <c r="GN6859" s="2"/>
      <c r="GO6859" s="2"/>
      <c r="GP6859" s="2"/>
      <c r="GQ6859" s="2"/>
      <c r="GR6859" s="2"/>
      <c r="GS6859" s="2"/>
      <c r="GT6859" s="2"/>
      <c r="GU6859" s="2"/>
      <c r="GV6859" s="2"/>
      <c r="GW6859" s="2"/>
      <c r="GX6859" s="2"/>
      <c r="GY6859" s="2"/>
      <c r="GZ6859" s="2"/>
      <c r="HA6859" s="2"/>
      <c r="HB6859" s="2"/>
      <c r="HC6859" s="2"/>
      <c r="HD6859" s="2"/>
      <c r="HE6859" s="2"/>
      <c r="HF6859" s="2"/>
      <c r="HG6859" s="2"/>
      <c r="HH6859" s="2"/>
      <c r="HI6859" s="2"/>
      <c r="HJ6859" s="2"/>
      <c r="HK6859" s="2"/>
      <c r="HL6859" s="2"/>
      <c r="HM6859" s="2"/>
      <c r="HN6859" s="2"/>
      <c r="HO6859" s="2"/>
      <c r="HP6859" s="2"/>
      <c r="HQ6859" s="2"/>
      <c r="HR6859" s="2"/>
      <c r="HS6859" s="2"/>
      <c r="HT6859" s="2"/>
      <c r="HU6859" s="2"/>
      <c r="HV6859" s="2"/>
      <c r="HW6859" s="2"/>
      <c r="HX6859" s="2"/>
      <c r="HY6859" s="2"/>
      <c r="HZ6859" s="2"/>
      <c r="IA6859" s="2"/>
      <c r="IB6859" s="2"/>
      <c r="IC6859" s="2"/>
      <c r="ID6859" s="2"/>
      <c r="IE6859" s="2"/>
      <c r="IF6859" s="2"/>
      <c r="IG6859" s="2"/>
      <c r="IH6859" s="2"/>
      <c r="II6859" s="2"/>
      <c r="IJ6859" s="2"/>
      <c r="IK6859" s="2"/>
      <c r="IL6859" s="2"/>
      <c r="IM6859" s="2"/>
      <c r="IN6859" s="2"/>
      <c r="IO6859" s="2"/>
      <c r="IP6859" s="2"/>
      <c r="IQ6859" s="2"/>
      <c r="IR6859" s="2"/>
      <c r="IS6859" s="2"/>
      <c r="IT6859" s="2"/>
      <c r="IU6859" s="2"/>
      <c r="IV6859" s="2"/>
      <c r="IW6859" s="2"/>
    </row>
    <row r="6860" spans="1:257" customFormat="1" ht="31.8" thickBot="1" x14ac:dyDescent="0.3">
      <c r="A6860" s="2" t="s">
        <v>7874</v>
      </c>
      <c r="B6860" s="2" t="s">
        <v>7875</v>
      </c>
      <c r="C6860" s="2" t="s">
        <v>1328</v>
      </c>
      <c r="D6860" s="2" t="s">
        <v>8090</v>
      </c>
      <c r="E6860" s="2" t="s">
        <v>8091</v>
      </c>
      <c r="F6860" s="2" t="s">
        <v>1763</v>
      </c>
      <c r="G6860" s="2" t="s">
        <v>8184</v>
      </c>
      <c r="H6860" s="2" t="s">
        <v>21</v>
      </c>
      <c r="I6860" s="2" t="s">
        <v>1986</v>
      </c>
      <c r="J6860" s="2" t="s">
        <v>530</v>
      </c>
      <c r="K6860" s="2" t="s">
        <v>1331</v>
      </c>
      <c r="L6860" s="2" t="s">
        <v>25</v>
      </c>
      <c r="M6860" s="2" t="s">
        <v>26</v>
      </c>
      <c r="N6860" s="2" t="s">
        <v>27</v>
      </c>
      <c r="O6860" s="2" t="s">
        <v>8181</v>
      </c>
      <c r="P6860" s="2" t="s">
        <v>8098</v>
      </c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  <c r="AH6860" s="2"/>
      <c r="AI6860" s="2"/>
      <c r="AJ6860" s="2"/>
      <c r="AK6860" s="2"/>
      <c r="AL6860" s="2"/>
      <c r="AM6860" s="2"/>
      <c r="AN6860" s="2"/>
      <c r="AO6860" s="2"/>
      <c r="AP6860" s="2"/>
      <c r="AQ6860" s="2"/>
      <c r="AR6860" s="2"/>
      <c r="AS6860" s="2"/>
      <c r="AT6860" s="2"/>
      <c r="AU6860" s="2"/>
      <c r="AV6860" s="2"/>
      <c r="AW6860" s="2"/>
      <c r="AX6860" s="2"/>
      <c r="AY6860" s="2"/>
      <c r="AZ6860" s="2"/>
      <c r="BA6860" s="2"/>
      <c r="BB6860" s="2"/>
      <c r="BC6860" s="2"/>
      <c r="BD6860" s="2"/>
      <c r="BE6860" s="2"/>
      <c r="BF6860" s="2"/>
      <c r="BG6860" s="2"/>
      <c r="BH6860" s="2"/>
      <c r="BI6860" s="2"/>
      <c r="BJ6860" s="2"/>
      <c r="BK6860" s="2"/>
      <c r="BL6860" s="2"/>
      <c r="BM6860" s="2"/>
      <c r="BN6860" s="2"/>
      <c r="BO6860" s="2"/>
      <c r="BP6860" s="2"/>
      <c r="BQ6860" s="2"/>
      <c r="BR6860" s="2"/>
      <c r="BS6860" s="2"/>
      <c r="BT6860" s="2"/>
      <c r="BU6860" s="2"/>
      <c r="BV6860" s="2"/>
      <c r="BW6860" s="2"/>
      <c r="BX6860" s="2"/>
      <c r="BY6860" s="2"/>
      <c r="BZ6860" s="2"/>
      <c r="CA6860" s="2"/>
      <c r="CB6860" s="2"/>
      <c r="CC6860" s="2"/>
      <c r="CD6860" s="2"/>
      <c r="CE6860" s="2"/>
      <c r="CF6860" s="2"/>
      <c r="CG6860" s="2"/>
      <c r="CH6860" s="2"/>
      <c r="CI6860" s="2"/>
      <c r="CJ6860" s="2"/>
      <c r="CK6860" s="2"/>
      <c r="CL6860" s="2"/>
      <c r="CM6860" s="2"/>
      <c r="CN6860" s="2"/>
      <c r="CO6860" s="2"/>
      <c r="CP6860" s="2"/>
      <c r="CQ6860" s="2"/>
      <c r="CR6860" s="2"/>
      <c r="CS6860" s="2"/>
      <c r="CT6860" s="2"/>
      <c r="CU6860" s="2"/>
      <c r="CV6860" s="2"/>
      <c r="CW6860" s="2"/>
      <c r="CX6860" s="2"/>
      <c r="CY6860" s="2"/>
      <c r="CZ6860" s="2"/>
      <c r="DA6860" s="2"/>
      <c r="DB6860" s="2"/>
      <c r="DC6860" s="2"/>
      <c r="DD6860" s="2"/>
      <c r="DE6860" s="2"/>
      <c r="DF6860" s="2"/>
      <c r="DG6860" s="2"/>
      <c r="DH6860" s="2"/>
      <c r="DI6860" s="2"/>
      <c r="DJ6860" s="2"/>
      <c r="DK6860" s="2"/>
      <c r="DL6860" s="2"/>
      <c r="DM6860" s="2"/>
      <c r="DN6860" s="2"/>
      <c r="DO6860" s="2"/>
      <c r="DP6860" s="2"/>
      <c r="DQ6860" s="2"/>
      <c r="DR6860" s="2"/>
      <c r="DS6860" s="2"/>
      <c r="DT6860" s="2"/>
      <c r="DU6860" s="2"/>
      <c r="DV6860" s="2"/>
      <c r="DW6860" s="2"/>
      <c r="DX6860" s="2"/>
      <c r="DY6860" s="2"/>
      <c r="DZ6860" s="2"/>
      <c r="EA6860" s="2"/>
      <c r="EB6860" s="2"/>
      <c r="EC6860" s="2"/>
      <c r="ED6860" s="2"/>
      <c r="EE6860" s="2"/>
      <c r="EF6860" s="2"/>
      <c r="EG6860" s="2"/>
      <c r="EH6860" s="2"/>
      <c r="EI6860" s="2"/>
      <c r="EJ6860" s="2"/>
      <c r="EK6860" s="2"/>
      <c r="EL6860" s="2"/>
      <c r="EM6860" s="2"/>
      <c r="EN6860" s="2"/>
      <c r="EO6860" s="2"/>
      <c r="EP6860" s="2"/>
      <c r="EQ6860" s="2"/>
      <c r="ER6860" s="2"/>
      <c r="ES6860" s="2"/>
      <c r="ET6860" s="2"/>
      <c r="EU6860" s="2"/>
      <c r="EV6860" s="2"/>
      <c r="EW6860" s="2"/>
      <c r="EX6860" s="2"/>
      <c r="EY6860" s="2"/>
      <c r="EZ6860" s="2"/>
      <c r="FA6860" s="2"/>
      <c r="FB6860" s="2"/>
      <c r="FC6860" s="2"/>
      <c r="FD6860" s="2"/>
      <c r="FE6860" s="2"/>
      <c r="FF6860" s="2"/>
      <c r="FG6860" s="2"/>
      <c r="FH6860" s="2"/>
      <c r="FI6860" s="2"/>
      <c r="FJ6860" s="2"/>
      <c r="FK6860" s="2"/>
      <c r="FL6860" s="2"/>
      <c r="FM6860" s="2"/>
      <c r="FN6860" s="2"/>
      <c r="FO6860" s="2"/>
      <c r="FP6860" s="2"/>
      <c r="FQ6860" s="2"/>
      <c r="FR6860" s="2"/>
      <c r="FS6860" s="2"/>
      <c r="FT6860" s="2"/>
      <c r="FU6860" s="2"/>
      <c r="FV6860" s="2"/>
      <c r="FW6860" s="2"/>
      <c r="FX6860" s="2"/>
      <c r="FY6860" s="2"/>
      <c r="FZ6860" s="2"/>
      <c r="GA6860" s="2"/>
      <c r="GB6860" s="2"/>
      <c r="GC6860" s="2"/>
      <c r="GD6860" s="2"/>
      <c r="GE6860" s="2"/>
      <c r="GF6860" s="2"/>
      <c r="GG6860" s="2"/>
      <c r="GH6860" s="2"/>
      <c r="GI6860" s="2"/>
      <c r="GJ6860" s="2"/>
      <c r="GK6860" s="2"/>
      <c r="GL6860" s="2"/>
      <c r="GM6860" s="2"/>
      <c r="GN6860" s="2"/>
      <c r="GO6860" s="2"/>
      <c r="GP6860" s="2"/>
      <c r="GQ6860" s="2"/>
      <c r="GR6860" s="2"/>
      <c r="GS6860" s="2"/>
      <c r="GT6860" s="2"/>
      <c r="GU6860" s="2"/>
      <c r="GV6860" s="2"/>
      <c r="GW6860" s="2"/>
      <c r="GX6860" s="2"/>
      <c r="GY6860" s="2"/>
      <c r="GZ6860" s="2"/>
      <c r="HA6860" s="2"/>
      <c r="HB6860" s="2"/>
      <c r="HC6860" s="2"/>
      <c r="HD6860" s="2"/>
      <c r="HE6860" s="2"/>
      <c r="HF6860" s="2"/>
      <c r="HG6860" s="2"/>
      <c r="HH6860" s="2"/>
      <c r="HI6860" s="2"/>
      <c r="HJ6860" s="2"/>
      <c r="HK6860" s="2"/>
      <c r="HL6860" s="2"/>
      <c r="HM6860" s="2"/>
      <c r="HN6860" s="2"/>
      <c r="HO6860" s="2"/>
      <c r="HP6860" s="2"/>
      <c r="HQ6860" s="2"/>
      <c r="HR6860" s="2"/>
      <c r="HS6860" s="2"/>
      <c r="HT6860" s="2"/>
      <c r="HU6860" s="2"/>
      <c r="HV6860" s="2"/>
      <c r="HW6860" s="2"/>
      <c r="HX6860" s="2"/>
      <c r="HY6860" s="2"/>
      <c r="HZ6860" s="2"/>
      <c r="IA6860" s="2"/>
      <c r="IB6860" s="2"/>
      <c r="IC6860" s="2"/>
      <c r="ID6860" s="2"/>
      <c r="IE6860" s="2"/>
      <c r="IF6860" s="2"/>
      <c r="IG6860" s="2"/>
      <c r="IH6860" s="2"/>
      <c r="II6860" s="2"/>
      <c r="IJ6860" s="2"/>
      <c r="IK6860" s="2"/>
      <c r="IL6860" s="2"/>
      <c r="IM6860" s="2"/>
      <c r="IN6860" s="2"/>
      <c r="IO6860" s="2"/>
      <c r="IP6860" s="2"/>
      <c r="IQ6860" s="2"/>
      <c r="IR6860" s="2"/>
      <c r="IS6860" s="2"/>
      <c r="IT6860" s="2"/>
      <c r="IU6860" s="2"/>
      <c r="IV6860" s="2"/>
      <c r="IW6860" s="2"/>
    </row>
    <row r="6861" spans="1:257" customFormat="1" ht="31.8" thickBot="1" x14ac:dyDescent="0.3">
      <c r="A6861" s="2" t="s">
        <v>7874</v>
      </c>
      <c r="B6861" s="2" t="s">
        <v>7875</v>
      </c>
      <c r="C6861" s="2" t="s">
        <v>1328</v>
      </c>
      <c r="D6861" s="2" t="s">
        <v>8090</v>
      </c>
      <c r="E6861" s="2" t="s">
        <v>8091</v>
      </c>
      <c r="F6861" s="2" t="s">
        <v>1763</v>
      </c>
      <c r="G6861" s="2" t="s">
        <v>8184</v>
      </c>
      <c r="H6861" s="2" t="s">
        <v>43</v>
      </c>
      <c r="I6861" s="2" t="s">
        <v>1986</v>
      </c>
      <c r="J6861" s="2" t="s">
        <v>509</v>
      </c>
      <c r="K6861" s="2" t="s">
        <v>1331</v>
      </c>
      <c r="L6861" s="2" t="s">
        <v>25</v>
      </c>
      <c r="M6861" s="2" t="s">
        <v>26</v>
      </c>
      <c r="N6861" s="2" t="s">
        <v>27</v>
      </c>
      <c r="O6861" s="2" t="s">
        <v>1075</v>
      </c>
      <c r="P6861" s="2" t="s">
        <v>8098</v>
      </c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  <c r="AH6861" s="2"/>
      <c r="AI6861" s="2"/>
      <c r="AJ6861" s="2"/>
      <c r="AK6861" s="2"/>
      <c r="AL6861" s="2"/>
      <c r="AM6861" s="2"/>
      <c r="AN6861" s="2"/>
      <c r="AO6861" s="2"/>
      <c r="AP6861" s="2"/>
      <c r="AQ6861" s="2"/>
      <c r="AR6861" s="2"/>
      <c r="AS6861" s="2"/>
      <c r="AT6861" s="2"/>
      <c r="AU6861" s="2"/>
      <c r="AV6861" s="2"/>
      <c r="AW6861" s="2"/>
      <c r="AX6861" s="2"/>
      <c r="AY6861" s="2"/>
      <c r="AZ6861" s="2"/>
      <c r="BA6861" s="2"/>
      <c r="BB6861" s="2"/>
      <c r="BC6861" s="2"/>
      <c r="BD6861" s="2"/>
      <c r="BE6861" s="2"/>
      <c r="BF6861" s="2"/>
      <c r="BG6861" s="2"/>
      <c r="BH6861" s="2"/>
      <c r="BI6861" s="2"/>
      <c r="BJ6861" s="2"/>
      <c r="BK6861" s="2"/>
      <c r="BL6861" s="2"/>
      <c r="BM6861" s="2"/>
      <c r="BN6861" s="2"/>
      <c r="BO6861" s="2"/>
      <c r="BP6861" s="2"/>
      <c r="BQ6861" s="2"/>
      <c r="BR6861" s="2"/>
      <c r="BS6861" s="2"/>
      <c r="BT6861" s="2"/>
      <c r="BU6861" s="2"/>
      <c r="BV6861" s="2"/>
      <c r="BW6861" s="2"/>
      <c r="BX6861" s="2"/>
      <c r="BY6861" s="2"/>
      <c r="BZ6861" s="2"/>
      <c r="CA6861" s="2"/>
      <c r="CB6861" s="2"/>
      <c r="CC6861" s="2"/>
      <c r="CD6861" s="2"/>
      <c r="CE6861" s="2"/>
      <c r="CF6861" s="2"/>
      <c r="CG6861" s="2"/>
      <c r="CH6861" s="2"/>
      <c r="CI6861" s="2"/>
      <c r="CJ6861" s="2"/>
      <c r="CK6861" s="2"/>
      <c r="CL6861" s="2"/>
      <c r="CM6861" s="2"/>
      <c r="CN6861" s="2"/>
      <c r="CO6861" s="2"/>
      <c r="CP6861" s="2"/>
      <c r="CQ6861" s="2"/>
      <c r="CR6861" s="2"/>
      <c r="CS6861" s="2"/>
      <c r="CT6861" s="2"/>
      <c r="CU6861" s="2"/>
      <c r="CV6861" s="2"/>
      <c r="CW6861" s="2"/>
      <c r="CX6861" s="2"/>
      <c r="CY6861" s="2"/>
      <c r="CZ6861" s="2"/>
      <c r="DA6861" s="2"/>
      <c r="DB6861" s="2"/>
      <c r="DC6861" s="2"/>
      <c r="DD6861" s="2"/>
      <c r="DE6861" s="2"/>
      <c r="DF6861" s="2"/>
      <c r="DG6861" s="2"/>
      <c r="DH6861" s="2"/>
      <c r="DI6861" s="2"/>
      <c r="DJ6861" s="2"/>
      <c r="DK6861" s="2"/>
      <c r="DL6861" s="2"/>
      <c r="DM6861" s="2"/>
      <c r="DN6861" s="2"/>
      <c r="DO6861" s="2"/>
      <c r="DP6861" s="2"/>
      <c r="DQ6861" s="2"/>
      <c r="DR6861" s="2"/>
      <c r="DS6861" s="2"/>
      <c r="DT6861" s="2"/>
      <c r="DU6861" s="2"/>
      <c r="DV6861" s="2"/>
      <c r="DW6861" s="2"/>
      <c r="DX6861" s="2"/>
      <c r="DY6861" s="2"/>
      <c r="DZ6861" s="2"/>
      <c r="EA6861" s="2"/>
      <c r="EB6861" s="2"/>
      <c r="EC6861" s="2"/>
      <c r="ED6861" s="2"/>
      <c r="EE6861" s="2"/>
      <c r="EF6861" s="2"/>
      <c r="EG6861" s="2"/>
      <c r="EH6861" s="2"/>
      <c r="EI6861" s="2"/>
      <c r="EJ6861" s="2"/>
      <c r="EK6861" s="2"/>
      <c r="EL6861" s="2"/>
      <c r="EM6861" s="2"/>
      <c r="EN6861" s="2"/>
      <c r="EO6861" s="2"/>
      <c r="EP6861" s="2"/>
      <c r="EQ6861" s="2"/>
      <c r="ER6861" s="2"/>
      <c r="ES6861" s="2"/>
      <c r="ET6861" s="2"/>
      <c r="EU6861" s="2"/>
      <c r="EV6861" s="2"/>
      <c r="EW6861" s="2"/>
      <c r="EX6861" s="2"/>
      <c r="EY6861" s="2"/>
      <c r="EZ6861" s="2"/>
      <c r="FA6861" s="2"/>
      <c r="FB6861" s="2"/>
      <c r="FC6861" s="2"/>
      <c r="FD6861" s="2"/>
      <c r="FE6861" s="2"/>
      <c r="FF6861" s="2"/>
      <c r="FG6861" s="2"/>
      <c r="FH6861" s="2"/>
      <c r="FI6861" s="2"/>
      <c r="FJ6861" s="2"/>
      <c r="FK6861" s="2"/>
      <c r="FL6861" s="2"/>
      <c r="FM6861" s="2"/>
      <c r="FN6861" s="2"/>
      <c r="FO6861" s="2"/>
      <c r="FP6861" s="2"/>
      <c r="FQ6861" s="2"/>
      <c r="FR6861" s="2"/>
      <c r="FS6861" s="2"/>
      <c r="FT6861" s="2"/>
      <c r="FU6861" s="2"/>
      <c r="FV6861" s="2"/>
      <c r="FW6861" s="2"/>
      <c r="FX6861" s="2"/>
      <c r="FY6861" s="2"/>
      <c r="FZ6861" s="2"/>
      <c r="GA6861" s="2"/>
      <c r="GB6861" s="2"/>
      <c r="GC6861" s="2"/>
      <c r="GD6861" s="2"/>
      <c r="GE6861" s="2"/>
      <c r="GF6861" s="2"/>
      <c r="GG6861" s="2"/>
      <c r="GH6861" s="2"/>
      <c r="GI6861" s="2"/>
      <c r="GJ6861" s="2"/>
      <c r="GK6861" s="2"/>
      <c r="GL6861" s="2"/>
      <c r="GM6861" s="2"/>
      <c r="GN6861" s="2"/>
      <c r="GO6861" s="2"/>
      <c r="GP6861" s="2"/>
      <c r="GQ6861" s="2"/>
      <c r="GR6861" s="2"/>
      <c r="GS6861" s="2"/>
      <c r="GT6861" s="2"/>
      <c r="GU6861" s="2"/>
      <c r="GV6861" s="2"/>
      <c r="GW6861" s="2"/>
      <c r="GX6861" s="2"/>
      <c r="GY6861" s="2"/>
      <c r="GZ6861" s="2"/>
      <c r="HA6861" s="2"/>
      <c r="HB6861" s="2"/>
      <c r="HC6861" s="2"/>
      <c r="HD6861" s="2"/>
      <c r="HE6861" s="2"/>
      <c r="HF6861" s="2"/>
      <c r="HG6861" s="2"/>
      <c r="HH6861" s="2"/>
      <c r="HI6861" s="2"/>
      <c r="HJ6861" s="2"/>
      <c r="HK6861" s="2"/>
      <c r="HL6861" s="2"/>
      <c r="HM6861" s="2"/>
      <c r="HN6861" s="2"/>
      <c r="HO6861" s="2"/>
      <c r="HP6861" s="2"/>
      <c r="HQ6861" s="2"/>
      <c r="HR6861" s="2"/>
      <c r="HS6861" s="2"/>
      <c r="HT6861" s="2"/>
      <c r="HU6861" s="2"/>
      <c r="HV6861" s="2"/>
      <c r="HW6861" s="2"/>
      <c r="HX6861" s="2"/>
      <c r="HY6861" s="2"/>
      <c r="HZ6861" s="2"/>
      <c r="IA6861" s="2"/>
      <c r="IB6861" s="2"/>
      <c r="IC6861" s="2"/>
      <c r="ID6861" s="2"/>
      <c r="IE6861" s="2"/>
      <c r="IF6861" s="2"/>
      <c r="IG6861" s="2"/>
      <c r="IH6861" s="2"/>
      <c r="II6861" s="2"/>
      <c r="IJ6861" s="2"/>
      <c r="IK6861" s="2"/>
      <c r="IL6861" s="2"/>
      <c r="IM6861" s="2"/>
      <c r="IN6861" s="2"/>
      <c r="IO6861" s="2"/>
      <c r="IP6861" s="2"/>
      <c r="IQ6861" s="2"/>
      <c r="IR6861" s="2"/>
      <c r="IS6861" s="2"/>
      <c r="IT6861" s="2"/>
      <c r="IU6861" s="2"/>
      <c r="IV6861" s="2"/>
      <c r="IW6861" s="2"/>
    </row>
    <row r="6862" spans="1:257" customFormat="1" ht="63" thickBot="1" x14ac:dyDescent="0.3">
      <c r="A6862" s="2" t="s">
        <v>7874</v>
      </c>
      <c r="B6862" s="2" t="s">
        <v>7875</v>
      </c>
      <c r="C6862" s="2" t="s">
        <v>1328</v>
      </c>
      <c r="D6862" s="2" t="s">
        <v>8090</v>
      </c>
      <c r="E6862" s="2" t="s">
        <v>8091</v>
      </c>
      <c r="F6862" s="2" t="s">
        <v>1767</v>
      </c>
      <c r="G6862" s="2" t="s">
        <v>8185</v>
      </c>
      <c r="H6862" s="2" t="s">
        <v>1326</v>
      </c>
      <c r="I6862" s="2" t="s">
        <v>1986</v>
      </c>
      <c r="J6862" s="2" t="s">
        <v>509</v>
      </c>
      <c r="K6862" s="2" t="s">
        <v>1331</v>
      </c>
      <c r="L6862" s="2" t="s">
        <v>25</v>
      </c>
      <c r="M6862" s="2" t="s">
        <v>26</v>
      </c>
      <c r="N6862" s="2" t="s">
        <v>27</v>
      </c>
      <c r="O6862" s="2" t="s">
        <v>55</v>
      </c>
      <c r="P6862" s="2" t="s">
        <v>1327</v>
      </c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  <c r="AH6862" s="2"/>
      <c r="AI6862" s="2"/>
      <c r="AJ6862" s="2"/>
      <c r="AK6862" s="2"/>
      <c r="AL6862" s="2"/>
      <c r="AM6862" s="2"/>
      <c r="AN6862" s="2"/>
      <c r="AO6862" s="2"/>
      <c r="AP6862" s="2"/>
      <c r="AQ6862" s="2"/>
      <c r="AR6862" s="2"/>
      <c r="AS6862" s="2"/>
      <c r="AT6862" s="2"/>
      <c r="AU6862" s="2"/>
      <c r="AV6862" s="2"/>
      <c r="AW6862" s="2"/>
      <c r="AX6862" s="2"/>
      <c r="AY6862" s="2"/>
      <c r="AZ6862" s="2"/>
      <c r="BA6862" s="2"/>
      <c r="BB6862" s="2"/>
      <c r="BC6862" s="2"/>
      <c r="BD6862" s="2"/>
      <c r="BE6862" s="2"/>
      <c r="BF6862" s="2"/>
      <c r="BG6862" s="2"/>
      <c r="BH6862" s="2"/>
      <c r="BI6862" s="2"/>
      <c r="BJ6862" s="2"/>
      <c r="BK6862" s="2"/>
      <c r="BL6862" s="2"/>
      <c r="BM6862" s="2"/>
      <c r="BN6862" s="2"/>
      <c r="BO6862" s="2"/>
      <c r="BP6862" s="2"/>
      <c r="BQ6862" s="2"/>
      <c r="BR6862" s="2"/>
      <c r="BS6862" s="2"/>
      <c r="BT6862" s="2"/>
      <c r="BU6862" s="2"/>
      <c r="BV6862" s="2"/>
      <c r="BW6862" s="2"/>
      <c r="BX6862" s="2"/>
      <c r="BY6862" s="2"/>
      <c r="BZ6862" s="2"/>
      <c r="CA6862" s="2"/>
      <c r="CB6862" s="2"/>
      <c r="CC6862" s="2"/>
      <c r="CD6862" s="2"/>
      <c r="CE6862" s="2"/>
      <c r="CF6862" s="2"/>
      <c r="CG6862" s="2"/>
      <c r="CH6862" s="2"/>
      <c r="CI6862" s="2"/>
      <c r="CJ6862" s="2"/>
      <c r="CK6862" s="2"/>
      <c r="CL6862" s="2"/>
      <c r="CM6862" s="2"/>
      <c r="CN6862" s="2"/>
      <c r="CO6862" s="2"/>
      <c r="CP6862" s="2"/>
      <c r="CQ6862" s="2"/>
      <c r="CR6862" s="2"/>
      <c r="CS6862" s="2"/>
      <c r="CT6862" s="2"/>
      <c r="CU6862" s="2"/>
      <c r="CV6862" s="2"/>
      <c r="CW6862" s="2"/>
      <c r="CX6862" s="2"/>
      <c r="CY6862" s="2"/>
      <c r="CZ6862" s="2"/>
      <c r="DA6862" s="2"/>
      <c r="DB6862" s="2"/>
      <c r="DC6862" s="2"/>
      <c r="DD6862" s="2"/>
      <c r="DE6862" s="2"/>
      <c r="DF6862" s="2"/>
      <c r="DG6862" s="2"/>
      <c r="DH6862" s="2"/>
      <c r="DI6862" s="2"/>
      <c r="DJ6862" s="2"/>
      <c r="DK6862" s="2"/>
      <c r="DL6862" s="2"/>
      <c r="DM6862" s="2"/>
      <c r="DN6862" s="2"/>
      <c r="DO6862" s="2"/>
      <c r="DP6862" s="2"/>
      <c r="DQ6862" s="2"/>
      <c r="DR6862" s="2"/>
      <c r="DS6862" s="2"/>
      <c r="DT6862" s="2"/>
      <c r="DU6862" s="2"/>
      <c r="DV6862" s="2"/>
      <c r="DW6862" s="2"/>
      <c r="DX6862" s="2"/>
      <c r="DY6862" s="2"/>
      <c r="DZ6862" s="2"/>
      <c r="EA6862" s="2"/>
      <c r="EB6862" s="2"/>
      <c r="EC6862" s="2"/>
      <c r="ED6862" s="2"/>
      <c r="EE6862" s="2"/>
      <c r="EF6862" s="2"/>
      <c r="EG6862" s="2"/>
      <c r="EH6862" s="2"/>
      <c r="EI6862" s="2"/>
      <c r="EJ6862" s="2"/>
      <c r="EK6862" s="2"/>
      <c r="EL6862" s="2"/>
      <c r="EM6862" s="2"/>
      <c r="EN6862" s="2"/>
      <c r="EO6862" s="2"/>
      <c r="EP6862" s="2"/>
      <c r="EQ6862" s="2"/>
      <c r="ER6862" s="2"/>
      <c r="ES6862" s="2"/>
      <c r="ET6862" s="2"/>
      <c r="EU6862" s="2"/>
      <c r="EV6862" s="2"/>
      <c r="EW6862" s="2"/>
      <c r="EX6862" s="2"/>
      <c r="EY6862" s="2"/>
      <c r="EZ6862" s="2"/>
      <c r="FA6862" s="2"/>
      <c r="FB6862" s="2"/>
      <c r="FC6862" s="2"/>
      <c r="FD6862" s="2"/>
      <c r="FE6862" s="2"/>
      <c r="FF6862" s="2"/>
      <c r="FG6862" s="2"/>
      <c r="FH6862" s="2"/>
      <c r="FI6862" s="2"/>
      <c r="FJ6862" s="2"/>
      <c r="FK6862" s="2"/>
      <c r="FL6862" s="2"/>
      <c r="FM6862" s="2"/>
      <c r="FN6862" s="2"/>
      <c r="FO6862" s="2"/>
      <c r="FP6862" s="2"/>
      <c r="FQ6862" s="2"/>
      <c r="FR6862" s="2"/>
      <c r="FS6862" s="2"/>
      <c r="FT6862" s="2"/>
      <c r="FU6862" s="2"/>
      <c r="FV6862" s="2"/>
      <c r="FW6862" s="2"/>
      <c r="FX6862" s="2"/>
      <c r="FY6862" s="2"/>
      <c r="FZ6862" s="2"/>
      <c r="GA6862" s="2"/>
      <c r="GB6862" s="2"/>
      <c r="GC6862" s="2"/>
      <c r="GD6862" s="2"/>
      <c r="GE6862" s="2"/>
      <c r="GF6862" s="2"/>
      <c r="GG6862" s="2"/>
      <c r="GH6862" s="2"/>
      <c r="GI6862" s="2"/>
      <c r="GJ6862" s="2"/>
      <c r="GK6862" s="2"/>
      <c r="GL6862" s="2"/>
      <c r="GM6862" s="2"/>
      <c r="GN6862" s="2"/>
      <c r="GO6862" s="2"/>
      <c r="GP6862" s="2"/>
      <c r="GQ6862" s="2"/>
      <c r="GR6862" s="2"/>
      <c r="GS6862" s="2"/>
      <c r="GT6862" s="2"/>
      <c r="GU6862" s="2"/>
      <c r="GV6862" s="2"/>
      <c r="GW6862" s="2"/>
      <c r="GX6862" s="2"/>
      <c r="GY6862" s="2"/>
      <c r="GZ6862" s="2"/>
      <c r="HA6862" s="2"/>
      <c r="HB6862" s="2"/>
      <c r="HC6862" s="2"/>
      <c r="HD6862" s="2"/>
      <c r="HE6862" s="2"/>
      <c r="HF6862" s="2"/>
      <c r="HG6862" s="2"/>
      <c r="HH6862" s="2"/>
      <c r="HI6862" s="2"/>
      <c r="HJ6862" s="2"/>
      <c r="HK6862" s="2"/>
      <c r="HL6862" s="2"/>
      <c r="HM6862" s="2"/>
      <c r="HN6862" s="2"/>
      <c r="HO6862" s="2"/>
      <c r="HP6862" s="2"/>
      <c r="HQ6862" s="2"/>
      <c r="HR6862" s="2"/>
      <c r="HS6862" s="2"/>
      <c r="HT6862" s="2"/>
      <c r="HU6862" s="2"/>
      <c r="HV6862" s="2"/>
      <c r="HW6862" s="2"/>
      <c r="HX6862" s="2"/>
      <c r="HY6862" s="2"/>
      <c r="HZ6862" s="2"/>
      <c r="IA6862" s="2"/>
      <c r="IB6862" s="2"/>
      <c r="IC6862" s="2"/>
      <c r="ID6862" s="2"/>
      <c r="IE6862" s="2"/>
      <c r="IF6862" s="2"/>
      <c r="IG6862" s="2"/>
      <c r="IH6862" s="2"/>
      <c r="II6862" s="2"/>
      <c r="IJ6862" s="2"/>
      <c r="IK6862" s="2"/>
      <c r="IL6862" s="2"/>
      <c r="IM6862" s="2"/>
      <c r="IN6862" s="2"/>
      <c r="IO6862" s="2"/>
      <c r="IP6862" s="2"/>
      <c r="IQ6862" s="2"/>
      <c r="IR6862" s="2"/>
      <c r="IS6862" s="2"/>
      <c r="IT6862" s="2"/>
      <c r="IU6862" s="2"/>
      <c r="IV6862" s="2"/>
      <c r="IW6862" s="2"/>
    </row>
    <row r="6863" spans="1:257" customFormat="1" ht="31.8" thickBot="1" x14ac:dyDescent="0.3">
      <c r="A6863" s="2" t="s">
        <v>7874</v>
      </c>
      <c r="B6863" s="2" t="s">
        <v>7875</v>
      </c>
      <c r="C6863" s="2" t="s">
        <v>1328</v>
      </c>
      <c r="D6863" s="2" t="s">
        <v>8090</v>
      </c>
      <c r="E6863" s="2" t="s">
        <v>8091</v>
      </c>
      <c r="F6863" s="2" t="s">
        <v>2509</v>
      </c>
      <c r="G6863" s="2" t="s">
        <v>8186</v>
      </c>
      <c r="H6863" s="2" t="s">
        <v>21</v>
      </c>
      <c r="I6863" s="2" t="s">
        <v>1986</v>
      </c>
      <c r="J6863" s="2" t="s">
        <v>5856</v>
      </c>
      <c r="K6863" s="2" t="s">
        <v>1331</v>
      </c>
      <c r="L6863" s="2" t="s">
        <v>25</v>
      </c>
      <c r="M6863" s="2" t="s">
        <v>26</v>
      </c>
      <c r="N6863" s="2" t="s">
        <v>27</v>
      </c>
      <c r="O6863" s="2" t="s">
        <v>55</v>
      </c>
      <c r="P6863" s="2" t="s">
        <v>8098</v>
      </c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  <c r="AH6863" s="2"/>
      <c r="AI6863" s="2"/>
      <c r="AJ6863" s="2"/>
      <c r="AK6863" s="2"/>
      <c r="AL6863" s="2"/>
      <c r="AM6863" s="2"/>
      <c r="AN6863" s="2"/>
      <c r="AO6863" s="2"/>
      <c r="AP6863" s="2"/>
      <c r="AQ6863" s="2"/>
      <c r="AR6863" s="2"/>
      <c r="AS6863" s="2"/>
      <c r="AT6863" s="2"/>
      <c r="AU6863" s="2"/>
      <c r="AV6863" s="2"/>
      <c r="AW6863" s="2"/>
      <c r="AX6863" s="2"/>
      <c r="AY6863" s="2"/>
      <c r="AZ6863" s="2"/>
      <c r="BA6863" s="2"/>
      <c r="BB6863" s="2"/>
      <c r="BC6863" s="2"/>
      <c r="BD6863" s="2"/>
      <c r="BE6863" s="2"/>
      <c r="BF6863" s="2"/>
      <c r="BG6863" s="2"/>
      <c r="BH6863" s="2"/>
      <c r="BI6863" s="2"/>
      <c r="BJ6863" s="2"/>
      <c r="BK6863" s="2"/>
      <c r="BL6863" s="2"/>
      <c r="BM6863" s="2"/>
      <c r="BN6863" s="2"/>
      <c r="BO6863" s="2"/>
      <c r="BP6863" s="2"/>
      <c r="BQ6863" s="2"/>
      <c r="BR6863" s="2"/>
      <c r="BS6863" s="2"/>
      <c r="BT6863" s="2"/>
      <c r="BU6863" s="2"/>
      <c r="BV6863" s="2"/>
      <c r="BW6863" s="2"/>
      <c r="BX6863" s="2"/>
      <c r="BY6863" s="2"/>
      <c r="BZ6863" s="2"/>
      <c r="CA6863" s="2"/>
      <c r="CB6863" s="2"/>
      <c r="CC6863" s="2"/>
      <c r="CD6863" s="2"/>
      <c r="CE6863" s="2"/>
      <c r="CF6863" s="2"/>
      <c r="CG6863" s="2"/>
      <c r="CH6863" s="2"/>
      <c r="CI6863" s="2"/>
      <c r="CJ6863" s="2"/>
      <c r="CK6863" s="2"/>
      <c r="CL6863" s="2"/>
      <c r="CM6863" s="2"/>
      <c r="CN6863" s="2"/>
      <c r="CO6863" s="2"/>
      <c r="CP6863" s="2"/>
      <c r="CQ6863" s="2"/>
      <c r="CR6863" s="2"/>
      <c r="CS6863" s="2"/>
      <c r="CT6863" s="2"/>
      <c r="CU6863" s="2"/>
      <c r="CV6863" s="2"/>
      <c r="CW6863" s="2"/>
      <c r="CX6863" s="2"/>
      <c r="CY6863" s="2"/>
      <c r="CZ6863" s="2"/>
      <c r="DA6863" s="2"/>
      <c r="DB6863" s="2"/>
      <c r="DC6863" s="2"/>
      <c r="DD6863" s="2"/>
      <c r="DE6863" s="2"/>
      <c r="DF6863" s="2"/>
      <c r="DG6863" s="2"/>
      <c r="DH6863" s="2"/>
      <c r="DI6863" s="2"/>
      <c r="DJ6863" s="2"/>
      <c r="DK6863" s="2"/>
      <c r="DL6863" s="2"/>
      <c r="DM6863" s="2"/>
      <c r="DN6863" s="2"/>
      <c r="DO6863" s="2"/>
      <c r="DP6863" s="2"/>
      <c r="DQ6863" s="2"/>
      <c r="DR6863" s="2"/>
      <c r="DS6863" s="2"/>
      <c r="DT6863" s="2"/>
      <c r="DU6863" s="2"/>
      <c r="DV6863" s="2"/>
      <c r="DW6863" s="2"/>
      <c r="DX6863" s="2"/>
      <c r="DY6863" s="2"/>
      <c r="DZ6863" s="2"/>
      <c r="EA6863" s="2"/>
      <c r="EB6863" s="2"/>
      <c r="EC6863" s="2"/>
      <c r="ED6863" s="2"/>
      <c r="EE6863" s="2"/>
      <c r="EF6863" s="2"/>
      <c r="EG6863" s="2"/>
      <c r="EH6863" s="2"/>
      <c r="EI6863" s="2"/>
      <c r="EJ6863" s="2"/>
      <c r="EK6863" s="2"/>
      <c r="EL6863" s="2"/>
      <c r="EM6863" s="2"/>
      <c r="EN6863" s="2"/>
      <c r="EO6863" s="2"/>
      <c r="EP6863" s="2"/>
      <c r="EQ6863" s="2"/>
      <c r="ER6863" s="2"/>
      <c r="ES6863" s="2"/>
      <c r="ET6863" s="2"/>
      <c r="EU6863" s="2"/>
      <c r="EV6863" s="2"/>
      <c r="EW6863" s="2"/>
      <c r="EX6863" s="2"/>
      <c r="EY6863" s="2"/>
      <c r="EZ6863" s="2"/>
      <c r="FA6863" s="2"/>
      <c r="FB6863" s="2"/>
      <c r="FC6863" s="2"/>
      <c r="FD6863" s="2"/>
      <c r="FE6863" s="2"/>
      <c r="FF6863" s="2"/>
      <c r="FG6863" s="2"/>
      <c r="FH6863" s="2"/>
      <c r="FI6863" s="2"/>
      <c r="FJ6863" s="2"/>
      <c r="FK6863" s="2"/>
      <c r="FL6863" s="2"/>
      <c r="FM6863" s="2"/>
      <c r="FN6863" s="2"/>
      <c r="FO6863" s="2"/>
      <c r="FP6863" s="2"/>
      <c r="FQ6863" s="2"/>
      <c r="FR6863" s="2"/>
      <c r="FS6863" s="2"/>
      <c r="FT6863" s="2"/>
      <c r="FU6863" s="2"/>
      <c r="FV6863" s="2"/>
      <c r="FW6863" s="2"/>
      <c r="FX6863" s="2"/>
      <c r="FY6863" s="2"/>
      <c r="FZ6863" s="2"/>
      <c r="GA6863" s="2"/>
      <c r="GB6863" s="2"/>
      <c r="GC6863" s="2"/>
      <c r="GD6863" s="2"/>
      <c r="GE6863" s="2"/>
      <c r="GF6863" s="2"/>
      <c r="GG6863" s="2"/>
      <c r="GH6863" s="2"/>
      <c r="GI6863" s="2"/>
      <c r="GJ6863" s="2"/>
      <c r="GK6863" s="2"/>
      <c r="GL6863" s="2"/>
      <c r="GM6863" s="2"/>
      <c r="GN6863" s="2"/>
      <c r="GO6863" s="2"/>
      <c r="GP6863" s="2"/>
      <c r="GQ6863" s="2"/>
      <c r="GR6863" s="2"/>
      <c r="GS6863" s="2"/>
      <c r="GT6863" s="2"/>
      <c r="GU6863" s="2"/>
      <c r="GV6863" s="2"/>
      <c r="GW6863" s="2"/>
      <c r="GX6863" s="2"/>
      <c r="GY6863" s="2"/>
      <c r="GZ6863" s="2"/>
      <c r="HA6863" s="2"/>
      <c r="HB6863" s="2"/>
      <c r="HC6863" s="2"/>
      <c r="HD6863" s="2"/>
      <c r="HE6863" s="2"/>
      <c r="HF6863" s="2"/>
      <c r="HG6863" s="2"/>
      <c r="HH6863" s="2"/>
      <c r="HI6863" s="2"/>
      <c r="HJ6863" s="2"/>
      <c r="HK6863" s="2"/>
      <c r="HL6863" s="2"/>
      <c r="HM6863" s="2"/>
      <c r="HN6863" s="2"/>
      <c r="HO6863" s="2"/>
      <c r="HP6863" s="2"/>
      <c r="HQ6863" s="2"/>
      <c r="HR6863" s="2"/>
      <c r="HS6863" s="2"/>
      <c r="HT6863" s="2"/>
      <c r="HU6863" s="2"/>
      <c r="HV6863" s="2"/>
      <c r="HW6863" s="2"/>
      <c r="HX6863" s="2"/>
      <c r="HY6863" s="2"/>
      <c r="HZ6863" s="2"/>
      <c r="IA6863" s="2"/>
      <c r="IB6863" s="2"/>
      <c r="IC6863" s="2"/>
      <c r="ID6863" s="2"/>
      <c r="IE6863" s="2"/>
      <c r="IF6863" s="2"/>
      <c r="IG6863" s="2"/>
      <c r="IH6863" s="2"/>
      <c r="II6863" s="2"/>
      <c r="IJ6863" s="2"/>
      <c r="IK6863" s="2"/>
      <c r="IL6863" s="2"/>
      <c r="IM6863" s="2"/>
      <c r="IN6863" s="2"/>
      <c r="IO6863" s="2"/>
      <c r="IP6863" s="2"/>
      <c r="IQ6863" s="2"/>
      <c r="IR6863" s="2"/>
      <c r="IS6863" s="2"/>
      <c r="IT6863" s="2"/>
      <c r="IU6863" s="2"/>
      <c r="IV6863" s="2"/>
      <c r="IW6863" s="2"/>
    </row>
    <row r="6864" spans="1:257" customFormat="1" ht="31.8" thickBot="1" x14ac:dyDescent="0.3">
      <c r="A6864" s="2" t="s">
        <v>7874</v>
      </c>
      <c r="B6864" s="2" t="s">
        <v>7875</v>
      </c>
      <c r="C6864" s="2" t="s">
        <v>1328</v>
      </c>
      <c r="D6864" s="2" t="s">
        <v>8090</v>
      </c>
      <c r="E6864" s="2" t="s">
        <v>8091</v>
      </c>
      <c r="F6864" s="2" t="s">
        <v>2514</v>
      </c>
      <c r="G6864" s="2" t="s">
        <v>8187</v>
      </c>
      <c r="H6864" s="2" t="s">
        <v>21</v>
      </c>
      <c r="I6864" s="2" t="s">
        <v>1986</v>
      </c>
      <c r="J6864" s="2" t="s">
        <v>8188</v>
      </c>
      <c r="K6864" s="2" t="s">
        <v>1331</v>
      </c>
      <c r="L6864" s="2" t="s">
        <v>25</v>
      </c>
      <c r="M6864" s="2" t="s">
        <v>26</v>
      </c>
      <c r="N6864" s="2" t="s">
        <v>27</v>
      </c>
      <c r="O6864" s="2" t="s">
        <v>1415</v>
      </c>
      <c r="P6864" s="2" t="s">
        <v>131</v>
      </c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  <c r="AH6864" s="2"/>
      <c r="AI6864" s="2"/>
      <c r="AJ6864" s="2"/>
      <c r="AK6864" s="2"/>
      <c r="AL6864" s="2"/>
      <c r="AM6864" s="2"/>
      <c r="AN6864" s="2"/>
      <c r="AO6864" s="2"/>
      <c r="AP6864" s="2"/>
      <c r="AQ6864" s="2"/>
      <c r="AR6864" s="2"/>
      <c r="AS6864" s="2"/>
      <c r="AT6864" s="2"/>
      <c r="AU6864" s="2"/>
      <c r="AV6864" s="2"/>
      <c r="AW6864" s="2"/>
      <c r="AX6864" s="2"/>
      <c r="AY6864" s="2"/>
      <c r="AZ6864" s="2"/>
      <c r="BA6864" s="2"/>
      <c r="BB6864" s="2"/>
      <c r="BC6864" s="2"/>
      <c r="BD6864" s="2"/>
      <c r="BE6864" s="2"/>
      <c r="BF6864" s="2"/>
      <c r="BG6864" s="2"/>
      <c r="BH6864" s="2"/>
      <c r="BI6864" s="2"/>
      <c r="BJ6864" s="2"/>
      <c r="BK6864" s="2"/>
      <c r="BL6864" s="2"/>
      <c r="BM6864" s="2"/>
      <c r="BN6864" s="2"/>
      <c r="BO6864" s="2"/>
      <c r="BP6864" s="2"/>
      <c r="BQ6864" s="2"/>
      <c r="BR6864" s="2"/>
      <c r="BS6864" s="2"/>
      <c r="BT6864" s="2"/>
      <c r="BU6864" s="2"/>
      <c r="BV6864" s="2"/>
      <c r="BW6864" s="2"/>
      <c r="BX6864" s="2"/>
      <c r="BY6864" s="2"/>
      <c r="BZ6864" s="2"/>
      <c r="CA6864" s="2"/>
      <c r="CB6864" s="2"/>
      <c r="CC6864" s="2"/>
      <c r="CD6864" s="2"/>
      <c r="CE6864" s="2"/>
      <c r="CF6864" s="2"/>
      <c r="CG6864" s="2"/>
      <c r="CH6864" s="2"/>
      <c r="CI6864" s="2"/>
      <c r="CJ6864" s="2"/>
      <c r="CK6864" s="2"/>
      <c r="CL6864" s="2"/>
      <c r="CM6864" s="2"/>
      <c r="CN6864" s="2"/>
      <c r="CO6864" s="2"/>
      <c r="CP6864" s="2"/>
      <c r="CQ6864" s="2"/>
      <c r="CR6864" s="2"/>
      <c r="CS6864" s="2"/>
      <c r="CT6864" s="2"/>
      <c r="CU6864" s="2"/>
      <c r="CV6864" s="2"/>
      <c r="CW6864" s="2"/>
      <c r="CX6864" s="2"/>
      <c r="CY6864" s="2"/>
      <c r="CZ6864" s="2"/>
      <c r="DA6864" s="2"/>
      <c r="DB6864" s="2"/>
      <c r="DC6864" s="2"/>
      <c r="DD6864" s="2"/>
      <c r="DE6864" s="2"/>
      <c r="DF6864" s="2"/>
      <c r="DG6864" s="2"/>
      <c r="DH6864" s="2"/>
      <c r="DI6864" s="2"/>
      <c r="DJ6864" s="2"/>
      <c r="DK6864" s="2"/>
      <c r="DL6864" s="2"/>
      <c r="DM6864" s="2"/>
      <c r="DN6864" s="2"/>
      <c r="DO6864" s="2"/>
      <c r="DP6864" s="2"/>
      <c r="DQ6864" s="2"/>
      <c r="DR6864" s="2"/>
      <c r="DS6864" s="2"/>
      <c r="DT6864" s="2"/>
      <c r="DU6864" s="2"/>
      <c r="DV6864" s="2"/>
      <c r="DW6864" s="2"/>
      <c r="DX6864" s="2"/>
      <c r="DY6864" s="2"/>
      <c r="DZ6864" s="2"/>
      <c r="EA6864" s="2"/>
      <c r="EB6864" s="2"/>
      <c r="EC6864" s="2"/>
      <c r="ED6864" s="2"/>
      <c r="EE6864" s="2"/>
      <c r="EF6864" s="2"/>
      <c r="EG6864" s="2"/>
      <c r="EH6864" s="2"/>
      <c r="EI6864" s="2"/>
      <c r="EJ6864" s="2"/>
      <c r="EK6864" s="2"/>
      <c r="EL6864" s="2"/>
      <c r="EM6864" s="2"/>
      <c r="EN6864" s="2"/>
      <c r="EO6864" s="2"/>
      <c r="EP6864" s="2"/>
      <c r="EQ6864" s="2"/>
      <c r="ER6864" s="2"/>
      <c r="ES6864" s="2"/>
      <c r="ET6864" s="2"/>
      <c r="EU6864" s="2"/>
      <c r="EV6864" s="2"/>
      <c r="EW6864" s="2"/>
      <c r="EX6864" s="2"/>
      <c r="EY6864" s="2"/>
      <c r="EZ6864" s="2"/>
      <c r="FA6864" s="2"/>
      <c r="FB6864" s="2"/>
      <c r="FC6864" s="2"/>
      <c r="FD6864" s="2"/>
      <c r="FE6864" s="2"/>
      <c r="FF6864" s="2"/>
      <c r="FG6864" s="2"/>
      <c r="FH6864" s="2"/>
      <c r="FI6864" s="2"/>
      <c r="FJ6864" s="2"/>
      <c r="FK6864" s="2"/>
      <c r="FL6864" s="2"/>
      <c r="FM6864" s="2"/>
      <c r="FN6864" s="2"/>
      <c r="FO6864" s="2"/>
      <c r="FP6864" s="2"/>
      <c r="FQ6864" s="2"/>
      <c r="FR6864" s="2"/>
      <c r="FS6864" s="2"/>
      <c r="FT6864" s="2"/>
      <c r="FU6864" s="2"/>
      <c r="FV6864" s="2"/>
      <c r="FW6864" s="2"/>
      <c r="FX6864" s="2"/>
      <c r="FY6864" s="2"/>
      <c r="FZ6864" s="2"/>
      <c r="GA6864" s="2"/>
      <c r="GB6864" s="2"/>
      <c r="GC6864" s="2"/>
      <c r="GD6864" s="2"/>
      <c r="GE6864" s="2"/>
      <c r="GF6864" s="2"/>
      <c r="GG6864" s="2"/>
      <c r="GH6864" s="2"/>
      <c r="GI6864" s="2"/>
      <c r="GJ6864" s="2"/>
      <c r="GK6864" s="2"/>
      <c r="GL6864" s="2"/>
      <c r="GM6864" s="2"/>
      <c r="GN6864" s="2"/>
      <c r="GO6864" s="2"/>
      <c r="GP6864" s="2"/>
      <c r="GQ6864" s="2"/>
      <c r="GR6864" s="2"/>
      <c r="GS6864" s="2"/>
      <c r="GT6864" s="2"/>
      <c r="GU6864" s="2"/>
      <c r="GV6864" s="2"/>
      <c r="GW6864" s="2"/>
      <c r="GX6864" s="2"/>
      <c r="GY6864" s="2"/>
      <c r="GZ6864" s="2"/>
      <c r="HA6864" s="2"/>
      <c r="HB6864" s="2"/>
      <c r="HC6864" s="2"/>
      <c r="HD6864" s="2"/>
      <c r="HE6864" s="2"/>
      <c r="HF6864" s="2"/>
      <c r="HG6864" s="2"/>
      <c r="HH6864" s="2"/>
      <c r="HI6864" s="2"/>
      <c r="HJ6864" s="2"/>
      <c r="HK6864" s="2"/>
      <c r="HL6864" s="2"/>
      <c r="HM6864" s="2"/>
      <c r="HN6864" s="2"/>
      <c r="HO6864" s="2"/>
      <c r="HP6864" s="2"/>
      <c r="HQ6864" s="2"/>
      <c r="HR6864" s="2"/>
      <c r="HS6864" s="2"/>
      <c r="HT6864" s="2"/>
      <c r="HU6864" s="2"/>
      <c r="HV6864" s="2"/>
      <c r="HW6864" s="2"/>
      <c r="HX6864" s="2"/>
      <c r="HY6864" s="2"/>
      <c r="HZ6864" s="2"/>
      <c r="IA6864" s="2"/>
      <c r="IB6864" s="2"/>
      <c r="IC6864" s="2"/>
      <c r="ID6864" s="2"/>
      <c r="IE6864" s="2"/>
      <c r="IF6864" s="2"/>
      <c r="IG6864" s="2"/>
      <c r="IH6864" s="2"/>
      <c r="II6864" s="2"/>
      <c r="IJ6864" s="2"/>
      <c r="IK6864" s="2"/>
      <c r="IL6864" s="2"/>
      <c r="IM6864" s="2"/>
      <c r="IN6864" s="2"/>
      <c r="IO6864" s="2"/>
      <c r="IP6864" s="2"/>
      <c r="IQ6864" s="2"/>
      <c r="IR6864" s="2"/>
      <c r="IS6864" s="2"/>
      <c r="IT6864" s="2"/>
      <c r="IU6864" s="2"/>
      <c r="IV6864" s="2"/>
      <c r="IW6864" s="2"/>
    </row>
    <row r="6865" spans="1:257" customFormat="1" ht="31.8" thickBot="1" x14ac:dyDescent="0.3">
      <c r="A6865" s="2" t="s">
        <v>7874</v>
      </c>
      <c r="B6865" s="2" t="s">
        <v>7875</v>
      </c>
      <c r="C6865" s="2" t="s">
        <v>1328</v>
      </c>
      <c r="D6865" s="2" t="s">
        <v>8090</v>
      </c>
      <c r="E6865" s="2" t="s">
        <v>8091</v>
      </c>
      <c r="F6865" s="2" t="s">
        <v>2514</v>
      </c>
      <c r="G6865" s="2" t="s">
        <v>8187</v>
      </c>
      <c r="H6865" s="2" t="s">
        <v>43</v>
      </c>
      <c r="I6865" s="2" t="s">
        <v>1986</v>
      </c>
      <c r="J6865" s="2" t="s">
        <v>530</v>
      </c>
      <c r="K6865" s="2" t="s">
        <v>1331</v>
      </c>
      <c r="L6865" s="2" t="s">
        <v>25</v>
      </c>
      <c r="M6865" s="2" t="s">
        <v>26</v>
      </c>
      <c r="N6865" s="2" t="s">
        <v>27</v>
      </c>
      <c r="O6865" s="2" t="s">
        <v>239</v>
      </c>
      <c r="P6865" s="2" t="s">
        <v>131</v>
      </c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  <c r="AH6865" s="2"/>
      <c r="AI6865" s="2"/>
      <c r="AJ6865" s="2"/>
      <c r="AK6865" s="2"/>
      <c r="AL6865" s="2"/>
      <c r="AM6865" s="2"/>
      <c r="AN6865" s="2"/>
      <c r="AO6865" s="2"/>
      <c r="AP6865" s="2"/>
      <c r="AQ6865" s="2"/>
      <c r="AR6865" s="2"/>
      <c r="AS6865" s="2"/>
      <c r="AT6865" s="2"/>
      <c r="AU6865" s="2"/>
      <c r="AV6865" s="2"/>
      <c r="AW6865" s="2"/>
      <c r="AX6865" s="2"/>
      <c r="AY6865" s="2"/>
      <c r="AZ6865" s="2"/>
      <c r="BA6865" s="2"/>
      <c r="BB6865" s="2"/>
      <c r="BC6865" s="2"/>
      <c r="BD6865" s="2"/>
      <c r="BE6865" s="2"/>
      <c r="BF6865" s="2"/>
      <c r="BG6865" s="2"/>
      <c r="BH6865" s="2"/>
      <c r="BI6865" s="2"/>
      <c r="BJ6865" s="2"/>
      <c r="BK6865" s="2"/>
      <c r="BL6865" s="2"/>
      <c r="BM6865" s="2"/>
      <c r="BN6865" s="2"/>
      <c r="BO6865" s="2"/>
      <c r="BP6865" s="2"/>
      <c r="BQ6865" s="2"/>
      <c r="BR6865" s="2"/>
      <c r="BS6865" s="2"/>
      <c r="BT6865" s="2"/>
      <c r="BU6865" s="2"/>
      <c r="BV6865" s="2"/>
      <c r="BW6865" s="2"/>
      <c r="BX6865" s="2"/>
      <c r="BY6865" s="2"/>
      <c r="BZ6865" s="2"/>
      <c r="CA6865" s="2"/>
      <c r="CB6865" s="2"/>
      <c r="CC6865" s="2"/>
      <c r="CD6865" s="2"/>
      <c r="CE6865" s="2"/>
      <c r="CF6865" s="2"/>
      <c r="CG6865" s="2"/>
      <c r="CH6865" s="2"/>
      <c r="CI6865" s="2"/>
      <c r="CJ6865" s="2"/>
      <c r="CK6865" s="2"/>
      <c r="CL6865" s="2"/>
      <c r="CM6865" s="2"/>
      <c r="CN6865" s="2"/>
      <c r="CO6865" s="2"/>
      <c r="CP6865" s="2"/>
      <c r="CQ6865" s="2"/>
      <c r="CR6865" s="2"/>
      <c r="CS6865" s="2"/>
      <c r="CT6865" s="2"/>
      <c r="CU6865" s="2"/>
      <c r="CV6865" s="2"/>
      <c r="CW6865" s="2"/>
      <c r="CX6865" s="2"/>
      <c r="CY6865" s="2"/>
      <c r="CZ6865" s="2"/>
      <c r="DA6865" s="2"/>
      <c r="DB6865" s="2"/>
      <c r="DC6865" s="2"/>
      <c r="DD6865" s="2"/>
      <c r="DE6865" s="2"/>
      <c r="DF6865" s="2"/>
      <c r="DG6865" s="2"/>
      <c r="DH6865" s="2"/>
      <c r="DI6865" s="2"/>
      <c r="DJ6865" s="2"/>
      <c r="DK6865" s="2"/>
      <c r="DL6865" s="2"/>
      <c r="DM6865" s="2"/>
      <c r="DN6865" s="2"/>
      <c r="DO6865" s="2"/>
      <c r="DP6865" s="2"/>
      <c r="DQ6865" s="2"/>
      <c r="DR6865" s="2"/>
      <c r="DS6865" s="2"/>
      <c r="DT6865" s="2"/>
      <c r="DU6865" s="2"/>
      <c r="DV6865" s="2"/>
      <c r="DW6865" s="2"/>
      <c r="DX6865" s="2"/>
      <c r="DY6865" s="2"/>
      <c r="DZ6865" s="2"/>
      <c r="EA6865" s="2"/>
      <c r="EB6865" s="2"/>
      <c r="EC6865" s="2"/>
      <c r="ED6865" s="2"/>
      <c r="EE6865" s="2"/>
      <c r="EF6865" s="2"/>
      <c r="EG6865" s="2"/>
      <c r="EH6865" s="2"/>
      <c r="EI6865" s="2"/>
      <c r="EJ6865" s="2"/>
      <c r="EK6865" s="2"/>
      <c r="EL6865" s="2"/>
      <c r="EM6865" s="2"/>
      <c r="EN6865" s="2"/>
      <c r="EO6865" s="2"/>
      <c r="EP6865" s="2"/>
      <c r="EQ6865" s="2"/>
      <c r="ER6865" s="2"/>
      <c r="ES6865" s="2"/>
      <c r="ET6865" s="2"/>
      <c r="EU6865" s="2"/>
      <c r="EV6865" s="2"/>
      <c r="EW6865" s="2"/>
      <c r="EX6865" s="2"/>
      <c r="EY6865" s="2"/>
      <c r="EZ6865" s="2"/>
      <c r="FA6865" s="2"/>
      <c r="FB6865" s="2"/>
      <c r="FC6865" s="2"/>
      <c r="FD6865" s="2"/>
      <c r="FE6865" s="2"/>
      <c r="FF6865" s="2"/>
      <c r="FG6865" s="2"/>
      <c r="FH6865" s="2"/>
      <c r="FI6865" s="2"/>
      <c r="FJ6865" s="2"/>
      <c r="FK6865" s="2"/>
      <c r="FL6865" s="2"/>
      <c r="FM6865" s="2"/>
      <c r="FN6865" s="2"/>
      <c r="FO6865" s="2"/>
      <c r="FP6865" s="2"/>
      <c r="FQ6865" s="2"/>
      <c r="FR6865" s="2"/>
      <c r="FS6865" s="2"/>
      <c r="FT6865" s="2"/>
      <c r="FU6865" s="2"/>
      <c r="FV6865" s="2"/>
      <c r="FW6865" s="2"/>
      <c r="FX6865" s="2"/>
      <c r="FY6865" s="2"/>
      <c r="FZ6865" s="2"/>
      <c r="GA6865" s="2"/>
      <c r="GB6865" s="2"/>
      <c r="GC6865" s="2"/>
      <c r="GD6865" s="2"/>
      <c r="GE6865" s="2"/>
      <c r="GF6865" s="2"/>
      <c r="GG6865" s="2"/>
      <c r="GH6865" s="2"/>
      <c r="GI6865" s="2"/>
      <c r="GJ6865" s="2"/>
      <c r="GK6865" s="2"/>
      <c r="GL6865" s="2"/>
      <c r="GM6865" s="2"/>
      <c r="GN6865" s="2"/>
      <c r="GO6865" s="2"/>
      <c r="GP6865" s="2"/>
      <c r="GQ6865" s="2"/>
      <c r="GR6865" s="2"/>
      <c r="GS6865" s="2"/>
      <c r="GT6865" s="2"/>
      <c r="GU6865" s="2"/>
      <c r="GV6865" s="2"/>
      <c r="GW6865" s="2"/>
      <c r="GX6865" s="2"/>
      <c r="GY6865" s="2"/>
      <c r="GZ6865" s="2"/>
      <c r="HA6865" s="2"/>
      <c r="HB6865" s="2"/>
      <c r="HC6865" s="2"/>
      <c r="HD6865" s="2"/>
      <c r="HE6865" s="2"/>
      <c r="HF6865" s="2"/>
      <c r="HG6865" s="2"/>
      <c r="HH6865" s="2"/>
      <c r="HI6865" s="2"/>
      <c r="HJ6865" s="2"/>
      <c r="HK6865" s="2"/>
      <c r="HL6865" s="2"/>
      <c r="HM6865" s="2"/>
      <c r="HN6865" s="2"/>
      <c r="HO6865" s="2"/>
      <c r="HP6865" s="2"/>
      <c r="HQ6865" s="2"/>
      <c r="HR6865" s="2"/>
      <c r="HS6865" s="2"/>
      <c r="HT6865" s="2"/>
      <c r="HU6865" s="2"/>
      <c r="HV6865" s="2"/>
      <c r="HW6865" s="2"/>
      <c r="HX6865" s="2"/>
      <c r="HY6865" s="2"/>
      <c r="HZ6865" s="2"/>
      <c r="IA6865" s="2"/>
      <c r="IB6865" s="2"/>
      <c r="IC6865" s="2"/>
      <c r="ID6865" s="2"/>
      <c r="IE6865" s="2"/>
      <c r="IF6865" s="2"/>
      <c r="IG6865" s="2"/>
      <c r="IH6865" s="2"/>
      <c r="II6865" s="2"/>
      <c r="IJ6865" s="2"/>
      <c r="IK6865" s="2"/>
      <c r="IL6865" s="2"/>
      <c r="IM6865" s="2"/>
      <c r="IN6865" s="2"/>
      <c r="IO6865" s="2"/>
      <c r="IP6865" s="2"/>
      <c r="IQ6865" s="2"/>
      <c r="IR6865" s="2"/>
      <c r="IS6865" s="2"/>
      <c r="IT6865" s="2"/>
      <c r="IU6865" s="2"/>
      <c r="IV6865" s="2"/>
      <c r="IW6865" s="2"/>
    </row>
    <row r="6866" spans="1:257" customFormat="1" ht="31.8" thickBot="1" x14ac:dyDescent="0.3">
      <c r="A6866" s="2" t="s">
        <v>7874</v>
      </c>
      <c r="B6866" s="2" t="s">
        <v>7875</v>
      </c>
      <c r="C6866" s="2" t="s">
        <v>1328</v>
      </c>
      <c r="D6866" s="2" t="s">
        <v>8090</v>
      </c>
      <c r="E6866" s="2" t="s">
        <v>8091</v>
      </c>
      <c r="F6866" s="2" t="s">
        <v>2523</v>
      </c>
      <c r="G6866" s="2" t="s">
        <v>8189</v>
      </c>
      <c r="H6866" s="2" t="s">
        <v>21</v>
      </c>
      <c r="I6866" s="2" t="s">
        <v>1986</v>
      </c>
      <c r="J6866" s="2" t="s">
        <v>530</v>
      </c>
      <c r="K6866" s="2" t="s">
        <v>1331</v>
      </c>
      <c r="L6866" s="2" t="s">
        <v>25</v>
      </c>
      <c r="M6866" s="2" t="s">
        <v>26</v>
      </c>
      <c r="N6866" s="2" t="s">
        <v>27</v>
      </c>
      <c r="O6866" s="2" t="s">
        <v>239</v>
      </c>
      <c r="P6866" s="2" t="s">
        <v>131</v>
      </c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  <c r="AH6866" s="2"/>
      <c r="AI6866" s="2"/>
      <c r="AJ6866" s="2"/>
      <c r="AK6866" s="2"/>
      <c r="AL6866" s="2"/>
      <c r="AM6866" s="2"/>
      <c r="AN6866" s="2"/>
      <c r="AO6866" s="2"/>
      <c r="AP6866" s="2"/>
      <c r="AQ6866" s="2"/>
      <c r="AR6866" s="2"/>
      <c r="AS6866" s="2"/>
      <c r="AT6866" s="2"/>
      <c r="AU6866" s="2"/>
      <c r="AV6866" s="2"/>
      <c r="AW6866" s="2"/>
      <c r="AX6866" s="2"/>
      <c r="AY6866" s="2"/>
      <c r="AZ6866" s="2"/>
      <c r="BA6866" s="2"/>
      <c r="BB6866" s="2"/>
      <c r="BC6866" s="2"/>
      <c r="BD6866" s="2"/>
      <c r="BE6866" s="2"/>
      <c r="BF6866" s="2"/>
      <c r="BG6866" s="2"/>
      <c r="BH6866" s="2"/>
      <c r="BI6866" s="2"/>
      <c r="BJ6866" s="2"/>
      <c r="BK6866" s="2"/>
      <c r="BL6866" s="2"/>
      <c r="BM6866" s="2"/>
      <c r="BN6866" s="2"/>
      <c r="BO6866" s="2"/>
      <c r="BP6866" s="2"/>
      <c r="BQ6866" s="2"/>
      <c r="BR6866" s="2"/>
      <c r="BS6866" s="2"/>
      <c r="BT6866" s="2"/>
      <c r="BU6866" s="2"/>
      <c r="BV6866" s="2"/>
      <c r="BW6866" s="2"/>
      <c r="BX6866" s="2"/>
      <c r="BY6866" s="2"/>
      <c r="BZ6866" s="2"/>
      <c r="CA6866" s="2"/>
      <c r="CB6866" s="2"/>
      <c r="CC6866" s="2"/>
      <c r="CD6866" s="2"/>
      <c r="CE6866" s="2"/>
      <c r="CF6866" s="2"/>
      <c r="CG6866" s="2"/>
      <c r="CH6866" s="2"/>
      <c r="CI6866" s="2"/>
      <c r="CJ6866" s="2"/>
      <c r="CK6866" s="2"/>
      <c r="CL6866" s="2"/>
      <c r="CM6866" s="2"/>
      <c r="CN6866" s="2"/>
      <c r="CO6866" s="2"/>
      <c r="CP6866" s="2"/>
      <c r="CQ6866" s="2"/>
      <c r="CR6866" s="2"/>
      <c r="CS6866" s="2"/>
      <c r="CT6866" s="2"/>
      <c r="CU6866" s="2"/>
      <c r="CV6866" s="2"/>
      <c r="CW6866" s="2"/>
      <c r="CX6866" s="2"/>
      <c r="CY6866" s="2"/>
      <c r="CZ6866" s="2"/>
      <c r="DA6866" s="2"/>
      <c r="DB6866" s="2"/>
      <c r="DC6866" s="2"/>
      <c r="DD6866" s="2"/>
      <c r="DE6866" s="2"/>
      <c r="DF6866" s="2"/>
      <c r="DG6866" s="2"/>
      <c r="DH6866" s="2"/>
      <c r="DI6866" s="2"/>
      <c r="DJ6866" s="2"/>
      <c r="DK6866" s="2"/>
      <c r="DL6866" s="2"/>
      <c r="DM6866" s="2"/>
      <c r="DN6866" s="2"/>
      <c r="DO6866" s="2"/>
      <c r="DP6866" s="2"/>
      <c r="DQ6866" s="2"/>
      <c r="DR6866" s="2"/>
      <c r="DS6866" s="2"/>
      <c r="DT6866" s="2"/>
      <c r="DU6866" s="2"/>
      <c r="DV6866" s="2"/>
      <c r="DW6866" s="2"/>
      <c r="DX6866" s="2"/>
      <c r="DY6866" s="2"/>
      <c r="DZ6866" s="2"/>
      <c r="EA6866" s="2"/>
      <c r="EB6866" s="2"/>
      <c r="EC6866" s="2"/>
      <c r="ED6866" s="2"/>
      <c r="EE6866" s="2"/>
      <c r="EF6866" s="2"/>
      <c r="EG6866" s="2"/>
      <c r="EH6866" s="2"/>
      <c r="EI6866" s="2"/>
      <c r="EJ6866" s="2"/>
      <c r="EK6866" s="2"/>
      <c r="EL6866" s="2"/>
      <c r="EM6866" s="2"/>
      <c r="EN6866" s="2"/>
      <c r="EO6866" s="2"/>
      <c r="EP6866" s="2"/>
      <c r="EQ6866" s="2"/>
      <c r="ER6866" s="2"/>
      <c r="ES6866" s="2"/>
      <c r="ET6866" s="2"/>
      <c r="EU6866" s="2"/>
      <c r="EV6866" s="2"/>
      <c r="EW6866" s="2"/>
      <c r="EX6866" s="2"/>
      <c r="EY6866" s="2"/>
      <c r="EZ6866" s="2"/>
      <c r="FA6866" s="2"/>
      <c r="FB6866" s="2"/>
      <c r="FC6866" s="2"/>
      <c r="FD6866" s="2"/>
      <c r="FE6866" s="2"/>
      <c r="FF6866" s="2"/>
      <c r="FG6866" s="2"/>
      <c r="FH6866" s="2"/>
      <c r="FI6866" s="2"/>
      <c r="FJ6866" s="2"/>
      <c r="FK6866" s="2"/>
      <c r="FL6866" s="2"/>
      <c r="FM6866" s="2"/>
      <c r="FN6866" s="2"/>
      <c r="FO6866" s="2"/>
      <c r="FP6866" s="2"/>
      <c r="FQ6866" s="2"/>
      <c r="FR6866" s="2"/>
      <c r="FS6866" s="2"/>
      <c r="FT6866" s="2"/>
      <c r="FU6866" s="2"/>
      <c r="FV6866" s="2"/>
      <c r="FW6866" s="2"/>
      <c r="FX6866" s="2"/>
      <c r="FY6866" s="2"/>
      <c r="FZ6866" s="2"/>
      <c r="GA6866" s="2"/>
      <c r="GB6866" s="2"/>
      <c r="GC6866" s="2"/>
      <c r="GD6866" s="2"/>
      <c r="GE6866" s="2"/>
      <c r="GF6866" s="2"/>
      <c r="GG6866" s="2"/>
      <c r="GH6866" s="2"/>
      <c r="GI6866" s="2"/>
      <c r="GJ6866" s="2"/>
      <c r="GK6866" s="2"/>
      <c r="GL6866" s="2"/>
      <c r="GM6866" s="2"/>
      <c r="GN6866" s="2"/>
      <c r="GO6866" s="2"/>
      <c r="GP6866" s="2"/>
      <c r="GQ6866" s="2"/>
      <c r="GR6866" s="2"/>
      <c r="GS6866" s="2"/>
      <c r="GT6866" s="2"/>
      <c r="GU6866" s="2"/>
      <c r="GV6866" s="2"/>
      <c r="GW6866" s="2"/>
      <c r="GX6866" s="2"/>
      <c r="GY6866" s="2"/>
      <c r="GZ6866" s="2"/>
      <c r="HA6866" s="2"/>
      <c r="HB6866" s="2"/>
      <c r="HC6866" s="2"/>
      <c r="HD6866" s="2"/>
      <c r="HE6866" s="2"/>
      <c r="HF6866" s="2"/>
      <c r="HG6866" s="2"/>
      <c r="HH6866" s="2"/>
      <c r="HI6866" s="2"/>
      <c r="HJ6866" s="2"/>
      <c r="HK6866" s="2"/>
      <c r="HL6866" s="2"/>
      <c r="HM6866" s="2"/>
      <c r="HN6866" s="2"/>
      <c r="HO6866" s="2"/>
      <c r="HP6866" s="2"/>
      <c r="HQ6866" s="2"/>
      <c r="HR6866" s="2"/>
      <c r="HS6866" s="2"/>
      <c r="HT6866" s="2"/>
      <c r="HU6866" s="2"/>
      <c r="HV6866" s="2"/>
      <c r="HW6866" s="2"/>
      <c r="HX6866" s="2"/>
      <c r="HY6866" s="2"/>
      <c r="HZ6866" s="2"/>
      <c r="IA6866" s="2"/>
      <c r="IB6866" s="2"/>
      <c r="IC6866" s="2"/>
      <c r="ID6866" s="2"/>
      <c r="IE6866" s="2"/>
      <c r="IF6866" s="2"/>
      <c r="IG6866" s="2"/>
      <c r="IH6866" s="2"/>
      <c r="II6866" s="2"/>
      <c r="IJ6866" s="2"/>
      <c r="IK6866" s="2"/>
      <c r="IL6866" s="2"/>
      <c r="IM6866" s="2"/>
      <c r="IN6866" s="2"/>
      <c r="IO6866" s="2"/>
      <c r="IP6866" s="2"/>
      <c r="IQ6866" s="2"/>
      <c r="IR6866" s="2"/>
      <c r="IS6866" s="2"/>
      <c r="IT6866" s="2"/>
      <c r="IU6866" s="2"/>
      <c r="IV6866" s="2"/>
      <c r="IW6866" s="2"/>
    </row>
    <row r="6867" spans="1:257" customFormat="1" ht="31.8" thickBot="1" x14ac:dyDescent="0.3">
      <c r="A6867" s="2" t="s">
        <v>7874</v>
      </c>
      <c r="B6867" s="2" t="s">
        <v>7875</v>
      </c>
      <c r="C6867" s="2" t="s">
        <v>1328</v>
      </c>
      <c r="D6867" s="2" t="s">
        <v>8090</v>
      </c>
      <c r="E6867" s="2" t="s">
        <v>8091</v>
      </c>
      <c r="F6867" s="2" t="s">
        <v>2523</v>
      </c>
      <c r="G6867" s="2" t="s">
        <v>8189</v>
      </c>
      <c r="H6867" s="2" t="s">
        <v>43</v>
      </c>
      <c r="I6867" s="2" t="s">
        <v>1986</v>
      </c>
      <c r="J6867" s="2" t="s">
        <v>509</v>
      </c>
      <c r="K6867" s="2" t="s">
        <v>1331</v>
      </c>
      <c r="L6867" s="2" t="s">
        <v>25</v>
      </c>
      <c r="M6867" s="2" t="s">
        <v>26</v>
      </c>
      <c r="N6867" s="2" t="s">
        <v>27</v>
      </c>
      <c r="O6867" s="2" t="s">
        <v>8190</v>
      </c>
      <c r="P6867" s="2" t="s">
        <v>131</v>
      </c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  <c r="AH6867" s="2"/>
      <c r="AI6867" s="2"/>
      <c r="AJ6867" s="2"/>
      <c r="AK6867" s="2"/>
      <c r="AL6867" s="2"/>
      <c r="AM6867" s="2"/>
      <c r="AN6867" s="2"/>
      <c r="AO6867" s="2"/>
      <c r="AP6867" s="2"/>
      <c r="AQ6867" s="2"/>
      <c r="AR6867" s="2"/>
      <c r="AS6867" s="2"/>
      <c r="AT6867" s="2"/>
      <c r="AU6867" s="2"/>
      <c r="AV6867" s="2"/>
      <c r="AW6867" s="2"/>
      <c r="AX6867" s="2"/>
      <c r="AY6867" s="2"/>
      <c r="AZ6867" s="2"/>
      <c r="BA6867" s="2"/>
      <c r="BB6867" s="2"/>
      <c r="BC6867" s="2"/>
      <c r="BD6867" s="2"/>
      <c r="BE6867" s="2"/>
      <c r="BF6867" s="2"/>
      <c r="BG6867" s="2"/>
      <c r="BH6867" s="2"/>
      <c r="BI6867" s="2"/>
      <c r="BJ6867" s="2"/>
      <c r="BK6867" s="2"/>
      <c r="BL6867" s="2"/>
      <c r="BM6867" s="2"/>
      <c r="BN6867" s="2"/>
      <c r="BO6867" s="2"/>
      <c r="BP6867" s="2"/>
      <c r="BQ6867" s="2"/>
      <c r="BR6867" s="2"/>
      <c r="BS6867" s="2"/>
      <c r="BT6867" s="2"/>
      <c r="BU6867" s="2"/>
      <c r="BV6867" s="2"/>
      <c r="BW6867" s="2"/>
      <c r="BX6867" s="2"/>
      <c r="BY6867" s="2"/>
      <c r="BZ6867" s="2"/>
      <c r="CA6867" s="2"/>
      <c r="CB6867" s="2"/>
      <c r="CC6867" s="2"/>
      <c r="CD6867" s="2"/>
      <c r="CE6867" s="2"/>
      <c r="CF6867" s="2"/>
      <c r="CG6867" s="2"/>
      <c r="CH6867" s="2"/>
      <c r="CI6867" s="2"/>
      <c r="CJ6867" s="2"/>
      <c r="CK6867" s="2"/>
      <c r="CL6867" s="2"/>
      <c r="CM6867" s="2"/>
      <c r="CN6867" s="2"/>
      <c r="CO6867" s="2"/>
      <c r="CP6867" s="2"/>
      <c r="CQ6867" s="2"/>
      <c r="CR6867" s="2"/>
      <c r="CS6867" s="2"/>
      <c r="CT6867" s="2"/>
      <c r="CU6867" s="2"/>
      <c r="CV6867" s="2"/>
      <c r="CW6867" s="2"/>
      <c r="CX6867" s="2"/>
      <c r="CY6867" s="2"/>
      <c r="CZ6867" s="2"/>
      <c r="DA6867" s="2"/>
      <c r="DB6867" s="2"/>
      <c r="DC6867" s="2"/>
      <c r="DD6867" s="2"/>
      <c r="DE6867" s="2"/>
      <c r="DF6867" s="2"/>
      <c r="DG6867" s="2"/>
      <c r="DH6867" s="2"/>
      <c r="DI6867" s="2"/>
      <c r="DJ6867" s="2"/>
      <c r="DK6867" s="2"/>
      <c r="DL6867" s="2"/>
      <c r="DM6867" s="2"/>
      <c r="DN6867" s="2"/>
      <c r="DO6867" s="2"/>
      <c r="DP6867" s="2"/>
      <c r="DQ6867" s="2"/>
      <c r="DR6867" s="2"/>
      <c r="DS6867" s="2"/>
      <c r="DT6867" s="2"/>
      <c r="DU6867" s="2"/>
      <c r="DV6867" s="2"/>
      <c r="DW6867" s="2"/>
      <c r="DX6867" s="2"/>
      <c r="DY6867" s="2"/>
      <c r="DZ6867" s="2"/>
      <c r="EA6867" s="2"/>
      <c r="EB6867" s="2"/>
      <c r="EC6867" s="2"/>
      <c r="ED6867" s="2"/>
      <c r="EE6867" s="2"/>
      <c r="EF6867" s="2"/>
      <c r="EG6867" s="2"/>
      <c r="EH6867" s="2"/>
      <c r="EI6867" s="2"/>
      <c r="EJ6867" s="2"/>
      <c r="EK6867" s="2"/>
      <c r="EL6867" s="2"/>
      <c r="EM6867" s="2"/>
      <c r="EN6867" s="2"/>
      <c r="EO6867" s="2"/>
      <c r="EP6867" s="2"/>
      <c r="EQ6867" s="2"/>
      <c r="ER6867" s="2"/>
      <c r="ES6867" s="2"/>
      <c r="ET6867" s="2"/>
      <c r="EU6867" s="2"/>
      <c r="EV6867" s="2"/>
      <c r="EW6867" s="2"/>
      <c r="EX6867" s="2"/>
      <c r="EY6867" s="2"/>
      <c r="EZ6867" s="2"/>
      <c r="FA6867" s="2"/>
      <c r="FB6867" s="2"/>
      <c r="FC6867" s="2"/>
      <c r="FD6867" s="2"/>
      <c r="FE6867" s="2"/>
      <c r="FF6867" s="2"/>
      <c r="FG6867" s="2"/>
      <c r="FH6867" s="2"/>
      <c r="FI6867" s="2"/>
      <c r="FJ6867" s="2"/>
      <c r="FK6867" s="2"/>
      <c r="FL6867" s="2"/>
      <c r="FM6867" s="2"/>
      <c r="FN6867" s="2"/>
      <c r="FO6867" s="2"/>
      <c r="FP6867" s="2"/>
      <c r="FQ6867" s="2"/>
      <c r="FR6867" s="2"/>
      <c r="FS6867" s="2"/>
      <c r="FT6867" s="2"/>
      <c r="FU6867" s="2"/>
      <c r="FV6867" s="2"/>
      <c r="FW6867" s="2"/>
      <c r="FX6867" s="2"/>
      <c r="FY6867" s="2"/>
      <c r="FZ6867" s="2"/>
      <c r="GA6867" s="2"/>
      <c r="GB6867" s="2"/>
      <c r="GC6867" s="2"/>
      <c r="GD6867" s="2"/>
      <c r="GE6867" s="2"/>
      <c r="GF6867" s="2"/>
      <c r="GG6867" s="2"/>
      <c r="GH6867" s="2"/>
      <c r="GI6867" s="2"/>
      <c r="GJ6867" s="2"/>
      <c r="GK6867" s="2"/>
      <c r="GL6867" s="2"/>
      <c r="GM6867" s="2"/>
      <c r="GN6867" s="2"/>
      <c r="GO6867" s="2"/>
      <c r="GP6867" s="2"/>
      <c r="GQ6867" s="2"/>
      <c r="GR6867" s="2"/>
      <c r="GS6867" s="2"/>
      <c r="GT6867" s="2"/>
      <c r="GU6867" s="2"/>
      <c r="GV6867" s="2"/>
      <c r="GW6867" s="2"/>
      <c r="GX6867" s="2"/>
      <c r="GY6867" s="2"/>
      <c r="GZ6867" s="2"/>
      <c r="HA6867" s="2"/>
      <c r="HB6867" s="2"/>
      <c r="HC6867" s="2"/>
      <c r="HD6867" s="2"/>
      <c r="HE6867" s="2"/>
      <c r="HF6867" s="2"/>
      <c r="HG6867" s="2"/>
      <c r="HH6867" s="2"/>
      <c r="HI6867" s="2"/>
      <c r="HJ6867" s="2"/>
      <c r="HK6867" s="2"/>
      <c r="HL6867" s="2"/>
      <c r="HM6867" s="2"/>
      <c r="HN6867" s="2"/>
      <c r="HO6867" s="2"/>
      <c r="HP6867" s="2"/>
      <c r="HQ6867" s="2"/>
      <c r="HR6867" s="2"/>
      <c r="HS6867" s="2"/>
      <c r="HT6867" s="2"/>
      <c r="HU6867" s="2"/>
      <c r="HV6867" s="2"/>
      <c r="HW6867" s="2"/>
      <c r="HX6867" s="2"/>
      <c r="HY6867" s="2"/>
      <c r="HZ6867" s="2"/>
      <c r="IA6867" s="2"/>
      <c r="IB6867" s="2"/>
      <c r="IC6867" s="2"/>
      <c r="ID6867" s="2"/>
      <c r="IE6867" s="2"/>
      <c r="IF6867" s="2"/>
      <c r="IG6867" s="2"/>
      <c r="IH6867" s="2"/>
      <c r="II6867" s="2"/>
      <c r="IJ6867" s="2"/>
      <c r="IK6867" s="2"/>
      <c r="IL6867" s="2"/>
      <c r="IM6867" s="2"/>
      <c r="IN6867" s="2"/>
      <c r="IO6867" s="2"/>
      <c r="IP6867" s="2"/>
      <c r="IQ6867" s="2"/>
      <c r="IR6867" s="2"/>
      <c r="IS6867" s="2"/>
      <c r="IT6867" s="2"/>
      <c r="IU6867" s="2"/>
      <c r="IV6867" s="2"/>
      <c r="IW6867" s="2"/>
    </row>
    <row r="6868" spans="1:257" customFormat="1" ht="63" thickBot="1" x14ac:dyDescent="0.3">
      <c r="A6868" s="2" t="s">
        <v>7874</v>
      </c>
      <c r="B6868" s="2" t="s">
        <v>7875</v>
      </c>
      <c r="C6868" s="2" t="s">
        <v>1328</v>
      </c>
      <c r="D6868" s="2" t="s">
        <v>8090</v>
      </c>
      <c r="E6868" s="2" t="s">
        <v>8091</v>
      </c>
      <c r="F6868" s="2" t="s">
        <v>2523</v>
      </c>
      <c r="G6868" s="2" t="s">
        <v>8189</v>
      </c>
      <c r="H6868" s="2" t="s">
        <v>1326</v>
      </c>
      <c r="I6868" s="2" t="s">
        <v>1986</v>
      </c>
      <c r="J6868" s="2" t="s">
        <v>1238</v>
      </c>
      <c r="K6868" s="2" t="s">
        <v>1331</v>
      </c>
      <c r="L6868" s="2" t="s">
        <v>25</v>
      </c>
      <c r="M6868" s="2" t="s">
        <v>26</v>
      </c>
      <c r="N6868" s="2" t="s">
        <v>27</v>
      </c>
      <c r="O6868" s="2" t="s">
        <v>55</v>
      </c>
      <c r="P6868" s="2" t="s">
        <v>1327</v>
      </c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  <c r="AH6868" s="2"/>
      <c r="AI6868" s="2"/>
      <c r="AJ6868" s="2"/>
      <c r="AK6868" s="2"/>
      <c r="AL6868" s="2"/>
      <c r="AM6868" s="2"/>
      <c r="AN6868" s="2"/>
      <c r="AO6868" s="2"/>
      <c r="AP6868" s="2"/>
      <c r="AQ6868" s="2"/>
      <c r="AR6868" s="2"/>
      <c r="AS6868" s="2"/>
      <c r="AT6868" s="2"/>
      <c r="AU6868" s="2"/>
      <c r="AV6868" s="2"/>
      <c r="AW6868" s="2"/>
      <c r="AX6868" s="2"/>
      <c r="AY6868" s="2"/>
      <c r="AZ6868" s="2"/>
      <c r="BA6868" s="2"/>
      <c r="BB6868" s="2"/>
      <c r="BC6868" s="2"/>
      <c r="BD6868" s="2"/>
      <c r="BE6868" s="2"/>
      <c r="BF6868" s="2"/>
      <c r="BG6868" s="2"/>
      <c r="BH6868" s="2"/>
      <c r="BI6868" s="2"/>
      <c r="BJ6868" s="2"/>
      <c r="BK6868" s="2"/>
      <c r="BL6868" s="2"/>
      <c r="BM6868" s="2"/>
      <c r="BN6868" s="2"/>
      <c r="BO6868" s="2"/>
      <c r="BP6868" s="2"/>
      <c r="BQ6868" s="2"/>
      <c r="BR6868" s="2"/>
      <c r="BS6868" s="2"/>
      <c r="BT6868" s="2"/>
      <c r="BU6868" s="2"/>
      <c r="BV6868" s="2"/>
      <c r="BW6868" s="2"/>
      <c r="BX6868" s="2"/>
      <c r="BY6868" s="2"/>
      <c r="BZ6868" s="2"/>
      <c r="CA6868" s="2"/>
      <c r="CB6868" s="2"/>
      <c r="CC6868" s="2"/>
      <c r="CD6868" s="2"/>
      <c r="CE6868" s="2"/>
      <c r="CF6868" s="2"/>
      <c r="CG6868" s="2"/>
      <c r="CH6868" s="2"/>
      <c r="CI6868" s="2"/>
      <c r="CJ6868" s="2"/>
      <c r="CK6868" s="2"/>
      <c r="CL6868" s="2"/>
      <c r="CM6868" s="2"/>
      <c r="CN6868" s="2"/>
      <c r="CO6868" s="2"/>
      <c r="CP6868" s="2"/>
      <c r="CQ6868" s="2"/>
      <c r="CR6868" s="2"/>
      <c r="CS6868" s="2"/>
      <c r="CT6868" s="2"/>
      <c r="CU6868" s="2"/>
      <c r="CV6868" s="2"/>
      <c r="CW6868" s="2"/>
      <c r="CX6868" s="2"/>
      <c r="CY6868" s="2"/>
      <c r="CZ6868" s="2"/>
      <c r="DA6868" s="2"/>
      <c r="DB6868" s="2"/>
      <c r="DC6868" s="2"/>
      <c r="DD6868" s="2"/>
      <c r="DE6868" s="2"/>
      <c r="DF6868" s="2"/>
      <c r="DG6868" s="2"/>
      <c r="DH6868" s="2"/>
      <c r="DI6868" s="2"/>
      <c r="DJ6868" s="2"/>
      <c r="DK6868" s="2"/>
      <c r="DL6868" s="2"/>
      <c r="DM6868" s="2"/>
      <c r="DN6868" s="2"/>
      <c r="DO6868" s="2"/>
      <c r="DP6868" s="2"/>
      <c r="DQ6868" s="2"/>
      <c r="DR6868" s="2"/>
      <c r="DS6868" s="2"/>
      <c r="DT6868" s="2"/>
      <c r="DU6868" s="2"/>
      <c r="DV6868" s="2"/>
      <c r="DW6868" s="2"/>
      <c r="DX6868" s="2"/>
      <c r="DY6868" s="2"/>
      <c r="DZ6868" s="2"/>
      <c r="EA6868" s="2"/>
      <c r="EB6868" s="2"/>
      <c r="EC6868" s="2"/>
      <c r="ED6868" s="2"/>
      <c r="EE6868" s="2"/>
      <c r="EF6868" s="2"/>
      <c r="EG6868" s="2"/>
      <c r="EH6868" s="2"/>
      <c r="EI6868" s="2"/>
      <c r="EJ6868" s="2"/>
      <c r="EK6868" s="2"/>
      <c r="EL6868" s="2"/>
      <c r="EM6868" s="2"/>
      <c r="EN6868" s="2"/>
      <c r="EO6868" s="2"/>
      <c r="EP6868" s="2"/>
      <c r="EQ6868" s="2"/>
      <c r="ER6868" s="2"/>
      <c r="ES6868" s="2"/>
      <c r="ET6868" s="2"/>
      <c r="EU6868" s="2"/>
      <c r="EV6868" s="2"/>
      <c r="EW6868" s="2"/>
      <c r="EX6868" s="2"/>
      <c r="EY6868" s="2"/>
      <c r="EZ6868" s="2"/>
      <c r="FA6868" s="2"/>
      <c r="FB6868" s="2"/>
      <c r="FC6868" s="2"/>
      <c r="FD6868" s="2"/>
      <c r="FE6868" s="2"/>
      <c r="FF6868" s="2"/>
      <c r="FG6868" s="2"/>
      <c r="FH6868" s="2"/>
      <c r="FI6868" s="2"/>
      <c r="FJ6868" s="2"/>
      <c r="FK6868" s="2"/>
      <c r="FL6868" s="2"/>
      <c r="FM6868" s="2"/>
      <c r="FN6868" s="2"/>
      <c r="FO6868" s="2"/>
      <c r="FP6868" s="2"/>
      <c r="FQ6868" s="2"/>
      <c r="FR6868" s="2"/>
      <c r="FS6868" s="2"/>
      <c r="FT6868" s="2"/>
      <c r="FU6868" s="2"/>
      <c r="FV6868" s="2"/>
      <c r="FW6868" s="2"/>
      <c r="FX6868" s="2"/>
      <c r="FY6868" s="2"/>
      <c r="FZ6868" s="2"/>
      <c r="GA6868" s="2"/>
      <c r="GB6868" s="2"/>
      <c r="GC6868" s="2"/>
      <c r="GD6868" s="2"/>
      <c r="GE6868" s="2"/>
      <c r="GF6868" s="2"/>
      <c r="GG6868" s="2"/>
      <c r="GH6868" s="2"/>
      <c r="GI6868" s="2"/>
      <c r="GJ6868" s="2"/>
      <c r="GK6868" s="2"/>
      <c r="GL6868" s="2"/>
      <c r="GM6868" s="2"/>
      <c r="GN6868" s="2"/>
      <c r="GO6868" s="2"/>
      <c r="GP6868" s="2"/>
      <c r="GQ6868" s="2"/>
      <c r="GR6868" s="2"/>
      <c r="GS6868" s="2"/>
      <c r="GT6868" s="2"/>
      <c r="GU6868" s="2"/>
      <c r="GV6868" s="2"/>
      <c r="GW6868" s="2"/>
      <c r="GX6868" s="2"/>
      <c r="GY6868" s="2"/>
      <c r="GZ6868" s="2"/>
      <c r="HA6868" s="2"/>
      <c r="HB6868" s="2"/>
      <c r="HC6868" s="2"/>
      <c r="HD6868" s="2"/>
      <c r="HE6868" s="2"/>
      <c r="HF6868" s="2"/>
      <c r="HG6868" s="2"/>
      <c r="HH6868" s="2"/>
      <c r="HI6868" s="2"/>
      <c r="HJ6868" s="2"/>
      <c r="HK6868" s="2"/>
      <c r="HL6868" s="2"/>
      <c r="HM6868" s="2"/>
      <c r="HN6868" s="2"/>
      <c r="HO6868" s="2"/>
      <c r="HP6868" s="2"/>
      <c r="HQ6868" s="2"/>
      <c r="HR6868" s="2"/>
      <c r="HS6868" s="2"/>
      <c r="HT6868" s="2"/>
      <c r="HU6868" s="2"/>
      <c r="HV6868" s="2"/>
      <c r="HW6868" s="2"/>
      <c r="HX6868" s="2"/>
      <c r="HY6868" s="2"/>
      <c r="HZ6868" s="2"/>
      <c r="IA6868" s="2"/>
      <c r="IB6868" s="2"/>
      <c r="IC6868" s="2"/>
      <c r="ID6868" s="2"/>
      <c r="IE6868" s="2"/>
      <c r="IF6868" s="2"/>
      <c r="IG6868" s="2"/>
      <c r="IH6868" s="2"/>
      <c r="II6868" s="2"/>
      <c r="IJ6868" s="2"/>
      <c r="IK6868" s="2"/>
      <c r="IL6868" s="2"/>
      <c r="IM6868" s="2"/>
      <c r="IN6868" s="2"/>
      <c r="IO6868" s="2"/>
      <c r="IP6868" s="2"/>
      <c r="IQ6868" s="2"/>
      <c r="IR6868" s="2"/>
      <c r="IS6868" s="2"/>
      <c r="IT6868" s="2"/>
      <c r="IU6868" s="2"/>
      <c r="IV6868" s="2"/>
      <c r="IW6868" s="2"/>
    </row>
    <row r="6869" spans="1:257" customFormat="1" ht="63" thickBot="1" x14ac:dyDescent="0.3">
      <c r="A6869" s="2" t="s">
        <v>7874</v>
      </c>
      <c r="B6869" s="2" t="s">
        <v>7875</v>
      </c>
      <c r="C6869" s="2" t="s">
        <v>1328</v>
      </c>
      <c r="D6869" s="2" t="s">
        <v>8090</v>
      </c>
      <c r="E6869" s="2" t="s">
        <v>8091</v>
      </c>
      <c r="F6869" s="2" t="s">
        <v>2523</v>
      </c>
      <c r="G6869" s="2" t="s">
        <v>8189</v>
      </c>
      <c r="H6869" s="2" t="s">
        <v>1361</v>
      </c>
      <c r="I6869" s="2" t="s">
        <v>1986</v>
      </c>
      <c r="J6869" s="2" t="s">
        <v>8191</v>
      </c>
      <c r="K6869" s="2" t="s">
        <v>1331</v>
      </c>
      <c r="L6869" s="2" t="s">
        <v>25</v>
      </c>
      <c r="M6869" s="2" t="s">
        <v>26</v>
      </c>
      <c r="N6869" s="2" t="s">
        <v>27</v>
      </c>
      <c r="O6869" s="2" t="s">
        <v>55</v>
      </c>
      <c r="P6869" s="2" t="s">
        <v>1327</v>
      </c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  <c r="AH6869" s="2"/>
      <c r="AI6869" s="2"/>
      <c r="AJ6869" s="2"/>
      <c r="AK6869" s="2"/>
      <c r="AL6869" s="2"/>
      <c r="AM6869" s="2"/>
      <c r="AN6869" s="2"/>
      <c r="AO6869" s="2"/>
      <c r="AP6869" s="2"/>
      <c r="AQ6869" s="2"/>
      <c r="AR6869" s="2"/>
      <c r="AS6869" s="2"/>
      <c r="AT6869" s="2"/>
      <c r="AU6869" s="2"/>
      <c r="AV6869" s="2"/>
      <c r="AW6869" s="2"/>
      <c r="AX6869" s="2"/>
      <c r="AY6869" s="2"/>
      <c r="AZ6869" s="2"/>
      <c r="BA6869" s="2"/>
      <c r="BB6869" s="2"/>
      <c r="BC6869" s="2"/>
      <c r="BD6869" s="2"/>
      <c r="BE6869" s="2"/>
      <c r="BF6869" s="2"/>
      <c r="BG6869" s="2"/>
      <c r="BH6869" s="2"/>
      <c r="BI6869" s="2"/>
      <c r="BJ6869" s="2"/>
      <c r="BK6869" s="2"/>
      <c r="BL6869" s="2"/>
      <c r="BM6869" s="2"/>
      <c r="BN6869" s="2"/>
      <c r="BO6869" s="2"/>
      <c r="BP6869" s="2"/>
      <c r="BQ6869" s="2"/>
      <c r="BR6869" s="2"/>
      <c r="BS6869" s="2"/>
      <c r="BT6869" s="2"/>
      <c r="BU6869" s="2"/>
      <c r="BV6869" s="2"/>
      <c r="BW6869" s="2"/>
      <c r="BX6869" s="2"/>
      <c r="BY6869" s="2"/>
      <c r="BZ6869" s="2"/>
      <c r="CA6869" s="2"/>
      <c r="CB6869" s="2"/>
      <c r="CC6869" s="2"/>
      <c r="CD6869" s="2"/>
      <c r="CE6869" s="2"/>
      <c r="CF6869" s="2"/>
      <c r="CG6869" s="2"/>
      <c r="CH6869" s="2"/>
      <c r="CI6869" s="2"/>
      <c r="CJ6869" s="2"/>
      <c r="CK6869" s="2"/>
      <c r="CL6869" s="2"/>
      <c r="CM6869" s="2"/>
      <c r="CN6869" s="2"/>
      <c r="CO6869" s="2"/>
      <c r="CP6869" s="2"/>
      <c r="CQ6869" s="2"/>
      <c r="CR6869" s="2"/>
      <c r="CS6869" s="2"/>
      <c r="CT6869" s="2"/>
      <c r="CU6869" s="2"/>
      <c r="CV6869" s="2"/>
      <c r="CW6869" s="2"/>
      <c r="CX6869" s="2"/>
      <c r="CY6869" s="2"/>
      <c r="CZ6869" s="2"/>
      <c r="DA6869" s="2"/>
      <c r="DB6869" s="2"/>
      <c r="DC6869" s="2"/>
      <c r="DD6869" s="2"/>
      <c r="DE6869" s="2"/>
      <c r="DF6869" s="2"/>
      <c r="DG6869" s="2"/>
      <c r="DH6869" s="2"/>
      <c r="DI6869" s="2"/>
      <c r="DJ6869" s="2"/>
      <c r="DK6869" s="2"/>
      <c r="DL6869" s="2"/>
      <c r="DM6869" s="2"/>
      <c r="DN6869" s="2"/>
      <c r="DO6869" s="2"/>
      <c r="DP6869" s="2"/>
      <c r="DQ6869" s="2"/>
      <c r="DR6869" s="2"/>
      <c r="DS6869" s="2"/>
      <c r="DT6869" s="2"/>
      <c r="DU6869" s="2"/>
      <c r="DV6869" s="2"/>
      <c r="DW6869" s="2"/>
      <c r="DX6869" s="2"/>
      <c r="DY6869" s="2"/>
      <c r="DZ6869" s="2"/>
      <c r="EA6869" s="2"/>
      <c r="EB6869" s="2"/>
      <c r="EC6869" s="2"/>
      <c r="ED6869" s="2"/>
      <c r="EE6869" s="2"/>
      <c r="EF6869" s="2"/>
      <c r="EG6869" s="2"/>
      <c r="EH6869" s="2"/>
      <c r="EI6869" s="2"/>
      <c r="EJ6869" s="2"/>
      <c r="EK6869" s="2"/>
      <c r="EL6869" s="2"/>
      <c r="EM6869" s="2"/>
      <c r="EN6869" s="2"/>
      <c r="EO6869" s="2"/>
      <c r="EP6869" s="2"/>
      <c r="EQ6869" s="2"/>
      <c r="ER6869" s="2"/>
      <c r="ES6869" s="2"/>
      <c r="ET6869" s="2"/>
      <c r="EU6869" s="2"/>
      <c r="EV6869" s="2"/>
      <c r="EW6869" s="2"/>
      <c r="EX6869" s="2"/>
      <c r="EY6869" s="2"/>
      <c r="EZ6869" s="2"/>
      <c r="FA6869" s="2"/>
      <c r="FB6869" s="2"/>
      <c r="FC6869" s="2"/>
      <c r="FD6869" s="2"/>
      <c r="FE6869" s="2"/>
      <c r="FF6869" s="2"/>
      <c r="FG6869" s="2"/>
      <c r="FH6869" s="2"/>
      <c r="FI6869" s="2"/>
      <c r="FJ6869" s="2"/>
      <c r="FK6869" s="2"/>
      <c r="FL6869" s="2"/>
      <c r="FM6869" s="2"/>
      <c r="FN6869" s="2"/>
      <c r="FO6869" s="2"/>
      <c r="FP6869" s="2"/>
      <c r="FQ6869" s="2"/>
      <c r="FR6869" s="2"/>
      <c r="FS6869" s="2"/>
      <c r="FT6869" s="2"/>
      <c r="FU6869" s="2"/>
      <c r="FV6869" s="2"/>
      <c r="FW6869" s="2"/>
      <c r="FX6869" s="2"/>
      <c r="FY6869" s="2"/>
      <c r="FZ6869" s="2"/>
      <c r="GA6869" s="2"/>
      <c r="GB6869" s="2"/>
      <c r="GC6869" s="2"/>
      <c r="GD6869" s="2"/>
      <c r="GE6869" s="2"/>
      <c r="GF6869" s="2"/>
      <c r="GG6869" s="2"/>
      <c r="GH6869" s="2"/>
      <c r="GI6869" s="2"/>
      <c r="GJ6869" s="2"/>
      <c r="GK6869" s="2"/>
      <c r="GL6869" s="2"/>
      <c r="GM6869" s="2"/>
      <c r="GN6869" s="2"/>
      <c r="GO6869" s="2"/>
      <c r="GP6869" s="2"/>
      <c r="GQ6869" s="2"/>
      <c r="GR6869" s="2"/>
      <c r="GS6869" s="2"/>
      <c r="GT6869" s="2"/>
      <c r="GU6869" s="2"/>
      <c r="GV6869" s="2"/>
      <c r="GW6869" s="2"/>
      <c r="GX6869" s="2"/>
      <c r="GY6869" s="2"/>
      <c r="GZ6869" s="2"/>
      <c r="HA6869" s="2"/>
      <c r="HB6869" s="2"/>
      <c r="HC6869" s="2"/>
      <c r="HD6869" s="2"/>
      <c r="HE6869" s="2"/>
      <c r="HF6869" s="2"/>
      <c r="HG6869" s="2"/>
      <c r="HH6869" s="2"/>
      <c r="HI6869" s="2"/>
      <c r="HJ6869" s="2"/>
      <c r="HK6869" s="2"/>
      <c r="HL6869" s="2"/>
      <c r="HM6869" s="2"/>
      <c r="HN6869" s="2"/>
      <c r="HO6869" s="2"/>
      <c r="HP6869" s="2"/>
      <c r="HQ6869" s="2"/>
      <c r="HR6869" s="2"/>
      <c r="HS6869" s="2"/>
      <c r="HT6869" s="2"/>
      <c r="HU6869" s="2"/>
      <c r="HV6869" s="2"/>
      <c r="HW6869" s="2"/>
      <c r="HX6869" s="2"/>
      <c r="HY6869" s="2"/>
      <c r="HZ6869" s="2"/>
      <c r="IA6869" s="2"/>
      <c r="IB6869" s="2"/>
      <c r="IC6869" s="2"/>
      <c r="ID6869" s="2"/>
      <c r="IE6869" s="2"/>
      <c r="IF6869" s="2"/>
      <c r="IG6869" s="2"/>
      <c r="IH6869" s="2"/>
      <c r="II6869" s="2"/>
      <c r="IJ6869" s="2"/>
      <c r="IK6869" s="2"/>
      <c r="IL6869" s="2"/>
      <c r="IM6869" s="2"/>
      <c r="IN6869" s="2"/>
      <c r="IO6869" s="2"/>
      <c r="IP6869" s="2"/>
      <c r="IQ6869" s="2"/>
      <c r="IR6869" s="2"/>
      <c r="IS6869" s="2"/>
      <c r="IT6869" s="2"/>
      <c r="IU6869" s="2"/>
      <c r="IV6869" s="2"/>
      <c r="IW6869" s="2"/>
    </row>
    <row r="6870" spans="1:257" customFormat="1" ht="31.8" thickBot="1" x14ac:dyDescent="0.3">
      <c r="A6870" s="2" t="s">
        <v>7874</v>
      </c>
      <c r="B6870" s="2" t="s">
        <v>7875</v>
      </c>
      <c r="C6870" s="2" t="s">
        <v>1328</v>
      </c>
      <c r="D6870" s="2" t="s">
        <v>8192</v>
      </c>
      <c r="E6870" s="2" t="s">
        <v>8193</v>
      </c>
      <c r="F6870" s="2" t="s">
        <v>1329</v>
      </c>
      <c r="G6870" s="2" t="s">
        <v>8194</v>
      </c>
      <c r="H6870" s="2" t="s">
        <v>21</v>
      </c>
      <c r="I6870" s="2" t="s">
        <v>1986</v>
      </c>
      <c r="J6870" s="2" t="s">
        <v>5007</v>
      </c>
      <c r="K6870" s="2" t="s">
        <v>1331</v>
      </c>
      <c r="L6870" s="2" t="s">
        <v>25</v>
      </c>
      <c r="M6870" s="2" t="s">
        <v>26</v>
      </c>
      <c r="N6870" s="2" t="s">
        <v>27</v>
      </c>
      <c r="O6870" s="2" t="s">
        <v>1045</v>
      </c>
      <c r="P6870" s="2" t="s">
        <v>131</v>
      </c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  <c r="AH6870" s="2"/>
      <c r="AI6870" s="2"/>
      <c r="AJ6870" s="2"/>
      <c r="AK6870" s="2"/>
      <c r="AL6870" s="2"/>
      <c r="AM6870" s="2"/>
      <c r="AN6870" s="2"/>
      <c r="AO6870" s="2"/>
      <c r="AP6870" s="2"/>
      <c r="AQ6870" s="2"/>
      <c r="AR6870" s="2"/>
      <c r="AS6870" s="2"/>
      <c r="AT6870" s="2"/>
      <c r="AU6870" s="2"/>
      <c r="AV6870" s="2"/>
      <c r="AW6870" s="2"/>
      <c r="AX6870" s="2"/>
      <c r="AY6870" s="2"/>
      <c r="AZ6870" s="2"/>
      <c r="BA6870" s="2"/>
      <c r="BB6870" s="2"/>
      <c r="BC6870" s="2"/>
      <c r="BD6870" s="2"/>
      <c r="BE6870" s="2"/>
      <c r="BF6870" s="2"/>
      <c r="BG6870" s="2"/>
      <c r="BH6870" s="2"/>
      <c r="BI6870" s="2"/>
      <c r="BJ6870" s="2"/>
      <c r="BK6870" s="2"/>
      <c r="BL6870" s="2"/>
      <c r="BM6870" s="2"/>
      <c r="BN6870" s="2"/>
      <c r="BO6870" s="2"/>
      <c r="BP6870" s="2"/>
      <c r="BQ6870" s="2"/>
      <c r="BR6870" s="2"/>
      <c r="BS6870" s="2"/>
      <c r="BT6870" s="2"/>
      <c r="BU6870" s="2"/>
      <c r="BV6870" s="2"/>
      <c r="BW6870" s="2"/>
      <c r="BX6870" s="2"/>
      <c r="BY6870" s="2"/>
      <c r="BZ6870" s="2"/>
      <c r="CA6870" s="2"/>
      <c r="CB6870" s="2"/>
      <c r="CC6870" s="2"/>
      <c r="CD6870" s="2"/>
      <c r="CE6870" s="2"/>
      <c r="CF6870" s="2"/>
      <c r="CG6870" s="2"/>
      <c r="CH6870" s="2"/>
      <c r="CI6870" s="2"/>
      <c r="CJ6870" s="2"/>
      <c r="CK6870" s="2"/>
      <c r="CL6870" s="2"/>
      <c r="CM6870" s="2"/>
      <c r="CN6870" s="2"/>
      <c r="CO6870" s="2"/>
      <c r="CP6870" s="2"/>
      <c r="CQ6870" s="2"/>
      <c r="CR6870" s="2"/>
      <c r="CS6870" s="2"/>
      <c r="CT6870" s="2"/>
      <c r="CU6870" s="2"/>
      <c r="CV6870" s="2"/>
      <c r="CW6870" s="2"/>
      <c r="CX6870" s="2"/>
      <c r="CY6870" s="2"/>
      <c r="CZ6870" s="2"/>
      <c r="DA6870" s="2"/>
      <c r="DB6870" s="2"/>
      <c r="DC6870" s="2"/>
      <c r="DD6870" s="2"/>
      <c r="DE6870" s="2"/>
      <c r="DF6870" s="2"/>
      <c r="DG6870" s="2"/>
      <c r="DH6870" s="2"/>
      <c r="DI6870" s="2"/>
      <c r="DJ6870" s="2"/>
      <c r="DK6870" s="2"/>
      <c r="DL6870" s="2"/>
      <c r="DM6870" s="2"/>
      <c r="DN6870" s="2"/>
      <c r="DO6870" s="2"/>
      <c r="DP6870" s="2"/>
      <c r="DQ6870" s="2"/>
      <c r="DR6870" s="2"/>
      <c r="DS6870" s="2"/>
      <c r="DT6870" s="2"/>
      <c r="DU6870" s="2"/>
      <c r="DV6870" s="2"/>
      <c r="DW6870" s="2"/>
      <c r="DX6870" s="2"/>
      <c r="DY6870" s="2"/>
      <c r="DZ6870" s="2"/>
      <c r="EA6870" s="2"/>
      <c r="EB6870" s="2"/>
      <c r="EC6870" s="2"/>
      <c r="ED6870" s="2"/>
      <c r="EE6870" s="2"/>
      <c r="EF6870" s="2"/>
      <c r="EG6870" s="2"/>
      <c r="EH6870" s="2"/>
      <c r="EI6870" s="2"/>
      <c r="EJ6870" s="2"/>
      <c r="EK6870" s="2"/>
      <c r="EL6870" s="2"/>
      <c r="EM6870" s="2"/>
      <c r="EN6870" s="2"/>
      <c r="EO6870" s="2"/>
      <c r="EP6870" s="2"/>
      <c r="EQ6870" s="2"/>
      <c r="ER6870" s="2"/>
      <c r="ES6870" s="2"/>
      <c r="ET6870" s="2"/>
      <c r="EU6870" s="2"/>
      <c r="EV6870" s="2"/>
      <c r="EW6870" s="2"/>
      <c r="EX6870" s="2"/>
      <c r="EY6870" s="2"/>
      <c r="EZ6870" s="2"/>
      <c r="FA6870" s="2"/>
      <c r="FB6870" s="2"/>
      <c r="FC6870" s="2"/>
      <c r="FD6870" s="2"/>
      <c r="FE6870" s="2"/>
      <c r="FF6870" s="2"/>
      <c r="FG6870" s="2"/>
      <c r="FH6870" s="2"/>
      <c r="FI6870" s="2"/>
      <c r="FJ6870" s="2"/>
      <c r="FK6870" s="2"/>
      <c r="FL6870" s="2"/>
      <c r="FM6870" s="2"/>
      <c r="FN6870" s="2"/>
      <c r="FO6870" s="2"/>
      <c r="FP6870" s="2"/>
      <c r="FQ6870" s="2"/>
      <c r="FR6870" s="2"/>
      <c r="FS6870" s="2"/>
      <c r="FT6870" s="2"/>
      <c r="FU6870" s="2"/>
      <c r="FV6870" s="2"/>
      <c r="FW6870" s="2"/>
      <c r="FX6870" s="2"/>
      <c r="FY6870" s="2"/>
      <c r="FZ6870" s="2"/>
      <c r="GA6870" s="2"/>
      <c r="GB6870" s="2"/>
      <c r="GC6870" s="2"/>
      <c r="GD6870" s="2"/>
      <c r="GE6870" s="2"/>
      <c r="GF6870" s="2"/>
      <c r="GG6870" s="2"/>
      <c r="GH6870" s="2"/>
      <c r="GI6870" s="2"/>
      <c r="GJ6870" s="2"/>
      <c r="GK6870" s="2"/>
      <c r="GL6870" s="2"/>
      <c r="GM6870" s="2"/>
      <c r="GN6870" s="2"/>
      <c r="GO6870" s="2"/>
      <c r="GP6870" s="2"/>
      <c r="GQ6870" s="2"/>
      <c r="GR6870" s="2"/>
      <c r="GS6870" s="2"/>
      <c r="GT6870" s="2"/>
      <c r="GU6870" s="2"/>
      <c r="GV6870" s="2"/>
      <c r="GW6870" s="2"/>
      <c r="GX6870" s="2"/>
      <c r="GY6870" s="2"/>
      <c r="GZ6870" s="2"/>
      <c r="HA6870" s="2"/>
      <c r="HB6870" s="2"/>
      <c r="HC6870" s="2"/>
      <c r="HD6870" s="2"/>
      <c r="HE6870" s="2"/>
      <c r="HF6870" s="2"/>
      <c r="HG6870" s="2"/>
      <c r="HH6870" s="2"/>
      <c r="HI6870" s="2"/>
      <c r="HJ6870" s="2"/>
      <c r="HK6870" s="2"/>
      <c r="HL6870" s="2"/>
      <c r="HM6870" s="2"/>
      <c r="HN6870" s="2"/>
      <c r="HO6870" s="2"/>
      <c r="HP6870" s="2"/>
      <c r="HQ6870" s="2"/>
      <c r="HR6870" s="2"/>
      <c r="HS6870" s="2"/>
      <c r="HT6870" s="2"/>
      <c r="HU6870" s="2"/>
      <c r="HV6870" s="2"/>
      <c r="HW6870" s="2"/>
      <c r="HX6870" s="2"/>
      <c r="HY6870" s="2"/>
      <c r="HZ6870" s="2"/>
      <c r="IA6870" s="2"/>
      <c r="IB6870" s="2"/>
      <c r="IC6870" s="2"/>
      <c r="ID6870" s="2"/>
      <c r="IE6870" s="2"/>
      <c r="IF6870" s="2"/>
      <c r="IG6870" s="2"/>
      <c r="IH6870" s="2"/>
      <c r="II6870" s="2"/>
      <c r="IJ6870" s="2"/>
      <c r="IK6870" s="2"/>
      <c r="IL6870" s="2"/>
      <c r="IM6870" s="2"/>
      <c r="IN6870" s="2"/>
      <c r="IO6870" s="2"/>
      <c r="IP6870" s="2"/>
      <c r="IQ6870" s="2"/>
      <c r="IR6870" s="2"/>
      <c r="IS6870" s="2"/>
      <c r="IT6870" s="2"/>
      <c r="IU6870" s="2"/>
      <c r="IV6870" s="2"/>
      <c r="IW6870" s="2"/>
    </row>
    <row r="6871" spans="1:257" customFormat="1" ht="31.8" thickBot="1" x14ac:dyDescent="0.3">
      <c r="A6871" s="2" t="s">
        <v>7874</v>
      </c>
      <c r="B6871" s="2" t="s">
        <v>7875</v>
      </c>
      <c r="C6871" s="2" t="s">
        <v>1328</v>
      </c>
      <c r="D6871" s="2" t="s">
        <v>8192</v>
      </c>
      <c r="E6871" s="2" t="s">
        <v>8193</v>
      </c>
      <c r="F6871" s="2" t="s">
        <v>1329</v>
      </c>
      <c r="G6871" s="2" t="s">
        <v>8194</v>
      </c>
      <c r="H6871" s="2" t="s">
        <v>43</v>
      </c>
      <c r="I6871" s="2" t="s">
        <v>1986</v>
      </c>
      <c r="J6871" s="2" t="s">
        <v>8195</v>
      </c>
      <c r="K6871" s="2" t="s">
        <v>1331</v>
      </c>
      <c r="L6871" s="2" t="s">
        <v>25</v>
      </c>
      <c r="M6871" s="2" t="s">
        <v>26</v>
      </c>
      <c r="N6871" s="2" t="s">
        <v>27</v>
      </c>
      <c r="O6871" s="2" t="s">
        <v>239</v>
      </c>
      <c r="P6871" s="2" t="s">
        <v>131</v>
      </c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  <c r="AH6871" s="2"/>
      <c r="AI6871" s="2"/>
      <c r="AJ6871" s="2"/>
      <c r="AK6871" s="2"/>
      <c r="AL6871" s="2"/>
      <c r="AM6871" s="2"/>
      <c r="AN6871" s="2"/>
      <c r="AO6871" s="2"/>
      <c r="AP6871" s="2"/>
      <c r="AQ6871" s="2"/>
      <c r="AR6871" s="2"/>
      <c r="AS6871" s="2"/>
      <c r="AT6871" s="2"/>
      <c r="AU6871" s="2"/>
      <c r="AV6871" s="2"/>
      <c r="AW6871" s="2"/>
      <c r="AX6871" s="2"/>
      <c r="AY6871" s="2"/>
      <c r="AZ6871" s="2"/>
      <c r="BA6871" s="2"/>
      <c r="BB6871" s="2"/>
      <c r="BC6871" s="2"/>
      <c r="BD6871" s="2"/>
      <c r="BE6871" s="2"/>
      <c r="BF6871" s="2"/>
      <c r="BG6871" s="2"/>
      <c r="BH6871" s="2"/>
      <c r="BI6871" s="2"/>
      <c r="BJ6871" s="2"/>
      <c r="BK6871" s="2"/>
      <c r="BL6871" s="2"/>
      <c r="BM6871" s="2"/>
      <c r="BN6871" s="2"/>
      <c r="BO6871" s="2"/>
      <c r="BP6871" s="2"/>
      <c r="BQ6871" s="2"/>
      <c r="BR6871" s="2"/>
      <c r="BS6871" s="2"/>
      <c r="BT6871" s="2"/>
      <c r="BU6871" s="2"/>
      <c r="BV6871" s="2"/>
      <c r="BW6871" s="2"/>
      <c r="BX6871" s="2"/>
      <c r="BY6871" s="2"/>
      <c r="BZ6871" s="2"/>
      <c r="CA6871" s="2"/>
      <c r="CB6871" s="2"/>
      <c r="CC6871" s="2"/>
      <c r="CD6871" s="2"/>
      <c r="CE6871" s="2"/>
      <c r="CF6871" s="2"/>
      <c r="CG6871" s="2"/>
      <c r="CH6871" s="2"/>
      <c r="CI6871" s="2"/>
      <c r="CJ6871" s="2"/>
      <c r="CK6871" s="2"/>
      <c r="CL6871" s="2"/>
      <c r="CM6871" s="2"/>
      <c r="CN6871" s="2"/>
      <c r="CO6871" s="2"/>
      <c r="CP6871" s="2"/>
      <c r="CQ6871" s="2"/>
      <c r="CR6871" s="2"/>
      <c r="CS6871" s="2"/>
      <c r="CT6871" s="2"/>
      <c r="CU6871" s="2"/>
      <c r="CV6871" s="2"/>
      <c r="CW6871" s="2"/>
      <c r="CX6871" s="2"/>
      <c r="CY6871" s="2"/>
      <c r="CZ6871" s="2"/>
      <c r="DA6871" s="2"/>
      <c r="DB6871" s="2"/>
      <c r="DC6871" s="2"/>
      <c r="DD6871" s="2"/>
      <c r="DE6871" s="2"/>
      <c r="DF6871" s="2"/>
      <c r="DG6871" s="2"/>
      <c r="DH6871" s="2"/>
      <c r="DI6871" s="2"/>
      <c r="DJ6871" s="2"/>
      <c r="DK6871" s="2"/>
      <c r="DL6871" s="2"/>
      <c r="DM6871" s="2"/>
      <c r="DN6871" s="2"/>
      <c r="DO6871" s="2"/>
      <c r="DP6871" s="2"/>
      <c r="DQ6871" s="2"/>
      <c r="DR6871" s="2"/>
      <c r="DS6871" s="2"/>
      <c r="DT6871" s="2"/>
      <c r="DU6871" s="2"/>
      <c r="DV6871" s="2"/>
      <c r="DW6871" s="2"/>
      <c r="DX6871" s="2"/>
      <c r="DY6871" s="2"/>
      <c r="DZ6871" s="2"/>
      <c r="EA6871" s="2"/>
      <c r="EB6871" s="2"/>
      <c r="EC6871" s="2"/>
      <c r="ED6871" s="2"/>
      <c r="EE6871" s="2"/>
      <c r="EF6871" s="2"/>
      <c r="EG6871" s="2"/>
      <c r="EH6871" s="2"/>
      <c r="EI6871" s="2"/>
      <c r="EJ6871" s="2"/>
      <c r="EK6871" s="2"/>
      <c r="EL6871" s="2"/>
      <c r="EM6871" s="2"/>
      <c r="EN6871" s="2"/>
      <c r="EO6871" s="2"/>
      <c r="EP6871" s="2"/>
      <c r="EQ6871" s="2"/>
      <c r="ER6871" s="2"/>
      <c r="ES6871" s="2"/>
      <c r="ET6871" s="2"/>
      <c r="EU6871" s="2"/>
      <c r="EV6871" s="2"/>
      <c r="EW6871" s="2"/>
      <c r="EX6871" s="2"/>
      <c r="EY6871" s="2"/>
      <c r="EZ6871" s="2"/>
      <c r="FA6871" s="2"/>
      <c r="FB6871" s="2"/>
      <c r="FC6871" s="2"/>
      <c r="FD6871" s="2"/>
      <c r="FE6871" s="2"/>
      <c r="FF6871" s="2"/>
      <c r="FG6871" s="2"/>
      <c r="FH6871" s="2"/>
      <c r="FI6871" s="2"/>
      <c r="FJ6871" s="2"/>
      <c r="FK6871" s="2"/>
      <c r="FL6871" s="2"/>
      <c r="FM6871" s="2"/>
      <c r="FN6871" s="2"/>
      <c r="FO6871" s="2"/>
      <c r="FP6871" s="2"/>
      <c r="FQ6871" s="2"/>
      <c r="FR6871" s="2"/>
      <c r="FS6871" s="2"/>
      <c r="FT6871" s="2"/>
      <c r="FU6871" s="2"/>
      <c r="FV6871" s="2"/>
      <c r="FW6871" s="2"/>
      <c r="FX6871" s="2"/>
      <c r="FY6871" s="2"/>
      <c r="FZ6871" s="2"/>
      <c r="GA6871" s="2"/>
      <c r="GB6871" s="2"/>
      <c r="GC6871" s="2"/>
      <c r="GD6871" s="2"/>
      <c r="GE6871" s="2"/>
      <c r="GF6871" s="2"/>
      <c r="GG6871" s="2"/>
      <c r="GH6871" s="2"/>
      <c r="GI6871" s="2"/>
      <c r="GJ6871" s="2"/>
      <c r="GK6871" s="2"/>
      <c r="GL6871" s="2"/>
      <c r="GM6871" s="2"/>
      <c r="GN6871" s="2"/>
      <c r="GO6871" s="2"/>
      <c r="GP6871" s="2"/>
      <c r="GQ6871" s="2"/>
      <c r="GR6871" s="2"/>
      <c r="GS6871" s="2"/>
      <c r="GT6871" s="2"/>
      <c r="GU6871" s="2"/>
      <c r="GV6871" s="2"/>
      <c r="GW6871" s="2"/>
      <c r="GX6871" s="2"/>
      <c r="GY6871" s="2"/>
      <c r="GZ6871" s="2"/>
      <c r="HA6871" s="2"/>
      <c r="HB6871" s="2"/>
      <c r="HC6871" s="2"/>
      <c r="HD6871" s="2"/>
      <c r="HE6871" s="2"/>
      <c r="HF6871" s="2"/>
      <c r="HG6871" s="2"/>
      <c r="HH6871" s="2"/>
      <c r="HI6871" s="2"/>
      <c r="HJ6871" s="2"/>
      <c r="HK6871" s="2"/>
      <c r="HL6871" s="2"/>
      <c r="HM6871" s="2"/>
      <c r="HN6871" s="2"/>
      <c r="HO6871" s="2"/>
      <c r="HP6871" s="2"/>
      <c r="HQ6871" s="2"/>
      <c r="HR6871" s="2"/>
      <c r="HS6871" s="2"/>
      <c r="HT6871" s="2"/>
      <c r="HU6871" s="2"/>
      <c r="HV6871" s="2"/>
      <c r="HW6871" s="2"/>
      <c r="HX6871" s="2"/>
      <c r="HY6871" s="2"/>
      <c r="HZ6871" s="2"/>
      <c r="IA6871" s="2"/>
      <c r="IB6871" s="2"/>
      <c r="IC6871" s="2"/>
      <c r="ID6871" s="2"/>
      <c r="IE6871" s="2"/>
      <c r="IF6871" s="2"/>
      <c r="IG6871" s="2"/>
      <c r="IH6871" s="2"/>
      <c r="II6871" s="2"/>
      <c r="IJ6871" s="2"/>
      <c r="IK6871" s="2"/>
      <c r="IL6871" s="2"/>
      <c r="IM6871" s="2"/>
      <c r="IN6871" s="2"/>
      <c r="IO6871" s="2"/>
      <c r="IP6871" s="2"/>
      <c r="IQ6871" s="2"/>
      <c r="IR6871" s="2"/>
      <c r="IS6871" s="2"/>
      <c r="IT6871" s="2"/>
      <c r="IU6871" s="2"/>
      <c r="IV6871" s="2"/>
      <c r="IW6871" s="2"/>
    </row>
    <row r="6872" spans="1:257" customFormat="1" ht="31.8" thickBot="1" x14ac:dyDescent="0.3">
      <c r="A6872" s="2" t="s">
        <v>7874</v>
      </c>
      <c r="B6872" s="2" t="s">
        <v>7875</v>
      </c>
      <c r="C6872" s="2" t="s">
        <v>1328</v>
      </c>
      <c r="D6872" s="2" t="s">
        <v>8192</v>
      </c>
      <c r="E6872" s="2" t="s">
        <v>8193</v>
      </c>
      <c r="F6872" s="2" t="s">
        <v>1338</v>
      </c>
      <c r="G6872" s="2" t="s">
        <v>8196</v>
      </c>
      <c r="H6872" s="2" t="s">
        <v>21</v>
      </c>
      <c r="I6872" s="2" t="s">
        <v>1986</v>
      </c>
      <c r="J6872" s="2" t="s">
        <v>5007</v>
      </c>
      <c r="K6872" s="2" t="s">
        <v>1331</v>
      </c>
      <c r="L6872" s="2" t="s">
        <v>25</v>
      </c>
      <c r="M6872" s="2" t="s">
        <v>26</v>
      </c>
      <c r="N6872" s="2" t="s">
        <v>27</v>
      </c>
      <c r="O6872" s="2" t="s">
        <v>1045</v>
      </c>
      <c r="P6872" s="2" t="s">
        <v>131</v>
      </c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  <c r="AH6872" s="2"/>
      <c r="AI6872" s="2"/>
      <c r="AJ6872" s="2"/>
      <c r="AK6872" s="2"/>
      <c r="AL6872" s="2"/>
      <c r="AM6872" s="2"/>
      <c r="AN6872" s="2"/>
      <c r="AO6872" s="2"/>
      <c r="AP6872" s="2"/>
      <c r="AQ6872" s="2"/>
      <c r="AR6872" s="2"/>
      <c r="AS6872" s="2"/>
      <c r="AT6872" s="2"/>
      <c r="AU6872" s="2"/>
      <c r="AV6872" s="2"/>
      <c r="AW6872" s="2"/>
      <c r="AX6872" s="2"/>
      <c r="AY6872" s="2"/>
      <c r="AZ6872" s="2"/>
      <c r="BA6872" s="2"/>
      <c r="BB6872" s="2"/>
      <c r="BC6872" s="2"/>
      <c r="BD6872" s="2"/>
      <c r="BE6872" s="2"/>
      <c r="BF6872" s="2"/>
      <c r="BG6872" s="2"/>
      <c r="BH6872" s="2"/>
      <c r="BI6872" s="2"/>
      <c r="BJ6872" s="2"/>
      <c r="BK6872" s="2"/>
      <c r="BL6872" s="2"/>
      <c r="BM6872" s="2"/>
      <c r="BN6872" s="2"/>
      <c r="BO6872" s="2"/>
      <c r="BP6872" s="2"/>
      <c r="BQ6872" s="2"/>
      <c r="BR6872" s="2"/>
      <c r="BS6872" s="2"/>
      <c r="BT6872" s="2"/>
      <c r="BU6872" s="2"/>
      <c r="BV6872" s="2"/>
      <c r="BW6872" s="2"/>
      <c r="BX6872" s="2"/>
      <c r="BY6872" s="2"/>
      <c r="BZ6872" s="2"/>
      <c r="CA6872" s="2"/>
      <c r="CB6872" s="2"/>
      <c r="CC6872" s="2"/>
      <c r="CD6872" s="2"/>
      <c r="CE6872" s="2"/>
      <c r="CF6872" s="2"/>
      <c r="CG6872" s="2"/>
      <c r="CH6872" s="2"/>
      <c r="CI6872" s="2"/>
      <c r="CJ6872" s="2"/>
      <c r="CK6872" s="2"/>
      <c r="CL6872" s="2"/>
      <c r="CM6872" s="2"/>
      <c r="CN6872" s="2"/>
      <c r="CO6872" s="2"/>
      <c r="CP6872" s="2"/>
      <c r="CQ6872" s="2"/>
      <c r="CR6872" s="2"/>
      <c r="CS6872" s="2"/>
      <c r="CT6872" s="2"/>
      <c r="CU6872" s="2"/>
      <c r="CV6872" s="2"/>
      <c r="CW6872" s="2"/>
      <c r="CX6872" s="2"/>
      <c r="CY6872" s="2"/>
      <c r="CZ6872" s="2"/>
      <c r="DA6872" s="2"/>
      <c r="DB6872" s="2"/>
      <c r="DC6872" s="2"/>
      <c r="DD6872" s="2"/>
      <c r="DE6872" s="2"/>
      <c r="DF6872" s="2"/>
      <c r="DG6872" s="2"/>
      <c r="DH6872" s="2"/>
      <c r="DI6872" s="2"/>
      <c r="DJ6872" s="2"/>
      <c r="DK6872" s="2"/>
      <c r="DL6872" s="2"/>
      <c r="DM6872" s="2"/>
      <c r="DN6872" s="2"/>
      <c r="DO6872" s="2"/>
      <c r="DP6872" s="2"/>
      <c r="DQ6872" s="2"/>
      <c r="DR6872" s="2"/>
      <c r="DS6872" s="2"/>
      <c r="DT6872" s="2"/>
      <c r="DU6872" s="2"/>
      <c r="DV6872" s="2"/>
      <c r="DW6872" s="2"/>
      <c r="DX6872" s="2"/>
      <c r="DY6872" s="2"/>
      <c r="DZ6872" s="2"/>
      <c r="EA6872" s="2"/>
      <c r="EB6872" s="2"/>
      <c r="EC6872" s="2"/>
      <c r="ED6872" s="2"/>
      <c r="EE6872" s="2"/>
      <c r="EF6872" s="2"/>
      <c r="EG6872" s="2"/>
      <c r="EH6872" s="2"/>
      <c r="EI6872" s="2"/>
      <c r="EJ6872" s="2"/>
      <c r="EK6872" s="2"/>
      <c r="EL6872" s="2"/>
      <c r="EM6872" s="2"/>
      <c r="EN6872" s="2"/>
      <c r="EO6872" s="2"/>
      <c r="EP6872" s="2"/>
      <c r="EQ6872" s="2"/>
      <c r="ER6872" s="2"/>
      <c r="ES6872" s="2"/>
      <c r="ET6872" s="2"/>
      <c r="EU6872" s="2"/>
      <c r="EV6872" s="2"/>
      <c r="EW6872" s="2"/>
      <c r="EX6872" s="2"/>
      <c r="EY6872" s="2"/>
      <c r="EZ6872" s="2"/>
      <c r="FA6872" s="2"/>
      <c r="FB6872" s="2"/>
      <c r="FC6872" s="2"/>
      <c r="FD6872" s="2"/>
      <c r="FE6872" s="2"/>
      <c r="FF6872" s="2"/>
      <c r="FG6872" s="2"/>
      <c r="FH6872" s="2"/>
      <c r="FI6872" s="2"/>
      <c r="FJ6872" s="2"/>
      <c r="FK6872" s="2"/>
      <c r="FL6872" s="2"/>
      <c r="FM6872" s="2"/>
      <c r="FN6872" s="2"/>
      <c r="FO6872" s="2"/>
      <c r="FP6872" s="2"/>
      <c r="FQ6872" s="2"/>
      <c r="FR6872" s="2"/>
      <c r="FS6872" s="2"/>
      <c r="FT6872" s="2"/>
      <c r="FU6872" s="2"/>
      <c r="FV6872" s="2"/>
      <c r="FW6872" s="2"/>
      <c r="FX6872" s="2"/>
      <c r="FY6872" s="2"/>
      <c r="FZ6872" s="2"/>
      <c r="GA6872" s="2"/>
      <c r="GB6872" s="2"/>
      <c r="GC6872" s="2"/>
      <c r="GD6872" s="2"/>
      <c r="GE6872" s="2"/>
      <c r="GF6872" s="2"/>
      <c r="GG6872" s="2"/>
      <c r="GH6872" s="2"/>
      <c r="GI6872" s="2"/>
      <c r="GJ6872" s="2"/>
      <c r="GK6872" s="2"/>
      <c r="GL6872" s="2"/>
      <c r="GM6872" s="2"/>
      <c r="GN6872" s="2"/>
      <c r="GO6872" s="2"/>
      <c r="GP6872" s="2"/>
      <c r="GQ6872" s="2"/>
      <c r="GR6872" s="2"/>
      <c r="GS6872" s="2"/>
      <c r="GT6872" s="2"/>
      <c r="GU6872" s="2"/>
      <c r="GV6872" s="2"/>
      <c r="GW6872" s="2"/>
      <c r="GX6872" s="2"/>
      <c r="GY6872" s="2"/>
      <c r="GZ6872" s="2"/>
      <c r="HA6872" s="2"/>
      <c r="HB6872" s="2"/>
      <c r="HC6872" s="2"/>
      <c r="HD6872" s="2"/>
      <c r="HE6872" s="2"/>
      <c r="HF6872" s="2"/>
      <c r="HG6872" s="2"/>
      <c r="HH6872" s="2"/>
      <c r="HI6872" s="2"/>
      <c r="HJ6872" s="2"/>
      <c r="HK6872" s="2"/>
      <c r="HL6872" s="2"/>
      <c r="HM6872" s="2"/>
      <c r="HN6872" s="2"/>
      <c r="HO6872" s="2"/>
      <c r="HP6872" s="2"/>
      <c r="HQ6872" s="2"/>
      <c r="HR6872" s="2"/>
      <c r="HS6872" s="2"/>
      <c r="HT6872" s="2"/>
      <c r="HU6872" s="2"/>
      <c r="HV6872" s="2"/>
      <c r="HW6872" s="2"/>
      <c r="HX6872" s="2"/>
      <c r="HY6872" s="2"/>
      <c r="HZ6872" s="2"/>
      <c r="IA6872" s="2"/>
      <c r="IB6872" s="2"/>
      <c r="IC6872" s="2"/>
      <c r="ID6872" s="2"/>
      <c r="IE6872" s="2"/>
      <c r="IF6872" s="2"/>
      <c r="IG6872" s="2"/>
      <c r="IH6872" s="2"/>
      <c r="II6872" s="2"/>
      <c r="IJ6872" s="2"/>
      <c r="IK6872" s="2"/>
      <c r="IL6872" s="2"/>
      <c r="IM6872" s="2"/>
      <c r="IN6872" s="2"/>
      <c r="IO6872" s="2"/>
      <c r="IP6872" s="2"/>
      <c r="IQ6872" s="2"/>
      <c r="IR6872" s="2"/>
      <c r="IS6872" s="2"/>
      <c r="IT6872" s="2"/>
      <c r="IU6872" s="2"/>
      <c r="IV6872" s="2"/>
      <c r="IW6872" s="2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M A A B Q S w M E F A A C A A g A H E c 5 V t I O M B q l A A A A 9 g A A A B I A H A B D b 2 5 m a W c v U G F j a 2 F n Z S 5 4 b W w g o h g A K K A U A A A A A A A A A A A A A A A A A A A A A A A A A A A A h Y 8 x D o I w G I W v Q r r T l h I T Q 3 7 K w C r G x M S 4 N q V C I x R D i y V e z c E j e Q U x i r o 5 v u 9 9 w 3 v 3 6 w 2 y s W 2 C s + q t 7 k y K I k x R o I z s S m 2 q F A 3 u E C 5 R x m E j 5 F F U K p h k Y 5 P R l i m q n T s l h H j v s Y 9 x 1 1 e E U R q R f b H a y l q 1 A n 1 k / V 8 O t b F O G K k Q h 9 1 r D G c 4 i h h e s B h T I D O E Q p u v w K a 9 z / Y H Q j 4 0 b u g V v 9 R h v g Y y R y D v D / w B U E s D B B Q A A g A I A B x H O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R z l W W 4 2 7 h R Q J A A D J L Q A A E w A c A E Z v c m 1 1 b G F z L 1 N l Y 3 R p b 2 4 x L m 0 g o h g A K K A U A A A A A A A A A A A A A A A A A A A A A A A A A A A A 7 Z p f j x P 3 G Y X v k f g O o + F m V 9 q i O e / M 2 J 6 0 m y g l o O a m a o E q F 7 t 7 Y d h J s f D a 1 P a 2 / N F K m y Y I K E G Q C p K G 0 D a p o j a N 0 g B q F I k F + m G i 9 a 7 5 F h n b u + y Z 9 9 i 0 J F K q V M 1 N m L H 9 O 2 d m 7 O d 5 B 6 a b n + w 1 2 q 3 g 2 P j / + O H + f f v 3 d U / V O / l y c C A 0 / C C K t u + 8 s b 3 x t 6 0 7 G / 2 L / + z / / u 3 + j b f 6 d + 4 N 3 n h 7 8 / G 1 M J g P m n l v / 7 6 g + G 9 r 4 0 a x e a T d X M 4 7 B 4 8 0 m n l 3 J j z 0 w u I v u n m n u 3 j + / H l k i 6 / k 3 d O 9 9 p n F / s X P + r / 7 q P / O H 8 b L D D 7 6 Z P F 8 4 8 y i R R b 3 H 3 y x d f / P g 6 v X 9 1 4 a b x c 1 d l 7 v b / x 1 s P 7 m 4 O 6 t / u N b 2 z c / c Y t t f 7 6 + + f D q 8 H P / t v 3 s 3 L j 5 9 j 8 + e L J + Z f v 2 W 0 9 u 3 x i 8 d 3 3 r 3 U u b D 7 9 E c T D H 6 y e a + c F j e b M 4 O 0 f b v + n O F M c 4 F + T 1 k 6 e C h Z d 7 v U 7 j x G o v 7 y 6 9 t P C T x v J y 3 l p 6 K f j R i 0 G v s 5 r v r j y 4 9 2 b R c H D p 0 / 7 n t z c f X O l f e r x 1 6 9 7 e y i 8 v L x 9 q N 1 d X W j O T K 8 w F 4 e D x Z 1 v X / j L e D n e y e d / M w q F 2 q 5 e 3 e k u z u 6 F P L l 3 r v / O 4 f + N a s V z / 8 n t 7 c U f z V n 0 l H y d 2 Z y Z 3 m w s u h D 8 t 3 l V k h c f a q 5 2 T + c H R 5 t r u 6 v 3 L H z 5 5 / + P h 0 h e / 3 H z 4 b i l g f K Z 2 A 3 y P 4 d K 8 p D 8 6 j X h y 8 / 3 B 3 b t 8 A C v t X + f D K / F a o 3 f q c K f T 7 n R n J h Q a J k 1 e e u v K 3 / v 3 b x V v L r 4 g W x 8 + K r U / f P Z M v b U 8 + v P O V f F F 9 H q M P z l + + / C g i t P K F 2 f 7 4 4 3 N f 1 0 d b 8 w + v U B b H 3 y x d f N B s e z 2 / Y f 9 P 1 1 9 W u B 4 p 9 7 q v t 7 u r I z X O 3 7 u T L H e h M Z z F / y J 7 B V v D X r 5 2 d 7 a 8 N D H H 8 e U / T Z l f z x l f z J l f z p l f 2 X K / u q U / b U p + 7 N p x x V N e 2 H a E W P a I W P a M a N 8 0 G u z + / c 1 W h M v H g O z f / 2 3 O z 9 v v u 7 B S t 6 r B w u v d n 9 W 7 x R X q 5 d 3 f r 6 a d 8 7 N D z k x F / y 4 0 a p 3 z r 1 a 0 K P X e L 2 R d + b 5 o 8 X 3 q + g w H 4 7 f V F T y i x z N f 7 X a K K J H i y 1 x l / H X s N R D W H 3 4 7 M m 8 e f C 1 d u f 0 i X b 7 9 M x O / b m g t d p s z p U 4 x h Q d H l / x + Q s L w + / e f M g v h U t r C 6 / U e / W l v d N V + i Q X f H a 1 7 6 N G + n c f D S 5 / u n t 6 o r W n Z N 4 7 G z t v G Z 2 H h e D I a m t k 3 d G l L K 7 x c q P 1 y + L T 4 Y U w z M / m K 2 e a 9 c 6 R g g a r z f r o Z x 6 + E I Z 6 W c N w L Q y W 3 H W f d l p 3 r / F s M P / i 3 m v f 5 B v x z b 4 V w 0 / t n g t Z g X 5 j G z e e b x A J Z m z 2 / 8 P I d z q M j E 7 5 T v 4 B f e V / Z y 4 Z H c 6 3 H S B 4 N p l 0 G n W O m H R O D 4 Q l a g 7 3 f X d T x c S d w 9 / 1 7 s 5 6 6 9 z a 0 / N 0 I C z W 7 z 9 a L y K + W r 8 z f N t X 6 3 8 M n 3 G q X P 3 i N O 2 s z f M M j T A 0 t d C g Q r M J j S M 0 g d D Q Q X M G j x Y 8 T f A A w T M D j w m 7 f 6 Z M U C g o F R Q L y j X K N T 5 O y j X K N c o 1 y j X K N c o 1 y j X K j S k 3 p t y Y T z D l x p Q b U 2 5 M u T H l x p Q b U 2 5 C u Q n l J p S b 8 J W l 3 I R y E 8 p N K D e h 3 I R y U 8 p N K T e l 3 J R y U / 5 K U W 5 K u S n l p p S b U m 6 F c i u U W 6 H c C u V W K L f C 3 2 X K r V B u h X I r l F u l 3 C r l V i m 3 S r l V y q 1 S b p V / R J R b p d w q 5 d Y o t 0 a 5 N c q t U W 6 N c m u U W 6 P c G v 9 6 K b d G u R n l Z p S b U W 5 G u R n l Z p S b U W 5 G u R l j o 8 Q N B k f E 5 I g Y H R G z I 2 J 4 R E y P i P E R M T 8 i B k j E D c r o 4 g Y l e J X o V c J X i V 8 l g J U I V k I Y M w w M M V i J n t y A O Q Y G G Z h k Y J S B W Q a G G Z h m Y J y B e Y a 4 B H B u w E g D M w 0 M N T D V w F g D c w 0 M N j D Z w G h D U n I I N 2 C 6 g f E G 5 h s Y c G D C g R E H Z h w Y c m D K I S 1 p j B s w 6 M C k A 6 M O z D o w 7 M C 0 A + M O z D s w 8 F A p m Z Q b M P P A 0 A N T D 4 w 9 M P f A 4 A O T D 4 w + M P t Q L c m c G z D + w P w D A x B M Q D A C w Q w E Q x B M Q T A G U S v N E 9 y A S Q h G I Z i F Y B i C a Q j G I Z i H Y C C C i Y i s N N K U Z h o e a p i J x k w 0 Z q I x E 4 2 Z a M x E Y y Y a M 9 G Y i Y b S W M U N m I n G T D R m o j E T j Z l o z E R j J l p p r i s N d u X J j h u U Z r v S c F e a 7 k r j X W m + K w 1 4 z E R j J h o z 0 e L S c M k N m I n G T D R m o j E T j Z l o z E R j J h o z 0 Z i J l p T m W 2 7 A T D R m o j E T j Z l o z E R j J h o z 0 Z i J x k y 0 t D R i p + H T u 5 2 d m 7 T R K r R t b j t 2 2 4 n b T t 1 2 x W 1 X 3 X b N b W d u e / x d 5 x 2 + I X x F + I 7 w J e F b w t e E 7 w l f F L 6 p + a Y m 5 9 I 3 N d / U f F P z T c 0 3 N d / U f F P z T W P f N P Z N Y 7 n s v m n s m 8 a + a e y b x r 5 p 7 J v G v m n i m y a + a e K b J v I N 9 U 0 T 3 z T x T R P f N P F N E 9 8 0 9 U 1 T 3 z T 1 T V P f N J U f k 2 + a + q a p b 5 r 6 p q l v W v F N K 7 5 p x T e t + K Y V 3 7 Q i v 3 v f t O K b V n z T i m 9 a 9 U 2 r v m n V N 6 3 6 p l X f t O q b V g V R v m n V N 6 3 6 p j X f t O a b 1 n z T m m 9 a 8 0 1 r v m n N N 6 0 J T X 3 T m m + a + a a Z b 5 r 5 p p l v m v m m m W + a + a a Z b 5 o J + J X 8 g v 5 I 2 B 8 J / C O h f y T 4 j 4 T / k Q g g E g N E o o B I O k / Q l X R W Y a m x V F n q L J W W W k u 1 J d 6 C i A t i L o i 6 I O 6 C y A t i L 4 i + I P 6 C C A x i M I j C I A 6 D S A x i M Y j G I B 6 D i A x i M o j K I C 6 D y A x i M 4 j O I D 6 D C A 1 i N I j S I E 6 D S A 1 i N Y j W I F 6 D i A 1 i N o j a I G 6 D y A 1 i N 4 j e I H 6 D C A 5 i O I j i I I 6 D S A 5 i O Y j m I J 6 D i A 5 i O o j q I K 6 D y A 5 i O 4 j u I L 6 D C A 9 i P I j y I M 6 D S A 9 i P Y j 2 I N 6 D i A 9 i P o j 6 I O 6 D y A 9 i P 4 j + I P 6 D C B B i Q I g C I Q 6 E S B B i Q Y g G I R 4 0 8 a C J B 0 0 8 a O J B E w + a e N D E g y Y e N P G g i Q d N P G j i Q R M P m n j Q x I M m H j T x o I k H T T x o e v + m N 3 A T 7 u C k s 9 7 D 6 U 2 c 3 s X p b Z z e x + m N n H j Q x I M m H j T x o I k H T T x o 4 k E T D 5 p 4 0 M S D J h 4 0 8 a C J B 0 0 8 a O J B E w + a e N D E g y Y e N P G g i Q d N P G j i Q R M P m n j Q x I O j v 4 O h x 7 A m / / u y P o 1 l w X w w 4 Z / N n / O h r A k r f I t n s w 5 M e I x n y h M s E x / I s d I D O c 9 4 b O Y / C P g + P i L z 3 3 n Q a n Q C y w 9 b T X h G Y + o z V / Z c z 1 z 5 S + w f n C o + W r 7 u X w N Q S w E C L Q A U A A I A C A A c R z l W 0 g 4 w G q U A A A D 2 A A A A E g A A A A A A A A A A A A A A A A A A A A A A Q 2 9 u Z m l n L 1 B h Y 2 t h Z 2 U u e G 1 s U E s B A i 0 A F A A C A A g A H E c 5 V g / K 6 a u k A A A A 6 Q A A A B M A A A A A A A A A A A A A A A A A 8 Q A A A F t D b 2 5 0 Z W 5 0 X 1 R 5 c G V z X S 5 4 b W x Q S w E C L Q A U A A I A C A A c R z l W W 4 2 7 h R Q J A A D J L Q A A E w A A A A A A A A A A A A A A A A D i A Q A A R m 9 y b X V s Y X M v U 2 V j d G l v b j E u b V B L B Q Y A A A A A A w A D A M I A A A B D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K g E A A A A A A M 0 q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5 a 0 t x N 2 t u c 0 p T c k t D V G d h e E d O N G 5 N Z V M 3 a m l B e U 1 T M H d N T 2 V j Z 2 V l N n A r Y W N 1 d V d G c y t X U 2 p P V 1 F o T 1 d j c 0 9 p Q m p P U z l q U 0 R v d m F 6 b W p h T G 1 s b 2 Z r d T d Z Q U F B Q U F B Q U F B Q U F B Q U t i d U J v V 0 J a N 1 V p Z z A y Z U E 1 N T d u Y 2 h M b H V L N 2 x p c W 5 u c U l 2 b H V v L 2 1 u N l h v c j Z J Q U F U S 1 F x c n V T Z X d s S 3 N v S k 9 C c k V Z M 2 l j Q U F B Q U F B Q U F B Q U h t R z d 5 V H Z S N U J N b j U 0 e j A z R W x r c V k x N U x 1 T 0 l E S X h M V E F 3 N T V 5 Q j U 3 c W 4 1 c H k 2 N V l X e j V a S 0 0 1 W k N F N V p 5 d z Z J R 0 0 1 T D J O S U N n e U t T R G 9 2 Y X p t a m F M b W x v Z m t 1 N 1 l B Q U F J Q U F B Q U F B Q U F B W U h k V y 8 r V 2 5 3 M E d i Q 3 B Y Q m 9 P T j R M a E x s d U s 3 b G l x b m 5 x S X Z s d W 8 v b W 4 2 W G 9 y N k l B Q V h t R z d 5 V H Z S N U J N b j U 0 e j A z R W x r c V l B Q U F B Q S I g L z 4 8 L 1 N 0 Y W J s Z U V u d H J p Z X M + P C 9 J d G V t P j x J d G V t P j x J d G V t T G 9 j Y X R p b 2 4 + P E l 0 Z W 1 U e X B l P k Z v c m 1 1 b G E 8 L 0 l 0 Z W 1 U e X B l P j x J d G V t U G F 0 a D 5 T Z W N 0 a W 9 u M S 8 y M S 0 w M C V F N y U 5 Q y U 4 M S V F N y V C Q S V B N y V F N i U 5 Q y V C Q S V F N S U 4 N S V C M y V F N S U 5 M i U 4 Q y V F N S U 5 M C U 4 N C V F N S U 5 Q y V C M C V F O C U 4 M S U 4 Q y V F N C V C R C U 4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V Q w M D o 0 O T o 0 M y 4 y M z Y 4 M z Y z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x L T A w 5 5 y B 5 7 q n 5 p y 6 5 Y W z 5 Z K M 5 Z C E 5 Z y w 6 I G M 5 L 2 N L 0 F 1 d G 9 S Z W 1 v d m V k Q 2 9 s d W 1 u c z E u e 1 N v d X J j Z S 5 O Y W 1 l L D B 9 J n F 1 b 3 Q 7 L C Z x d W 9 0 O 1 N l Y 3 R p b 2 4 x L z I x L T A w 5 5 y B 5 7 q n 5 p y 6 5 Y W z 5 Z K M 5 Z C E 5 Z y w 6 I G M 5 L 2 N L 0 F 1 d G 9 S Z W 1 v d m V k Q 2 9 s d W 1 u c z E u e 0 N v b H V t b j E s M X 0 m c X V v d D s s J n F 1 b 3 Q 7 U 2 V j d G l v b j E v M j E t M D D n n I H n u q f m n L r l h b P l k o z l k I T l n L D o g Y z k v Y 0 v Q X V 0 b 1 J l b W 9 2 Z W R D b 2 x 1 b W 5 z M S 5 7 Q 2 9 s d W 1 u M i w y f S Z x d W 9 0 O y w m c X V v d D t T Z W N 0 a W 9 u M S 8 y M S 0 w M O e c g e e 6 p + a c u u W F s + W S j O W Q h O W c s O i B j O S 9 j S 9 B d X R v U m V t b 3 Z l Z E N v b H V t b n M x L n t D b 2 x 1 b W 4 z L D N 9 J n F 1 b 3 Q 7 L C Z x d W 9 0 O 1 N l Y 3 R p b 2 4 x L z I x L T A w 5 5 y B 5 7 q n 5 p y 6 5 Y W z 5 Z K M 5 Z C E 5 Z y w 6 I G M 5 L 2 N L 0 F 1 d G 9 S Z W 1 v d m V k Q 2 9 s d W 1 u c z E u e 0 N v b H V t b j Q s N H 0 m c X V v d D s s J n F 1 b 3 Q 7 U 2 V j d G l v b j E v M j E t M D D n n I H n u q f m n L r l h b P l k o z l k I T l n L D o g Y z k v Y 0 v Q X V 0 b 1 J l b W 9 2 Z W R D b 2 x 1 b W 5 z M S 5 7 Q 2 9 s d W 1 u N S w 1 f S Z x d W 9 0 O y w m c X V v d D t T Z W N 0 a W 9 u M S 8 y M S 0 w M O e c g e e 6 p + a c u u W F s + W S j O W Q h O W c s O i B j O S 9 j S 9 B d X R v U m V t b 3 Z l Z E N v b H V t b n M x L n t D b 2 x 1 b W 4 2 L D Z 9 J n F 1 b 3 Q 7 L C Z x d W 9 0 O 1 N l Y 3 R p b 2 4 x L z I x L T A w 5 5 y B 5 7 q n 5 p y 6 5 Y W z 5 Z K M 5 Z C E 5 Z y w 6 I G M 5 L 2 N L 0 F 1 d G 9 S Z W 1 v d m V k Q 2 9 s d W 1 u c z E u e 0 N v b H V t b j c s N 3 0 m c X V v d D s s J n F 1 b 3 Q 7 U 2 V j d G l v b j E v M j E t M D D n n I H n u q f m n L r l h b P l k o z l k I T l n L D o g Y z k v Y 0 v Q X V 0 b 1 J l b W 9 2 Z W R D b 2 x 1 b W 5 z M S 5 7 Q 2 9 s d W 1 u O C w 4 f S Z x d W 9 0 O y w m c X V v d D t T Z W N 0 a W 9 u M S 8 y M S 0 w M O e c g e e 6 p + a c u u W F s + W S j O W Q h O W c s O i B j O S 9 j S 9 B d X R v U m V t b 3 Z l Z E N v b H V t b n M x L n t D b 2 x 1 b W 4 5 L D l 9 J n F 1 b 3 Q 7 L C Z x d W 9 0 O 1 N l Y 3 R p b 2 4 x L z I x L T A w 5 5 y B 5 7 q n 5 p y 6 5 Y W z 5 Z K M 5 Z C E 5 Z y w 6 I G M 5 L 2 N L 0 F 1 d G 9 S Z W 1 v d m V k Q 2 9 s d W 1 u c z E u e 0 N v b H V t b j E w L D E w f S Z x d W 9 0 O y w m c X V v d D t T Z W N 0 a W 9 u M S 8 y M S 0 w M O e c g e e 6 p + a c u u W F s + W S j O W Q h O W c s O i B j O S 9 j S 9 B d X R v U m V t b 3 Z l Z E N v b H V t b n M x L n t D b 2 x 1 b W 4 x M S w x M X 0 m c X V v d D s s J n F 1 b 3 Q 7 U 2 V j d G l v b j E v M j E t M D D n n I H n u q f m n L r l h b P l k o z l k I T l n L D o g Y z k v Y 0 v Q X V 0 b 1 J l b W 9 2 Z W R D b 2 x 1 b W 5 z M S 5 7 Q 2 9 s d W 1 u M T I s M T J 9 J n F 1 b 3 Q 7 L C Z x d W 9 0 O 1 N l Y 3 R p b 2 4 x L z I x L T A w 5 5 y B 5 7 q n 5 p y 6 5 Y W z 5 Z K M 5 Z C E 5 Z y w 6 I G M 5 L 2 N L 0 F 1 d G 9 S Z W 1 v d m V k Q 2 9 s d W 1 u c z E u e 0 N v b H V t b j E z L D E z f S Z x d W 9 0 O y w m c X V v d D t T Z W N 0 a W 9 u M S 8 y M S 0 w M O e c g e e 6 p + a c u u W F s + W S j O W Q h O W c s O i B j O S 9 j S 9 B d X R v U m V t b 3 Z l Z E N v b H V t b n M x L n t D b 2 x 1 b W 4 x N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I x L T A w 5 5 y B 5 7 q n 5 p y 6 5 Y W z 5 Z K M 5 Z C E 5 Z y w 6 I G M 5 L 2 N L 0 F 1 d G 9 S Z W 1 v d m V k Q 2 9 s d W 1 u c z E u e 1 N v d X J j Z S 5 O Y W 1 l L D B 9 J n F 1 b 3 Q 7 L C Z x d W 9 0 O 1 N l Y 3 R p b 2 4 x L z I x L T A w 5 5 y B 5 7 q n 5 p y 6 5 Y W z 5 Z K M 5 Z C E 5 Z y w 6 I G M 5 L 2 N L 0 F 1 d G 9 S Z W 1 v d m V k Q 2 9 s d W 1 u c z E u e 0 N v b H V t b j E s M X 0 m c X V v d D s s J n F 1 b 3 Q 7 U 2 V j d G l v b j E v M j E t M D D n n I H n u q f m n L r l h b P l k o z l k I T l n L D o g Y z k v Y 0 v Q X V 0 b 1 J l b W 9 2 Z W R D b 2 x 1 b W 5 z M S 5 7 Q 2 9 s d W 1 u M i w y f S Z x d W 9 0 O y w m c X V v d D t T Z W N 0 a W 9 u M S 8 y M S 0 w M O e c g e e 6 p + a c u u W F s + W S j O W Q h O W c s O i B j O S 9 j S 9 B d X R v U m V t b 3 Z l Z E N v b H V t b n M x L n t D b 2 x 1 b W 4 z L D N 9 J n F 1 b 3 Q 7 L C Z x d W 9 0 O 1 N l Y 3 R p b 2 4 x L z I x L T A w 5 5 y B 5 7 q n 5 p y 6 5 Y W z 5 Z K M 5 Z C E 5 Z y w 6 I G M 5 L 2 N L 0 F 1 d G 9 S Z W 1 v d m V k Q 2 9 s d W 1 u c z E u e 0 N v b H V t b j Q s N H 0 m c X V v d D s s J n F 1 b 3 Q 7 U 2 V j d G l v b j E v M j E t M D D n n I H n u q f m n L r l h b P l k o z l k I T l n L D o g Y z k v Y 0 v Q X V 0 b 1 J l b W 9 2 Z W R D b 2 x 1 b W 5 z M S 5 7 Q 2 9 s d W 1 u N S w 1 f S Z x d W 9 0 O y w m c X V v d D t T Z W N 0 a W 9 u M S 8 y M S 0 w M O e c g e e 6 p + a c u u W F s + W S j O W Q h O W c s O i B j O S 9 j S 9 B d X R v U m V t b 3 Z l Z E N v b H V t b n M x L n t D b 2 x 1 b W 4 2 L D Z 9 J n F 1 b 3 Q 7 L C Z x d W 9 0 O 1 N l Y 3 R p b 2 4 x L z I x L T A w 5 5 y B 5 7 q n 5 p y 6 5 Y W z 5 Z K M 5 Z C E 5 Z y w 6 I G M 5 L 2 N L 0 F 1 d G 9 S Z W 1 v d m V k Q 2 9 s d W 1 u c z E u e 0 N v b H V t b j c s N 3 0 m c X V v d D s s J n F 1 b 3 Q 7 U 2 V j d G l v b j E v M j E t M D D n n I H n u q f m n L r l h b P l k o z l k I T l n L D o g Y z k v Y 0 v Q X V 0 b 1 J l b W 9 2 Z W R D b 2 x 1 b W 5 z M S 5 7 Q 2 9 s d W 1 u O C w 4 f S Z x d W 9 0 O y w m c X V v d D t T Z W N 0 a W 9 u M S 8 y M S 0 w M O e c g e e 6 p + a c u u W F s + W S j O W Q h O W c s O i B j O S 9 j S 9 B d X R v U m V t b 3 Z l Z E N v b H V t b n M x L n t D b 2 x 1 b W 4 5 L D l 9 J n F 1 b 3 Q 7 L C Z x d W 9 0 O 1 N l Y 3 R p b 2 4 x L z I x L T A w 5 5 y B 5 7 q n 5 p y 6 5 Y W z 5 Z K M 5 Z C E 5 Z y w 6 I G M 5 L 2 N L 0 F 1 d G 9 S Z W 1 v d m V k Q 2 9 s d W 1 u c z E u e 0 N v b H V t b j E w L D E w f S Z x d W 9 0 O y w m c X V v d D t T Z W N 0 a W 9 u M S 8 y M S 0 w M O e c g e e 6 p + a c u u W F s + W S j O W Q h O W c s O i B j O S 9 j S 9 B d X R v U m V t b 3 Z l Z E N v b H V t b n M x L n t D b 2 x 1 b W 4 x M S w x M X 0 m c X V v d D s s J n F 1 b 3 Q 7 U 2 V j d G l v b j E v M j E t M D D n n I H n u q f m n L r l h b P l k o z l k I T l n L D o g Y z k v Y 0 v Q X V 0 b 1 J l b W 9 2 Z W R D b 2 x 1 b W 5 z M S 5 7 Q 2 9 s d W 1 u M T I s M T J 9 J n F 1 b 3 Q 7 L C Z x d W 9 0 O 1 N l Y 3 R p b 2 4 x L z I x L T A w 5 5 y B 5 7 q n 5 p y 6 5 Y W z 5 Z K M 5 Z C E 5 Z y w 6 I G M 5 L 2 N L 0 F 1 d G 9 S Z W 1 v d m V k Q 2 9 s d W 1 u c z E u e 0 N v b H V t b j E z L D E z f S Z x d W 9 0 O y w m c X V v d D t T Z W N 0 a W 9 u M S 8 y M S 0 w M O e c g e e 6 p + a c u u W F s + W S j O W Q h O W c s O i B j O S 9 j S 9 B d X R v U m V t b 3 Z l Z E N v b H V t b n M x L n t D b 2 x 1 b W 4 x N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x L T A w J U U 3 J T l D J T g x J U U 3 J U J B J U E 3 J U U 2 J T l D J U J B J U U 1 J T g 1 J U I z J U U 1 J T k y J T h D J U U 1 J T k w J T g 0 J U U 1 J T l D J U I w J U U 4 J T g x J T h D J U U 0 J U J E J T h E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x O D F i Y j I 5 L T U 5 N j A t N D h l Z C 1 h M G Q z L T Y 3 O D B l N z l l Z T c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1 V D A w O j Q 5 O j M 0 L j Q 0 O D g 3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j V U M D A 6 N D k 6 M z Q u N D Q 4 O D c 4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T E 4 M W J i M j k t N T k 2 M C 0 0 O G V k L W E w Z D M t N j c 4 M G U 3 O W V l N z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m J h Y T k w M z I t N 2 I 5 M i 0 0 Y T A 5 L W I y O D I t N G U w N m I x M T h k Z T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V Q w M D o 0 O T o z N C 4 0 N D g 4 N z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y U 5 Q y U 4 M S V F N y V C Q S V B N y V F N i U 5 Q y V C Q S V F N S U 4 N S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T E 4 M W J i M j k t N T k 2 M C 0 0 O G V k L W E w Z D M t N j c 4 M G U 3 O W V l N z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V U M D A 6 N D k 6 M z Q u N D Q 4 O D c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L T A w J U U 3 J T l D J T g x J U U 3 J U J B J U E 3 J U U 2 J T l D J U J B J U U 1 J T g 1 J U I z J U U 1 J T k y J T h D J U U 1 J T k w J T g 0 J U U 1 J T l D J U I w J U U 4 J T g x J T h D J U U 0 J U J E J T h E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S 0 w M C V F N y U 5 Q y U 4 M S V F N y V C Q S V B N y V F N i U 5 Q y V C Q S V F N S U 4 N S V C M y V F N S U 5 M i U 4 Q y V F N S U 5 M C U 4 N C V F N S U 5 Q y V C M C V F O C U 4 M S U 4 Q y V F N C V C R C U 4 R C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t M D A l R T c l O U M l O D E l R T c l Q k E l Q T c l R T Y l O U M l Q k E l R T U l O D U l Q j M l R T U l O T I l O E M l R T U l O T A l O D Q l R T U l O U M l Q j A l R T g l O D E l O E M l R T Q l Q k Q l O E Q v J U U 5 J T g 3 J T h E J U U 1 J T k x J U J E J U U 1 J T k w J T h E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L T A w J U U 3 J T l D J T g x J U U 3 J U J B J U E 3 J U U 2 J T l D J U J B J U U 1 J T g 1 J U I z J U U 1 J T k y J T h D J U U 1 J T k w J T g 0 J U U 1 J T l D J U I w J U U 4 J T g x J T h D J U U 0 J U J E J T h E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S 0 w M C V F N y U 5 Q y U 4 M S V F N y V C Q S V B N y V F N i U 5 Q y V C Q S V F N S U 4 N S V C M y V F N S U 5 M i U 4 Q y V F N S U 5 M C U 4 N C V F N S U 5 Q y V C M C V F O C U 4 M S U 4 Q y V F N C V C R C U 4 R C 8 l R T U l O D g l Q T A l R T k l O T k l Q T Q l R T c l O U E l O D Q l R T k l O T Q l O T k l R T g l Q U Y l Q U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t M D A l R T c l O U M l O D E l R T c l Q k E l Q T c l R T Y l O U M l Q k E l R T U l O D U l Q j M l R T U l O T I l O E M l R T U l O T A l O D Q l R T U l O U M l Q j A l R T g l O D E l O E M l R T Q l Q k Q l O E Q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L T A w J U U 3 J T l D J T g x J U U 3 J U J B J U E 3 J U U 2 J T l D J U J B J U U 1 J T g 1 J U I z J U U 1 J T k y J T h D J U U 1 J T k w J T g 0 J U U 1 J T l D J U I w J U U 4 J T g x J T h D J U U 0 J U J E J T h E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L T A w J U U 3 J T l D J T g x J U U 3 J U J B J U E 3 J U U 2 J T l D J U J B J U U 1 J T g 1 J U I z J U U 1 J T k y J T h D J U U 1 J T k w J T g 0 J U U 1 J T l D J U I w J U U 4 J T g x J T h D J U U 0 J U J E J T h E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X z I x X z A w 5 5 y B 5 7 q n 5 p y 6 5 Y W z 5 Z K M 5 Z C E 5 Z y w 6 I G M 5 L 2 N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V U M D A 6 N T Y 6 N T Y u M D g z N T E x N F o i I C 8 + P E V u d H J 5 I F R 5 c G U 9 I k Z p b G x D b 2 x 1 b W 5 U e X B l c y I g V m F s d W U 9 I n N C Z 1 l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T b 3 V y Y 2 U u T m F t Z S Z x d W 9 0 O y w m c X V v d D t O Y W 1 l J n F 1 b 3 Q 7 L C Z x d W 9 0 O 0 R h d G E u Q 2 9 s d W 1 u M S Z x d W 9 0 O y w m c X V v d D t E Y X R h L k N v b H V t b j I m c X V v d D s s J n F 1 b 3 Q 7 R G F 0 Y S 5 D b 2 x 1 b W 4 z J n F 1 b 3 Q 7 L C Z x d W 9 0 O 0 R h d G E u Q 2 9 s d W 1 u N C Z x d W 9 0 O y w m c X V v d D t E Y X R h L k N v b H V t b j U m c X V v d D s s J n F 1 b 3 Q 7 R G F 0 Y S 5 D b 2 x 1 b W 4 2 J n F 1 b 3 Q 7 L C Z x d W 9 0 O 0 R h d G E u Q 2 9 s d W 1 u N y Z x d W 9 0 O y w m c X V v d D t E Y X R h L k N v b H V t b j g m c X V v d D s s J n F 1 b 3 Q 7 R G F 0 Y S 5 D b 2 x 1 b W 4 5 J n F 1 b 3 Q 7 L C Z x d W 9 0 O 0 R h d G E u Q 2 9 s d W 1 u M T A m c X V v d D s s J n F 1 b 3 Q 7 R G F 0 Y S 5 D b 2 x 1 b W 4 x M S Z x d W 9 0 O y w m c X V v d D t E Y X R h L k N v b H V t b j E y J n F 1 b 3 Q 7 L C Z x d W 9 0 O 0 R h d G E u Q 2 9 s d W 1 u M T M m c X V v d D s s J n F 1 b 3 Q 7 R G F 0 Y S 5 D b 2 x 1 b W 4 x N C Z x d W 9 0 O y w m c X V v d D t E Y X R h L k N v b H V t b j E 1 J n F 1 b 3 Q 7 L C Z x d W 9 0 O 0 R h d G E u Q 2 9 s d W 1 u M T Y m c X V v d D s s J n F 1 b 3 Q 7 R G F 0 Y S 5 D b 2 x 1 b W 4 x N y Z x d W 9 0 O y w m c X V v d D t E Y X R h L k N v b H V t b j E 4 J n F 1 b 3 Q 7 L C Z x d W 9 0 O 0 R h d G E u Q 2 9 s d W 1 u M T k m c X V v d D s s J n F 1 b 3 Q 7 R G F 0 Y S 5 D b 2 x 1 b W 4 y M C Z x d W 9 0 O y w m c X V v d D t E Y X R h L k N v b H V t b j I x J n F 1 b 3 Q 7 L C Z x d W 9 0 O 0 R h d G E u Q 2 9 s d W 1 u M j I m c X V v d D s s J n F 1 b 3 Q 7 R G F 0 Y S 5 D b 2 x 1 b W 4 y M y Z x d W 9 0 O y w m c X V v d D t E Y X R h L k N v b H V t b j I 0 J n F 1 b 3 Q 7 L C Z x d W 9 0 O 0 R h d G E u Q 2 9 s d W 1 u M j U m c X V v d D s s J n F 1 b 3 Q 7 R G F 0 Y S 5 D b 2 x 1 b W 4 y N i Z x d W 9 0 O y w m c X V v d D t E Y X R h L k N v b H V t b j I 3 J n F 1 b 3 Q 7 L C Z x d W 9 0 O 0 R h d G E u Q 2 9 s d W 1 u M j g m c X V v d D s s J n F 1 b 3 Q 7 R G F 0 Y S 5 D b 2 x 1 b W 4 y O S Z x d W 9 0 O y w m c X V v d D t E Y X R h L k N v b H V t b j M w J n F 1 b 3 Q 7 L C Z x d W 9 0 O 0 R h d G E u Q 2 9 s d W 1 u M z E m c X V v d D s s J n F 1 b 3 Q 7 R G F 0 Y S 5 D b 2 x 1 b W 4 z M i Z x d W 9 0 O y w m c X V v d D t E Y X R h L k N v b H V t b j M z J n F 1 b 3 Q 7 L C Z x d W 9 0 O 0 R h d G E u Q 2 9 s d W 1 u M z Q m c X V v d D s s J n F 1 b 3 Q 7 R G F 0 Y S 5 D b 2 x 1 b W 4 z N S Z x d W 9 0 O y w m c X V v d D t E Y X R h L k N v b H V t b j M 2 J n F 1 b 3 Q 7 L C Z x d W 9 0 O 0 R h d G E u Q 2 9 s d W 1 u M z c m c X V v d D s s J n F 1 b 3 Q 7 R G F 0 Y S 5 D b 2 x 1 b W 4 z O C Z x d W 9 0 O y w m c X V v d D t E Y X R h L k N v b H V t b j M 5 J n F 1 b 3 Q 7 L C Z x d W 9 0 O 0 R h d G E u Q 2 9 s d W 1 u N D A m c X V v d D s s J n F 1 b 3 Q 7 R G F 0 Y S 5 D b 2 x 1 b W 4 0 M S Z x d W 9 0 O y w m c X V v d D t E Y X R h L k N v b H V t b j Q y J n F 1 b 3 Q 7 L C Z x d W 9 0 O 0 R h d G E u Q 2 9 s d W 1 u N D M m c X V v d D s s J n F 1 b 3 Q 7 R G F 0 Y S 5 D b 2 x 1 b W 4 0 N C Z x d W 9 0 O y w m c X V v d D t E Y X R h L k N v b H V t b j Q 1 J n F 1 b 3 Q 7 L C Z x d W 9 0 O 0 R h d G E u Q 2 9 s d W 1 u N D Y m c X V v d D s s J n F 1 b 3 Q 7 R G F 0 Y S 5 D b 2 x 1 b W 4 0 N y Z x d W 9 0 O y w m c X V v d D t E Y X R h L k N v b H V t b j Q 4 J n F 1 b 3 Q 7 L C Z x d W 9 0 O 0 R h d G E u Q 2 9 s d W 1 u N D k m c X V v d D s s J n F 1 b 3 Q 7 R G F 0 Y S 5 D b 2 x 1 b W 4 1 M C Z x d W 9 0 O y w m c X V v d D t E Y X R h L k N v b H V t b j U x J n F 1 b 3 Q 7 L C Z x d W 9 0 O 0 R h d G E u Q 2 9 s d W 1 u N T I m c X V v d D s s J n F 1 b 3 Q 7 R G F 0 Y S 5 D b 2 x 1 b W 4 1 M y Z x d W 9 0 O y w m c X V v d D t E Y X R h L k N v b H V t b j U 0 J n F 1 b 3 Q 7 L C Z x d W 9 0 O 0 R h d G E u Q 2 9 s d W 1 u N T U m c X V v d D s s J n F 1 b 3 Q 7 R G F 0 Y S 5 D b 2 x 1 b W 4 1 N i Z x d W 9 0 O y w m c X V v d D t E Y X R h L k N v b H V t b j U 3 J n F 1 b 3 Q 7 L C Z x d W 9 0 O 0 R h d G E u Q 2 9 s d W 1 u N T g m c X V v d D s s J n F 1 b 3 Q 7 R G F 0 Y S 5 D b 2 x 1 b W 4 1 O S Z x d W 9 0 O y w m c X V v d D t E Y X R h L k N v b H V t b j Y w J n F 1 b 3 Q 7 L C Z x d W 9 0 O 0 R h d G E u Q 2 9 s d W 1 u N j E m c X V v d D s s J n F 1 b 3 Q 7 R G F 0 Y S 5 D b 2 x 1 b W 4 2 M i Z x d W 9 0 O y w m c X V v d D t E Y X R h L k N v b H V t b j Y z J n F 1 b 3 Q 7 L C Z x d W 9 0 O 0 R h d G E u Q 2 9 s d W 1 u N j Q m c X V v d D s s J n F 1 b 3 Q 7 R G F 0 Y S 5 D b 2 x 1 b W 4 2 N S Z x d W 9 0 O y w m c X V v d D t E Y X R h L k N v b H V t b j Y 2 J n F 1 b 3 Q 7 L C Z x d W 9 0 O 0 R h d G E u Q 2 9 s d W 1 u N j c m c X V v d D s s J n F 1 b 3 Q 7 R G F 0 Y S 5 D b 2 x 1 b W 4 2 O C Z x d W 9 0 O y w m c X V v d D t E Y X R h L k N v b H V t b j Y 5 J n F 1 b 3 Q 7 L C Z x d W 9 0 O 0 R h d G E u Q 2 9 s d W 1 u N z A m c X V v d D s s J n F 1 b 3 Q 7 R G F 0 Y S 5 D b 2 x 1 b W 4 3 M S Z x d W 9 0 O y w m c X V v d D t E Y X R h L k N v b H V t b j c y J n F 1 b 3 Q 7 L C Z x d W 9 0 O 0 R h d G E u Q 2 9 s d W 1 u N z M m c X V v d D s s J n F 1 b 3 Q 7 R G F 0 Y S 5 D b 2 x 1 b W 4 3 N C Z x d W 9 0 O y w m c X V v d D t E Y X R h L k N v b H V t b j c 1 J n F 1 b 3 Q 7 L C Z x d W 9 0 O 0 R h d G E u Q 2 9 s d W 1 u N z Y m c X V v d D s s J n F 1 b 3 Q 7 R G F 0 Y S 5 D b 2 x 1 b W 4 3 N y Z x d W 9 0 O y w m c X V v d D t E Y X R h L k N v b H V t b j c 4 J n F 1 b 3 Q 7 L C Z x d W 9 0 O 0 R h d G E u Q 2 9 s d W 1 u N z k m c X V v d D s s J n F 1 b 3 Q 7 R G F 0 Y S 5 D b 2 x 1 b W 4 4 M C Z x d W 9 0 O y w m c X V v d D t E Y X R h L k N v b H V t b j g x J n F 1 b 3 Q 7 L C Z x d W 9 0 O 0 R h d G E u Q 2 9 s d W 1 u O D I m c X V v d D s s J n F 1 b 3 Q 7 R G F 0 Y S 5 D b 2 x 1 b W 4 4 M y Z x d W 9 0 O y w m c X V v d D t E Y X R h L k N v b H V t b j g 0 J n F 1 b 3 Q 7 L C Z x d W 9 0 O 0 R h d G E u Q 2 9 s d W 1 u O D U m c X V v d D s s J n F 1 b 3 Q 7 R G F 0 Y S 5 D b 2 x 1 b W 4 4 N i Z x d W 9 0 O y w m c X V v d D t E Y X R h L k N v b H V t b j g 3 J n F 1 b 3 Q 7 L C Z x d W 9 0 O 0 R h d G E u Q 2 9 s d W 1 u O D g m c X V v d D s s J n F 1 b 3 Q 7 R G F 0 Y S 5 D b 2 x 1 b W 4 4 O S Z x d W 9 0 O y w m c X V v d D t E Y X R h L k N v b H V t b j k w J n F 1 b 3 Q 7 L C Z x d W 9 0 O 0 R h d G E u Q 2 9 s d W 1 u O T E m c X V v d D s s J n F 1 b 3 Q 7 R G F 0 Y S 5 D b 2 x 1 b W 4 5 M i Z x d W 9 0 O y w m c X V v d D t E Y X R h L k N v b H V t b j k z J n F 1 b 3 Q 7 L C Z x d W 9 0 O 0 R h d G E u Q 2 9 s d W 1 u O T Q m c X V v d D s s J n F 1 b 3 Q 7 R G F 0 Y S 5 D b 2 x 1 b W 4 5 N S Z x d W 9 0 O y w m c X V v d D t E Y X R h L k N v b H V t b j k 2 J n F 1 b 3 Q 7 L C Z x d W 9 0 O 0 R h d G E u Q 2 9 s d W 1 u O T c m c X V v d D s s J n F 1 b 3 Q 7 R G F 0 Y S 5 D b 2 x 1 b W 4 5 O C Z x d W 9 0 O y w m c X V v d D t E Y X R h L k N v b H V t b j k 5 J n F 1 b 3 Q 7 L C Z x d W 9 0 O 0 R h d G E u Q 2 9 s d W 1 u M T A w J n F 1 b 3 Q 7 L C Z x d W 9 0 O 0 R h d G E u Q 2 9 s d W 1 u M T A x J n F 1 b 3 Q 7 L C Z x d W 9 0 O 0 R h d G E u Q 2 9 s d W 1 u M T A y J n F 1 b 3 Q 7 L C Z x d W 9 0 O 0 R h d G E u Q 2 9 s d W 1 u M T A z J n F 1 b 3 Q 7 L C Z x d W 9 0 O 0 R h d G E u Q 2 9 s d W 1 u M T A 0 J n F 1 b 3 Q 7 L C Z x d W 9 0 O 0 R h d G E u Q 2 9 s d W 1 u M T A 1 J n F 1 b 3 Q 7 L C Z x d W 9 0 O 0 R h d G E u Q 2 9 s d W 1 u M T A 2 J n F 1 b 3 Q 7 L C Z x d W 9 0 O 0 R h d G E u Q 2 9 s d W 1 u M T A 3 J n F 1 b 3 Q 7 L C Z x d W 9 0 O 0 R h d G E u Q 2 9 s d W 1 u M T A 4 J n F 1 b 3 Q 7 L C Z x d W 9 0 O 0 R h d G E u Q 2 9 s d W 1 u M T A 5 J n F 1 b 3 Q 7 L C Z x d W 9 0 O 0 R h d G E u Q 2 9 s d W 1 u M T E w J n F 1 b 3 Q 7 L C Z x d W 9 0 O 0 R h d G E u Q 2 9 s d W 1 u M T E x J n F 1 b 3 Q 7 L C Z x d W 9 0 O 0 R h d G E u Q 2 9 s d W 1 u M T E y J n F 1 b 3 Q 7 L C Z x d W 9 0 O 0 R h d G E u Q 2 9 s d W 1 u M T E z J n F 1 b 3 Q 7 L C Z x d W 9 0 O 0 R h d G E u Q 2 9 s d W 1 u M T E 0 J n F 1 b 3 Q 7 L C Z x d W 9 0 O 0 R h d G E u Q 2 9 s d W 1 u M T E 1 J n F 1 b 3 Q 7 L C Z x d W 9 0 O 0 R h d G E u Q 2 9 s d W 1 u M T E 2 J n F 1 b 3 Q 7 L C Z x d W 9 0 O 0 R h d G E u Q 2 9 s d W 1 u M T E 3 J n F 1 b 3 Q 7 L C Z x d W 9 0 O 0 R h d G E u Q 2 9 s d W 1 u M T E 4 J n F 1 b 3 Q 7 L C Z x d W 9 0 O 0 R h d G E u Q 2 9 s d W 1 u M T E 5 J n F 1 b 3 Q 7 L C Z x d W 9 0 O 0 R h d G E u Q 2 9 s d W 1 u M T I w J n F 1 b 3 Q 7 L C Z x d W 9 0 O 0 R h d G E u Q 2 9 s d W 1 u M T I x J n F 1 b 3 Q 7 L C Z x d W 9 0 O 0 R h d G E u Q 2 9 s d W 1 u M T I y J n F 1 b 3 Q 7 L C Z x d W 9 0 O 0 R h d G E u Q 2 9 s d W 1 u M T I z J n F 1 b 3 Q 7 L C Z x d W 9 0 O 0 R h d G E u Q 2 9 s d W 1 u M T I 0 J n F 1 b 3 Q 7 L C Z x d W 9 0 O 0 R h d G E u Q 2 9 s d W 1 u M T I 1 J n F 1 b 3 Q 7 L C Z x d W 9 0 O 0 R h d G E u Q 2 9 s d W 1 u M T I 2 J n F 1 b 3 Q 7 L C Z x d W 9 0 O 0 R h d G E u Q 2 9 s d W 1 u M T I 3 J n F 1 b 3 Q 7 L C Z x d W 9 0 O 0 R h d G E u Q 2 9 s d W 1 u M T I 4 J n F 1 b 3 Q 7 L C Z x d W 9 0 O 0 R h d G E u Q 2 9 s d W 1 u M T I 5 J n F 1 b 3 Q 7 L C Z x d W 9 0 O 0 R h d G E u Q 2 9 s d W 1 u M T M w J n F 1 b 3 Q 7 L C Z x d W 9 0 O 0 R h d G E u Q 2 9 s d W 1 u M T M x J n F 1 b 3 Q 7 L C Z x d W 9 0 O 0 R h d G E u Q 2 9 s d W 1 u M T M y J n F 1 b 3 Q 7 L C Z x d W 9 0 O 0 R h d G E u Q 2 9 s d W 1 u M T M z J n F 1 b 3 Q 7 L C Z x d W 9 0 O 0 R h d G E u Q 2 9 s d W 1 u M T M 0 J n F 1 b 3 Q 7 L C Z x d W 9 0 O 0 R h d G E u Q 2 9 s d W 1 u M T M 1 J n F 1 b 3 Q 7 L C Z x d W 9 0 O 0 R h d G E u Q 2 9 s d W 1 u M T M 2 J n F 1 b 3 Q 7 L C Z x d W 9 0 O 0 R h d G E u Q 2 9 s d W 1 u M T M 3 J n F 1 b 3 Q 7 L C Z x d W 9 0 O 0 R h d G E u Q 2 9 s d W 1 u M T M 4 J n F 1 b 3 Q 7 L C Z x d W 9 0 O 0 R h d G E u Q 2 9 s d W 1 u M T M 5 J n F 1 b 3 Q 7 L C Z x d W 9 0 O 0 R h d G E u Q 2 9 s d W 1 u M T Q w J n F 1 b 3 Q 7 L C Z x d W 9 0 O 0 R h d G E u Q 2 9 s d W 1 u M T Q x J n F 1 b 3 Q 7 L C Z x d W 9 0 O 0 R h d G E u Q 2 9 s d W 1 u M T Q y J n F 1 b 3 Q 7 L C Z x d W 9 0 O 0 R h d G E u Q 2 9 s d W 1 u M T Q z J n F 1 b 3 Q 7 L C Z x d W 9 0 O 0 R h d G E u Q 2 9 s d W 1 u M T Q 0 J n F 1 b 3 Q 7 L C Z x d W 9 0 O 0 R h d G E u Q 2 9 s d W 1 u M T Q 1 J n F 1 b 3 Q 7 L C Z x d W 9 0 O 0 R h d G E u Q 2 9 s d W 1 u M T Q 2 J n F 1 b 3 Q 7 L C Z x d W 9 0 O 0 R h d G E u Q 2 9 s d W 1 u M T Q 3 J n F 1 b 3 Q 7 L C Z x d W 9 0 O 0 R h d G E u Q 2 9 s d W 1 u M T Q 4 J n F 1 b 3 Q 7 L C Z x d W 9 0 O 0 R h d G E u Q 2 9 s d W 1 u M T Q 5 J n F 1 b 3 Q 7 L C Z x d W 9 0 O 0 R h d G E u Q 2 9 s d W 1 u M T U w J n F 1 b 3 Q 7 L C Z x d W 9 0 O 0 R h d G E u Q 2 9 s d W 1 u M T U x J n F 1 b 3 Q 7 L C Z x d W 9 0 O 0 R h d G E u Q 2 9 s d W 1 u M T U y J n F 1 b 3 Q 7 L C Z x d W 9 0 O 0 R h d G E u Q 2 9 s d W 1 u M T U z J n F 1 b 3 Q 7 L C Z x d W 9 0 O 0 R h d G E u Q 2 9 s d W 1 u M T U 0 J n F 1 b 3 Q 7 L C Z x d W 9 0 O 0 R h d G E u Q 2 9 s d W 1 u M T U 1 J n F 1 b 3 Q 7 L C Z x d W 9 0 O 0 R h d G E u Q 2 9 s d W 1 u M T U 2 J n F 1 b 3 Q 7 L C Z x d W 9 0 O 0 R h d G E u Q 2 9 s d W 1 u M T U 3 J n F 1 b 3 Q 7 L C Z x d W 9 0 O 0 R h d G E u Q 2 9 s d W 1 u M T U 4 J n F 1 b 3 Q 7 L C Z x d W 9 0 O 0 R h d G E u Q 2 9 s d W 1 u M T U 5 J n F 1 b 3 Q 7 L C Z x d W 9 0 O 0 R h d G E u Q 2 9 s d W 1 u M T Y w J n F 1 b 3 Q 7 L C Z x d W 9 0 O 0 R h d G E u Q 2 9 s d W 1 u M T Y x J n F 1 b 3 Q 7 L C Z x d W 9 0 O 0 R h d G E u Q 2 9 s d W 1 u M T Y y J n F 1 b 3 Q 7 L C Z x d W 9 0 O 0 R h d G E u Q 2 9 s d W 1 u M T Y z J n F 1 b 3 Q 7 L C Z x d W 9 0 O 0 R h d G E u Q 2 9 s d W 1 u M T Y 0 J n F 1 b 3 Q 7 L C Z x d W 9 0 O 0 R h d G E u Q 2 9 s d W 1 u M T Y 1 J n F 1 b 3 Q 7 L C Z x d W 9 0 O 0 R h d G E u Q 2 9 s d W 1 u M T Y 2 J n F 1 b 3 Q 7 L C Z x d W 9 0 O 0 R h d G E u Q 2 9 s d W 1 u M T Y 3 J n F 1 b 3 Q 7 L C Z x d W 9 0 O 0 R h d G E u Q 2 9 s d W 1 u M T Y 4 J n F 1 b 3 Q 7 L C Z x d W 9 0 O 0 R h d G E u Q 2 9 s d W 1 u M T Y 5 J n F 1 b 3 Q 7 L C Z x d W 9 0 O 0 R h d G E u Q 2 9 s d W 1 u M T c w J n F 1 b 3 Q 7 L C Z x d W 9 0 O 0 R h d G E u Q 2 9 s d W 1 u M T c x J n F 1 b 3 Q 7 L C Z x d W 9 0 O 0 R h d G E u Q 2 9 s d W 1 u M T c y J n F 1 b 3 Q 7 L C Z x d W 9 0 O 0 R h d G E u Q 2 9 s d W 1 u M T c z J n F 1 b 3 Q 7 L C Z x d W 9 0 O 0 R h d G E u Q 2 9 s d W 1 u M T c 0 J n F 1 b 3 Q 7 L C Z x d W 9 0 O 0 R h d G E u Q 2 9 s d W 1 u M T c 1 J n F 1 b 3 Q 7 L C Z x d W 9 0 O 0 R h d G E u Q 2 9 s d W 1 u M T c 2 J n F 1 b 3 Q 7 L C Z x d W 9 0 O 0 R h d G E u Q 2 9 s d W 1 u M T c 3 J n F 1 b 3 Q 7 L C Z x d W 9 0 O 0 R h d G E u Q 2 9 s d W 1 u M T c 4 J n F 1 b 3 Q 7 L C Z x d W 9 0 O 0 R h d G E u Q 2 9 s d W 1 u M T c 5 J n F 1 b 3 Q 7 L C Z x d W 9 0 O 0 R h d G E u Q 2 9 s d W 1 u M T g w J n F 1 b 3 Q 7 L C Z x d W 9 0 O 0 R h d G E u Q 2 9 s d W 1 u M T g x J n F 1 b 3 Q 7 L C Z x d W 9 0 O 0 R h d G E u Q 2 9 s d W 1 u M T g y J n F 1 b 3 Q 7 L C Z x d W 9 0 O 0 R h d G E u Q 2 9 s d W 1 u M T g z J n F 1 b 3 Q 7 L C Z x d W 9 0 O 0 R h d G E u Q 2 9 s d W 1 u M T g 0 J n F 1 b 3 Q 7 L C Z x d W 9 0 O 0 R h d G E u Q 2 9 s d W 1 u M T g 1 J n F 1 b 3 Q 7 L C Z x d W 9 0 O 0 R h d G E u Q 2 9 s d W 1 u M T g 2 J n F 1 b 3 Q 7 L C Z x d W 9 0 O 0 R h d G E u Q 2 9 s d W 1 u M T g 3 J n F 1 b 3 Q 7 L C Z x d W 9 0 O 0 R h d G E u Q 2 9 s d W 1 u M T g 4 J n F 1 b 3 Q 7 L C Z x d W 9 0 O 0 R h d G E u Q 2 9 s d W 1 u M T g 5 J n F 1 b 3 Q 7 L C Z x d W 9 0 O 0 R h d G E u Q 2 9 s d W 1 u M T k w J n F 1 b 3 Q 7 L C Z x d W 9 0 O 0 R h d G E u Q 2 9 s d W 1 u M T k x J n F 1 b 3 Q 7 L C Z x d W 9 0 O 0 R h d G E u Q 2 9 s d W 1 u M T k y J n F 1 b 3 Q 7 L C Z x d W 9 0 O 0 R h d G E u Q 2 9 s d W 1 u M T k z J n F 1 b 3 Q 7 L C Z x d W 9 0 O 0 R h d G E u Q 2 9 s d W 1 u M T k 0 J n F 1 b 3 Q 7 L C Z x d W 9 0 O 0 R h d G E u Q 2 9 s d W 1 u M T k 1 J n F 1 b 3 Q 7 L C Z x d W 9 0 O 0 R h d G E u Q 2 9 s d W 1 u M T k 2 J n F 1 b 3 Q 7 L C Z x d W 9 0 O 0 R h d G E u Q 2 9 s d W 1 u M T k 3 J n F 1 b 3 Q 7 L C Z x d W 9 0 O 0 R h d G E u Q 2 9 s d W 1 u M T k 4 J n F 1 b 3 Q 7 L C Z x d W 9 0 O 0 R h d G E u Q 2 9 s d W 1 u M T k 5 J n F 1 b 3 Q 7 L C Z x d W 9 0 O 0 R h d G E u Q 2 9 s d W 1 u M j A w J n F 1 b 3 Q 7 L C Z x d W 9 0 O 0 R h d G E u Q 2 9 s d W 1 u M j A x J n F 1 b 3 Q 7 L C Z x d W 9 0 O 0 R h d G E u Q 2 9 s d W 1 u M j A y J n F 1 b 3 Q 7 L C Z x d W 9 0 O 0 R h d G E u Q 2 9 s d W 1 u M j A z J n F 1 b 3 Q 7 L C Z x d W 9 0 O 0 R h d G E u Q 2 9 s d W 1 u M j A 0 J n F 1 b 3 Q 7 L C Z x d W 9 0 O 0 R h d G E u Q 2 9 s d W 1 u M j A 1 J n F 1 b 3 Q 7 L C Z x d W 9 0 O 0 R h d G E u Q 2 9 s d W 1 u M j A 2 J n F 1 b 3 Q 7 L C Z x d W 9 0 O 0 R h d G E u Q 2 9 s d W 1 u M j A 3 J n F 1 b 3 Q 7 L C Z x d W 9 0 O 0 R h d G E u Q 2 9 s d W 1 u M j A 4 J n F 1 b 3 Q 7 L C Z x d W 9 0 O 0 R h d G E u Q 2 9 s d W 1 u M j A 5 J n F 1 b 3 Q 7 L C Z x d W 9 0 O 0 R h d G E u Q 2 9 s d W 1 u M j E w J n F 1 b 3 Q 7 L C Z x d W 9 0 O 0 R h d G E u Q 2 9 s d W 1 u M j E x J n F 1 b 3 Q 7 L C Z x d W 9 0 O 0 R h d G E u Q 2 9 s d W 1 u M j E y J n F 1 b 3 Q 7 L C Z x d W 9 0 O 0 R h d G E u Q 2 9 s d W 1 u M j E z J n F 1 b 3 Q 7 L C Z x d W 9 0 O 0 R h d G E u Q 2 9 s d W 1 u M j E 0 J n F 1 b 3 Q 7 L C Z x d W 9 0 O 0 R h d G E u Q 2 9 s d W 1 u M j E 1 J n F 1 b 3 Q 7 L C Z x d W 9 0 O 0 R h d G E u Q 2 9 s d W 1 u M j E 2 J n F 1 b 3 Q 7 L C Z x d W 9 0 O 0 R h d G E u Q 2 9 s d W 1 u M j E 3 J n F 1 b 3 Q 7 L C Z x d W 9 0 O 0 R h d G E u Q 2 9 s d W 1 u M j E 4 J n F 1 b 3 Q 7 L C Z x d W 9 0 O 0 R h d G E u Q 2 9 s d W 1 u M j E 5 J n F 1 b 3 Q 7 L C Z x d W 9 0 O 0 R h d G E u Q 2 9 s d W 1 u M j I w J n F 1 b 3 Q 7 L C Z x d W 9 0 O 0 R h d G E u Q 2 9 s d W 1 u M j I x J n F 1 b 3 Q 7 L C Z x d W 9 0 O 0 R h d G E u Q 2 9 s d W 1 u M j I y J n F 1 b 3 Q 7 L C Z x d W 9 0 O 0 R h d G E u Q 2 9 s d W 1 u M j I z J n F 1 b 3 Q 7 L C Z x d W 9 0 O 0 R h d G E u Q 2 9 s d W 1 u M j I 0 J n F 1 b 3 Q 7 L C Z x d W 9 0 O 0 R h d G E u Q 2 9 s d W 1 u M j I 1 J n F 1 b 3 Q 7 L C Z x d W 9 0 O 0 R h d G E u Q 2 9 s d W 1 u M j I 2 J n F 1 b 3 Q 7 L C Z x d W 9 0 O 0 R h d G E u Q 2 9 s d W 1 u M j I 3 J n F 1 b 3 Q 7 L C Z x d W 9 0 O 0 R h d G E u Q 2 9 s d W 1 u M j I 4 J n F 1 b 3 Q 7 L C Z x d W 9 0 O 0 R h d G E u Q 2 9 s d W 1 u M j I 5 J n F 1 b 3 Q 7 L C Z x d W 9 0 O 0 R h d G E u Q 2 9 s d W 1 u M j M w J n F 1 b 3 Q 7 L C Z x d W 9 0 O 0 R h d G E u Q 2 9 s d W 1 u M j M x J n F 1 b 3 Q 7 L C Z x d W 9 0 O 0 R h d G E u Q 2 9 s d W 1 u M j M y J n F 1 b 3 Q 7 L C Z x d W 9 0 O 0 R h d G E u Q 2 9 s d W 1 u M j M z J n F 1 b 3 Q 7 L C Z x d W 9 0 O 0 R h d G E u Q 2 9 s d W 1 u M j M 0 J n F 1 b 3 Q 7 L C Z x d W 9 0 O 0 R h d G E u Q 2 9 s d W 1 u M j M 1 J n F 1 b 3 Q 7 L C Z x d W 9 0 O 0 R h d G E u Q 2 9 s d W 1 u M j M 2 J n F 1 b 3 Q 7 L C Z x d W 9 0 O 0 R h d G E u Q 2 9 s d W 1 u M j M 3 J n F 1 b 3 Q 7 L C Z x d W 9 0 O 0 R h d G E u Q 2 9 s d W 1 u M j M 4 J n F 1 b 3 Q 7 L C Z x d W 9 0 O 0 R h d G E u Q 2 9 s d W 1 u M j M 5 J n F 1 b 3 Q 7 L C Z x d W 9 0 O 0 R h d G E u Q 2 9 s d W 1 u M j Q w J n F 1 b 3 Q 7 L C Z x d W 9 0 O 0 R h d G E u Q 2 9 s d W 1 u M j Q x J n F 1 b 3 Q 7 L C Z x d W 9 0 O 0 R h d G E u Q 2 9 s d W 1 u M j Q y J n F 1 b 3 Q 7 L C Z x d W 9 0 O 0 R h d G E u Q 2 9 s d W 1 u M j Q z J n F 1 b 3 Q 7 L C Z x d W 9 0 O 0 R h d G E u Q 2 9 s d W 1 u M j Q 0 J n F 1 b 3 Q 7 L C Z x d W 9 0 O 0 R h d G E u Q 2 9 s d W 1 u M j Q 1 J n F 1 b 3 Q 7 L C Z x d W 9 0 O 0 R h d G E u Q 2 9 s d W 1 u M j Q 2 J n F 1 b 3 Q 7 L C Z x d W 9 0 O 0 R h d G E u Q 2 9 s d W 1 u M j Q 3 J n F 1 b 3 Q 7 L C Z x d W 9 0 O 0 R h d G E u Q 2 9 s d W 1 u M j Q 4 J n F 1 b 3 Q 7 L C Z x d W 9 0 O 0 R h d G E u Q 2 9 s d W 1 u M j Q 5 J n F 1 b 3 Q 7 L C Z x d W 9 0 O 0 R h d G E u Q 2 9 s d W 1 u M j U w J n F 1 b 3 Q 7 L C Z x d W 9 0 O 0 R h d G E u Q 2 9 s d W 1 u M j U x J n F 1 b 3 Q 7 L C Z x d W 9 0 O 0 R h d G E u Q 2 9 s d W 1 u M j U y J n F 1 b 3 Q 7 L C Z x d W 9 0 O 0 R h d G E u Q 2 9 s d W 1 u M j U z J n F 1 b 3 Q 7 L C Z x d W 9 0 O 0 R h d G E u Q 2 9 s d W 1 u M j U 0 J n F 1 b 3 Q 7 L C Z x d W 9 0 O 0 R h d G E u Q 2 9 s d W 1 u M j U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S 0 w M O e c g e e 6 p + a c u u W F s + W S j O W Q h O W c s O i B j O S 9 j S A o M i k v Q X V 0 b 1 J l b W 9 2 Z W R D b 2 x 1 b W 5 z M S 5 7 U 2 9 1 c m N l L k 5 h b W U s M H 0 m c X V v d D s s J n F 1 b 3 Q 7 U 2 V j d G l v b j E v M j E t M D D n n I H n u q f m n L r l h b P l k o z l k I T l n L D o g Y z k v Y 0 g K D I p L 0 F 1 d G 9 S Z W 1 v d m V k Q 2 9 s d W 1 u c z E u e 0 5 h b W U s M X 0 m c X V v d D s s J n F 1 b 3 Q 7 U 2 V j d G l v b j E v M j E t M D D n n I H n u q f m n L r l h b P l k o z l k I T l n L D o g Y z k v Y 0 g K D I p L 0 F 1 d G 9 S Z W 1 v d m V k Q 2 9 s d W 1 u c z E u e 0 R h d G E u Q 2 9 s d W 1 u M S w y f S Z x d W 9 0 O y w m c X V v d D t T Z W N 0 a W 9 u M S 8 y M S 0 w M O e c g e e 6 p + a c u u W F s + W S j O W Q h O W c s O i B j O S 9 j S A o M i k v Q X V 0 b 1 J l b W 9 2 Z W R D b 2 x 1 b W 5 z M S 5 7 R G F 0 Y S 5 D b 2 x 1 b W 4 y L D N 9 J n F 1 b 3 Q 7 L C Z x d W 9 0 O 1 N l Y 3 R p b 2 4 x L z I x L T A w 5 5 y B 5 7 q n 5 p y 6 5 Y W z 5 Z K M 5 Z C E 5 Z y w 6 I G M 5 L 2 N I C g y K S 9 B d X R v U m V t b 3 Z l Z E N v b H V t b n M x L n t E Y X R h L k N v b H V t b j M s N H 0 m c X V v d D s s J n F 1 b 3 Q 7 U 2 V j d G l v b j E v M j E t M D D n n I H n u q f m n L r l h b P l k o z l k I T l n L D o g Y z k v Y 0 g K D I p L 0 F 1 d G 9 S Z W 1 v d m V k Q 2 9 s d W 1 u c z E u e 0 R h d G E u Q 2 9 s d W 1 u N C w 1 f S Z x d W 9 0 O y w m c X V v d D t T Z W N 0 a W 9 u M S 8 y M S 0 w M O e c g e e 6 p + a c u u W F s + W S j O W Q h O W c s O i B j O S 9 j S A o M i k v Q X V 0 b 1 J l b W 9 2 Z W R D b 2 x 1 b W 5 z M S 5 7 R G F 0 Y S 5 D b 2 x 1 b W 4 1 L D Z 9 J n F 1 b 3 Q 7 L C Z x d W 9 0 O 1 N l Y 3 R p b 2 4 x L z I x L T A w 5 5 y B 5 7 q n 5 p y 6 5 Y W z 5 Z K M 5 Z C E 5 Z y w 6 I G M 5 L 2 N I C g y K S 9 B d X R v U m V t b 3 Z l Z E N v b H V t b n M x L n t E Y X R h L k N v b H V t b j Y s N 3 0 m c X V v d D s s J n F 1 b 3 Q 7 U 2 V j d G l v b j E v M j E t M D D n n I H n u q f m n L r l h b P l k o z l k I T l n L D o g Y z k v Y 0 g K D I p L 0 F 1 d G 9 S Z W 1 v d m V k Q 2 9 s d W 1 u c z E u e 0 R h d G E u Q 2 9 s d W 1 u N y w 4 f S Z x d W 9 0 O y w m c X V v d D t T Z W N 0 a W 9 u M S 8 y M S 0 w M O e c g e e 6 p + a c u u W F s + W S j O W Q h O W c s O i B j O S 9 j S A o M i k v Q X V 0 b 1 J l b W 9 2 Z W R D b 2 x 1 b W 5 z M S 5 7 R G F 0 Y S 5 D b 2 x 1 b W 4 4 L D l 9 J n F 1 b 3 Q 7 L C Z x d W 9 0 O 1 N l Y 3 R p b 2 4 x L z I x L T A w 5 5 y B 5 7 q n 5 p y 6 5 Y W z 5 Z K M 5 Z C E 5 Z y w 6 I G M 5 L 2 N I C g y K S 9 B d X R v U m V t b 3 Z l Z E N v b H V t b n M x L n t E Y X R h L k N v b H V t b j k s M T B 9 J n F 1 b 3 Q 7 L C Z x d W 9 0 O 1 N l Y 3 R p b 2 4 x L z I x L T A w 5 5 y B 5 7 q n 5 p y 6 5 Y W z 5 Z K M 5 Z C E 5 Z y w 6 I G M 5 L 2 N I C g y K S 9 B d X R v U m V t b 3 Z l Z E N v b H V t b n M x L n t E Y X R h L k N v b H V t b j E w L D E x f S Z x d W 9 0 O y w m c X V v d D t T Z W N 0 a W 9 u M S 8 y M S 0 w M O e c g e e 6 p + a c u u W F s + W S j O W Q h O W c s O i B j O S 9 j S A o M i k v Q X V 0 b 1 J l b W 9 2 Z W R D b 2 x 1 b W 5 z M S 5 7 R G F 0 Y S 5 D b 2 x 1 b W 4 x M S w x M n 0 m c X V v d D s s J n F 1 b 3 Q 7 U 2 V j d G l v b j E v M j E t M D D n n I H n u q f m n L r l h b P l k o z l k I T l n L D o g Y z k v Y 0 g K D I p L 0 F 1 d G 9 S Z W 1 v d m V k Q 2 9 s d W 1 u c z E u e 0 R h d G E u Q 2 9 s d W 1 u M T I s M T N 9 J n F 1 b 3 Q 7 L C Z x d W 9 0 O 1 N l Y 3 R p b 2 4 x L z I x L T A w 5 5 y B 5 7 q n 5 p y 6 5 Y W z 5 Z K M 5 Z C E 5 Z y w 6 I G M 5 L 2 N I C g y K S 9 B d X R v U m V t b 3 Z l Z E N v b H V t b n M x L n t E Y X R h L k N v b H V t b j E z L D E 0 f S Z x d W 9 0 O y w m c X V v d D t T Z W N 0 a W 9 u M S 8 y M S 0 w M O e c g e e 6 p + a c u u W F s + W S j O W Q h O W c s O i B j O S 9 j S A o M i k v Q X V 0 b 1 J l b W 9 2 Z W R D b 2 x 1 b W 5 z M S 5 7 R G F 0 Y S 5 D b 2 x 1 b W 4 x N C w x N X 0 m c X V v d D s s J n F 1 b 3 Q 7 U 2 V j d G l v b j E v M j E t M D D n n I H n u q f m n L r l h b P l k o z l k I T l n L D o g Y z k v Y 0 g K D I p L 0 F 1 d G 9 S Z W 1 v d m V k Q 2 9 s d W 1 u c z E u e 0 R h d G E u Q 2 9 s d W 1 u M T U s M T Z 9 J n F 1 b 3 Q 7 L C Z x d W 9 0 O 1 N l Y 3 R p b 2 4 x L z I x L T A w 5 5 y B 5 7 q n 5 p y 6 5 Y W z 5 Z K M 5 Z C E 5 Z y w 6 I G M 5 L 2 N I C g y K S 9 B d X R v U m V t b 3 Z l Z E N v b H V t b n M x L n t E Y X R h L k N v b H V t b j E 2 L D E 3 f S Z x d W 9 0 O y w m c X V v d D t T Z W N 0 a W 9 u M S 8 y M S 0 w M O e c g e e 6 p + a c u u W F s + W S j O W Q h O W c s O i B j O S 9 j S A o M i k v Q X V 0 b 1 J l b W 9 2 Z W R D b 2 x 1 b W 5 z M S 5 7 R G F 0 Y S 5 D b 2 x 1 b W 4 x N y w x O H 0 m c X V v d D s s J n F 1 b 3 Q 7 U 2 V j d G l v b j E v M j E t M D D n n I H n u q f m n L r l h b P l k o z l k I T l n L D o g Y z k v Y 0 g K D I p L 0 F 1 d G 9 S Z W 1 v d m V k Q 2 9 s d W 1 u c z E u e 0 R h d G E u Q 2 9 s d W 1 u M T g s M T l 9 J n F 1 b 3 Q 7 L C Z x d W 9 0 O 1 N l Y 3 R p b 2 4 x L z I x L T A w 5 5 y B 5 7 q n 5 p y 6 5 Y W z 5 Z K M 5 Z C E 5 Z y w 6 I G M 5 L 2 N I C g y K S 9 B d X R v U m V t b 3 Z l Z E N v b H V t b n M x L n t E Y X R h L k N v b H V t b j E 5 L D I w f S Z x d W 9 0 O y w m c X V v d D t T Z W N 0 a W 9 u M S 8 y M S 0 w M O e c g e e 6 p + a c u u W F s + W S j O W Q h O W c s O i B j O S 9 j S A o M i k v Q X V 0 b 1 J l b W 9 2 Z W R D b 2 x 1 b W 5 z M S 5 7 R G F 0 Y S 5 D b 2 x 1 b W 4 y M C w y M X 0 m c X V v d D s s J n F 1 b 3 Q 7 U 2 V j d G l v b j E v M j E t M D D n n I H n u q f m n L r l h b P l k o z l k I T l n L D o g Y z k v Y 0 g K D I p L 0 F 1 d G 9 S Z W 1 v d m V k Q 2 9 s d W 1 u c z E u e 0 R h d G E u Q 2 9 s d W 1 u M j E s M j J 9 J n F 1 b 3 Q 7 L C Z x d W 9 0 O 1 N l Y 3 R p b 2 4 x L z I x L T A w 5 5 y B 5 7 q n 5 p y 6 5 Y W z 5 Z K M 5 Z C E 5 Z y w 6 I G M 5 L 2 N I C g y K S 9 B d X R v U m V t b 3 Z l Z E N v b H V t b n M x L n t E Y X R h L k N v b H V t b j I y L D I z f S Z x d W 9 0 O y w m c X V v d D t T Z W N 0 a W 9 u M S 8 y M S 0 w M O e c g e e 6 p + a c u u W F s + W S j O W Q h O W c s O i B j O S 9 j S A o M i k v Q X V 0 b 1 J l b W 9 2 Z W R D b 2 x 1 b W 5 z M S 5 7 R G F 0 Y S 5 D b 2 x 1 b W 4 y M y w y N H 0 m c X V v d D s s J n F 1 b 3 Q 7 U 2 V j d G l v b j E v M j E t M D D n n I H n u q f m n L r l h b P l k o z l k I T l n L D o g Y z k v Y 0 g K D I p L 0 F 1 d G 9 S Z W 1 v d m V k Q 2 9 s d W 1 u c z E u e 0 R h d G E u Q 2 9 s d W 1 u M j Q s M j V 9 J n F 1 b 3 Q 7 L C Z x d W 9 0 O 1 N l Y 3 R p b 2 4 x L z I x L T A w 5 5 y B 5 7 q n 5 p y 6 5 Y W z 5 Z K M 5 Z C E 5 Z y w 6 I G M 5 L 2 N I C g y K S 9 B d X R v U m V t b 3 Z l Z E N v b H V t b n M x L n t E Y X R h L k N v b H V t b j I 1 L D I 2 f S Z x d W 9 0 O y w m c X V v d D t T Z W N 0 a W 9 u M S 8 y M S 0 w M O e c g e e 6 p + a c u u W F s + W S j O W Q h O W c s O i B j O S 9 j S A o M i k v Q X V 0 b 1 J l b W 9 2 Z W R D b 2 x 1 b W 5 z M S 5 7 R G F 0 Y S 5 D b 2 x 1 b W 4 y N i w y N 3 0 m c X V v d D s s J n F 1 b 3 Q 7 U 2 V j d G l v b j E v M j E t M D D n n I H n u q f m n L r l h b P l k o z l k I T l n L D o g Y z k v Y 0 g K D I p L 0 F 1 d G 9 S Z W 1 v d m V k Q 2 9 s d W 1 u c z E u e 0 R h d G E u Q 2 9 s d W 1 u M j c s M j h 9 J n F 1 b 3 Q 7 L C Z x d W 9 0 O 1 N l Y 3 R p b 2 4 x L z I x L T A w 5 5 y B 5 7 q n 5 p y 6 5 Y W z 5 Z K M 5 Z C E 5 Z y w 6 I G M 5 L 2 N I C g y K S 9 B d X R v U m V t b 3 Z l Z E N v b H V t b n M x L n t E Y X R h L k N v b H V t b j I 4 L D I 5 f S Z x d W 9 0 O y w m c X V v d D t T Z W N 0 a W 9 u M S 8 y M S 0 w M O e c g e e 6 p + a c u u W F s + W S j O W Q h O W c s O i B j O S 9 j S A o M i k v Q X V 0 b 1 J l b W 9 2 Z W R D b 2 x 1 b W 5 z M S 5 7 R G F 0 Y S 5 D b 2 x 1 b W 4 y O S w z M H 0 m c X V v d D s s J n F 1 b 3 Q 7 U 2 V j d G l v b j E v M j E t M D D n n I H n u q f m n L r l h b P l k o z l k I T l n L D o g Y z k v Y 0 g K D I p L 0 F 1 d G 9 S Z W 1 v d m V k Q 2 9 s d W 1 u c z E u e 0 R h d G E u Q 2 9 s d W 1 u M z A s M z F 9 J n F 1 b 3 Q 7 L C Z x d W 9 0 O 1 N l Y 3 R p b 2 4 x L z I x L T A w 5 5 y B 5 7 q n 5 p y 6 5 Y W z 5 Z K M 5 Z C E 5 Z y w 6 I G M 5 L 2 N I C g y K S 9 B d X R v U m V t b 3 Z l Z E N v b H V t b n M x L n t E Y X R h L k N v b H V t b j M x L D M y f S Z x d W 9 0 O y w m c X V v d D t T Z W N 0 a W 9 u M S 8 y M S 0 w M O e c g e e 6 p + a c u u W F s + W S j O W Q h O W c s O i B j O S 9 j S A o M i k v Q X V 0 b 1 J l b W 9 2 Z W R D b 2 x 1 b W 5 z M S 5 7 R G F 0 Y S 5 D b 2 x 1 b W 4 z M i w z M 3 0 m c X V v d D s s J n F 1 b 3 Q 7 U 2 V j d G l v b j E v M j E t M D D n n I H n u q f m n L r l h b P l k o z l k I T l n L D o g Y z k v Y 0 g K D I p L 0 F 1 d G 9 S Z W 1 v d m V k Q 2 9 s d W 1 u c z E u e 0 R h d G E u Q 2 9 s d W 1 u M z M s M z R 9 J n F 1 b 3 Q 7 L C Z x d W 9 0 O 1 N l Y 3 R p b 2 4 x L z I x L T A w 5 5 y B 5 7 q n 5 p y 6 5 Y W z 5 Z K M 5 Z C E 5 Z y w 6 I G M 5 L 2 N I C g y K S 9 B d X R v U m V t b 3 Z l Z E N v b H V t b n M x L n t E Y X R h L k N v b H V t b j M 0 L D M 1 f S Z x d W 9 0 O y w m c X V v d D t T Z W N 0 a W 9 u M S 8 y M S 0 w M O e c g e e 6 p + a c u u W F s + W S j O W Q h O W c s O i B j O S 9 j S A o M i k v Q X V 0 b 1 J l b W 9 2 Z W R D b 2 x 1 b W 5 z M S 5 7 R G F 0 Y S 5 D b 2 x 1 b W 4 z N S w z N n 0 m c X V v d D s s J n F 1 b 3 Q 7 U 2 V j d G l v b j E v M j E t M D D n n I H n u q f m n L r l h b P l k o z l k I T l n L D o g Y z k v Y 0 g K D I p L 0 F 1 d G 9 S Z W 1 v d m V k Q 2 9 s d W 1 u c z E u e 0 R h d G E u Q 2 9 s d W 1 u M z Y s M z d 9 J n F 1 b 3 Q 7 L C Z x d W 9 0 O 1 N l Y 3 R p b 2 4 x L z I x L T A w 5 5 y B 5 7 q n 5 p y 6 5 Y W z 5 Z K M 5 Z C E 5 Z y w 6 I G M 5 L 2 N I C g y K S 9 B d X R v U m V t b 3 Z l Z E N v b H V t b n M x L n t E Y X R h L k N v b H V t b j M 3 L D M 4 f S Z x d W 9 0 O y w m c X V v d D t T Z W N 0 a W 9 u M S 8 y M S 0 w M O e c g e e 6 p + a c u u W F s + W S j O W Q h O W c s O i B j O S 9 j S A o M i k v Q X V 0 b 1 J l b W 9 2 Z W R D b 2 x 1 b W 5 z M S 5 7 R G F 0 Y S 5 D b 2 x 1 b W 4 z O C w z O X 0 m c X V v d D s s J n F 1 b 3 Q 7 U 2 V j d G l v b j E v M j E t M D D n n I H n u q f m n L r l h b P l k o z l k I T l n L D o g Y z k v Y 0 g K D I p L 0 F 1 d G 9 S Z W 1 v d m V k Q 2 9 s d W 1 u c z E u e 0 R h d G E u Q 2 9 s d W 1 u M z k s N D B 9 J n F 1 b 3 Q 7 L C Z x d W 9 0 O 1 N l Y 3 R p b 2 4 x L z I x L T A w 5 5 y B 5 7 q n 5 p y 6 5 Y W z 5 Z K M 5 Z C E 5 Z y w 6 I G M 5 L 2 N I C g y K S 9 B d X R v U m V t b 3 Z l Z E N v b H V t b n M x L n t E Y X R h L k N v b H V t b j Q w L D Q x f S Z x d W 9 0 O y w m c X V v d D t T Z W N 0 a W 9 u M S 8 y M S 0 w M O e c g e e 6 p + a c u u W F s + W S j O W Q h O W c s O i B j O S 9 j S A o M i k v Q X V 0 b 1 J l b W 9 2 Z W R D b 2 x 1 b W 5 z M S 5 7 R G F 0 Y S 5 D b 2 x 1 b W 4 0 M S w 0 M n 0 m c X V v d D s s J n F 1 b 3 Q 7 U 2 V j d G l v b j E v M j E t M D D n n I H n u q f m n L r l h b P l k o z l k I T l n L D o g Y z k v Y 0 g K D I p L 0 F 1 d G 9 S Z W 1 v d m V k Q 2 9 s d W 1 u c z E u e 0 R h d G E u Q 2 9 s d W 1 u N D I s N D N 9 J n F 1 b 3 Q 7 L C Z x d W 9 0 O 1 N l Y 3 R p b 2 4 x L z I x L T A w 5 5 y B 5 7 q n 5 p y 6 5 Y W z 5 Z K M 5 Z C E 5 Z y w 6 I G M 5 L 2 N I C g y K S 9 B d X R v U m V t b 3 Z l Z E N v b H V t b n M x L n t E Y X R h L k N v b H V t b j Q z L D Q 0 f S Z x d W 9 0 O y w m c X V v d D t T Z W N 0 a W 9 u M S 8 y M S 0 w M O e c g e e 6 p + a c u u W F s + W S j O W Q h O W c s O i B j O S 9 j S A o M i k v Q X V 0 b 1 J l b W 9 2 Z W R D b 2 x 1 b W 5 z M S 5 7 R G F 0 Y S 5 D b 2 x 1 b W 4 0 N C w 0 N X 0 m c X V v d D s s J n F 1 b 3 Q 7 U 2 V j d G l v b j E v M j E t M D D n n I H n u q f m n L r l h b P l k o z l k I T l n L D o g Y z k v Y 0 g K D I p L 0 F 1 d G 9 S Z W 1 v d m V k Q 2 9 s d W 1 u c z E u e 0 R h d G E u Q 2 9 s d W 1 u N D U s N D Z 9 J n F 1 b 3 Q 7 L C Z x d W 9 0 O 1 N l Y 3 R p b 2 4 x L z I x L T A w 5 5 y B 5 7 q n 5 p y 6 5 Y W z 5 Z K M 5 Z C E 5 Z y w 6 I G M 5 L 2 N I C g y K S 9 B d X R v U m V t b 3 Z l Z E N v b H V t b n M x L n t E Y X R h L k N v b H V t b j Q 2 L D Q 3 f S Z x d W 9 0 O y w m c X V v d D t T Z W N 0 a W 9 u M S 8 y M S 0 w M O e c g e e 6 p + a c u u W F s + W S j O W Q h O W c s O i B j O S 9 j S A o M i k v Q X V 0 b 1 J l b W 9 2 Z W R D b 2 x 1 b W 5 z M S 5 7 R G F 0 Y S 5 D b 2 x 1 b W 4 0 N y w 0 O H 0 m c X V v d D s s J n F 1 b 3 Q 7 U 2 V j d G l v b j E v M j E t M D D n n I H n u q f m n L r l h b P l k o z l k I T l n L D o g Y z k v Y 0 g K D I p L 0 F 1 d G 9 S Z W 1 v d m V k Q 2 9 s d W 1 u c z E u e 0 R h d G E u Q 2 9 s d W 1 u N D g s N D l 9 J n F 1 b 3 Q 7 L C Z x d W 9 0 O 1 N l Y 3 R p b 2 4 x L z I x L T A w 5 5 y B 5 7 q n 5 p y 6 5 Y W z 5 Z K M 5 Z C E 5 Z y w 6 I G M 5 L 2 N I C g y K S 9 B d X R v U m V t b 3 Z l Z E N v b H V t b n M x L n t E Y X R h L k N v b H V t b j Q 5 L D U w f S Z x d W 9 0 O y w m c X V v d D t T Z W N 0 a W 9 u M S 8 y M S 0 w M O e c g e e 6 p + a c u u W F s + W S j O W Q h O W c s O i B j O S 9 j S A o M i k v Q X V 0 b 1 J l b W 9 2 Z W R D b 2 x 1 b W 5 z M S 5 7 R G F 0 Y S 5 D b 2 x 1 b W 4 1 M C w 1 M X 0 m c X V v d D s s J n F 1 b 3 Q 7 U 2 V j d G l v b j E v M j E t M D D n n I H n u q f m n L r l h b P l k o z l k I T l n L D o g Y z k v Y 0 g K D I p L 0 F 1 d G 9 S Z W 1 v d m V k Q 2 9 s d W 1 u c z E u e 0 R h d G E u Q 2 9 s d W 1 u N T E s N T J 9 J n F 1 b 3 Q 7 L C Z x d W 9 0 O 1 N l Y 3 R p b 2 4 x L z I x L T A w 5 5 y B 5 7 q n 5 p y 6 5 Y W z 5 Z K M 5 Z C E 5 Z y w 6 I G M 5 L 2 N I C g y K S 9 B d X R v U m V t b 3 Z l Z E N v b H V t b n M x L n t E Y X R h L k N v b H V t b j U y L D U z f S Z x d W 9 0 O y w m c X V v d D t T Z W N 0 a W 9 u M S 8 y M S 0 w M O e c g e e 6 p + a c u u W F s + W S j O W Q h O W c s O i B j O S 9 j S A o M i k v Q X V 0 b 1 J l b W 9 2 Z W R D b 2 x 1 b W 5 z M S 5 7 R G F 0 Y S 5 D b 2 x 1 b W 4 1 M y w 1 N H 0 m c X V v d D s s J n F 1 b 3 Q 7 U 2 V j d G l v b j E v M j E t M D D n n I H n u q f m n L r l h b P l k o z l k I T l n L D o g Y z k v Y 0 g K D I p L 0 F 1 d G 9 S Z W 1 v d m V k Q 2 9 s d W 1 u c z E u e 0 R h d G E u Q 2 9 s d W 1 u N T Q s N T V 9 J n F 1 b 3 Q 7 L C Z x d W 9 0 O 1 N l Y 3 R p b 2 4 x L z I x L T A w 5 5 y B 5 7 q n 5 p y 6 5 Y W z 5 Z K M 5 Z C E 5 Z y w 6 I G M 5 L 2 N I C g y K S 9 B d X R v U m V t b 3 Z l Z E N v b H V t b n M x L n t E Y X R h L k N v b H V t b j U 1 L D U 2 f S Z x d W 9 0 O y w m c X V v d D t T Z W N 0 a W 9 u M S 8 y M S 0 w M O e c g e e 6 p + a c u u W F s + W S j O W Q h O W c s O i B j O S 9 j S A o M i k v Q X V 0 b 1 J l b W 9 2 Z W R D b 2 x 1 b W 5 z M S 5 7 R G F 0 Y S 5 D b 2 x 1 b W 4 1 N i w 1 N 3 0 m c X V v d D s s J n F 1 b 3 Q 7 U 2 V j d G l v b j E v M j E t M D D n n I H n u q f m n L r l h b P l k o z l k I T l n L D o g Y z k v Y 0 g K D I p L 0 F 1 d G 9 S Z W 1 v d m V k Q 2 9 s d W 1 u c z E u e 0 R h d G E u Q 2 9 s d W 1 u N T c s N T h 9 J n F 1 b 3 Q 7 L C Z x d W 9 0 O 1 N l Y 3 R p b 2 4 x L z I x L T A w 5 5 y B 5 7 q n 5 p y 6 5 Y W z 5 Z K M 5 Z C E 5 Z y w 6 I G M 5 L 2 N I C g y K S 9 B d X R v U m V t b 3 Z l Z E N v b H V t b n M x L n t E Y X R h L k N v b H V t b j U 4 L D U 5 f S Z x d W 9 0 O y w m c X V v d D t T Z W N 0 a W 9 u M S 8 y M S 0 w M O e c g e e 6 p + a c u u W F s + W S j O W Q h O W c s O i B j O S 9 j S A o M i k v Q X V 0 b 1 J l b W 9 2 Z W R D b 2 x 1 b W 5 z M S 5 7 R G F 0 Y S 5 D b 2 x 1 b W 4 1 O S w 2 M H 0 m c X V v d D s s J n F 1 b 3 Q 7 U 2 V j d G l v b j E v M j E t M D D n n I H n u q f m n L r l h b P l k o z l k I T l n L D o g Y z k v Y 0 g K D I p L 0 F 1 d G 9 S Z W 1 v d m V k Q 2 9 s d W 1 u c z E u e 0 R h d G E u Q 2 9 s d W 1 u N j A s N j F 9 J n F 1 b 3 Q 7 L C Z x d W 9 0 O 1 N l Y 3 R p b 2 4 x L z I x L T A w 5 5 y B 5 7 q n 5 p y 6 5 Y W z 5 Z K M 5 Z C E 5 Z y w 6 I G M 5 L 2 N I C g y K S 9 B d X R v U m V t b 3 Z l Z E N v b H V t b n M x L n t E Y X R h L k N v b H V t b j Y x L D Y y f S Z x d W 9 0 O y w m c X V v d D t T Z W N 0 a W 9 u M S 8 y M S 0 w M O e c g e e 6 p + a c u u W F s + W S j O W Q h O W c s O i B j O S 9 j S A o M i k v Q X V 0 b 1 J l b W 9 2 Z W R D b 2 x 1 b W 5 z M S 5 7 R G F 0 Y S 5 D b 2 x 1 b W 4 2 M i w 2 M 3 0 m c X V v d D s s J n F 1 b 3 Q 7 U 2 V j d G l v b j E v M j E t M D D n n I H n u q f m n L r l h b P l k o z l k I T l n L D o g Y z k v Y 0 g K D I p L 0 F 1 d G 9 S Z W 1 v d m V k Q 2 9 s d W 1 u c z E u e 0 R h d G E u Q 2 9 s d W 1 u N j M s N j R 9 J n F 1 b 3 Q 7 L C Z x d W 9 0 O 1 N l Y 3 R p b 2 4 x L z I x L T A w 5 5 y B 5 7 q n 5 p y 6 5 Y W z 5 Z K M 5 Z C E 5 Z y w 6 I G M 5 L 2 N I C g y K S 9 B d X R v U m V t b 3 Z l Z E N v b H V t b n M x L n t E Y X R h L k N v b H V t b j Y 0 L D Y 1 f S Z x d W 9 0 O y w m c X V v d D t T Z W N 0 a W 9 u M S 8 y M S 0 w M O e c g e e 6 p + a c u u W F s + W S j O W Q h O W c s O i B j O S 9 j S A o M i k v Q X V 0 b 1 J l b W 9 2 Z W R D b 2 x 1 b W 5 z M S 5 7 R G F 0 Y S 5 D b 2 x 1 b W 4 2 N S w 2 N n 0 m c X V v d D s s J n F 1 b 3 Q 7 U 2 V j d G l v b j E v M j E t M D D n n I H n u q f m n L r l h b P l k o z l k I T l n L D o g Y z k v Y 0 g K D I p L 0 F 1 d G 9 S Z W 1 v d m V k Q 2 9 s d W 1 u c z E u e 0 R h d G E u Q 2 9 s d W 1 u N j Y s N j d 9 J n F 1 b 3 Q 7 L C Z x d W 9 0 O 1 N l Y 3 R p b 2 4 x L z I x L T A w 5 5 y B 5 7 q n 5 p y 6 5 Y W z 5 Z K M 5 Z C E 5 Z y w 6 I G M 5 L 2 N I C g y K S 9 B d X R v U m V t b 3 Z l Z E N v b H V t b n M x L n t E Y X R h L k N v b H V t b j Y 3 L D Y 4 f S Z x d W 9 0 O y w m c X V v d D t T Z W N 0 a W 9 u M S 8 y M S 0 w M O e c g e e 6 p + a c u u W F s + W S j O W Q h O W c s O i B j O S 9 j S A o M i k v Q X V 0 b 1 J l b W 9 2 Z W R D b 2 x 1 b W 5 z M S 5 7 R G F 0 Y S 5 D b 2 x 1 b W 4 2 O C w 2 O X 0 m c X V v d D s s J n F 1 b 3 Q 7 U 2 V j d G l v b j E v M j E t M D D n n I H n u q f m n L r l h b P l k o z l k I T l n L D o g Y z k v Y 0 g K D I p L 0 F 1 d G 9 S Z W 1 v d m V k Q 2 9 s d W 1 u c z E u e 0 R h d G E u Q 2 9 s d W 1 u N j k s N z B 9 J n F 1 b 3 Q 7 L C Z x d W 9 0 O 1 N l Y 3 R p b 2 4 x L z I x L T A w 5 5 y B 5 7 q n 5 p y 6 5 Y W z 5 Z K M 5 Z C E 5 Z y w 6 I G M 5 L 2 N I C g y K S 9 B d X R v U m V t b 3 Z l Z E N v b H V t b n M x L n t E Y X R h L k N v b H V t b j c w L D c x f S Z x d W 9 0 O y w m c X V v d D t T Z W N 0 a W 9 u M S 8 y M S 0 w M O e c g e e 6 p + a c u u W F s + W S j O W Q h O W c s O i B j O S 9 j S A o M i k v Q X V 0 b 1 J l b W 9 2 Z W R D b 2 x 1 b W 5 z M S 5 7 R G F 0 Y S 5 D b 2 x 1 b W 4 3 M S w 3 M n 0 m c X V v d D s s J n F 1 b 3 Q 7 U 2 V j d G l v b j E v M j E t M D D n n I H n u q f m n L r l h b P l k o z l k I T l n L D o g Y z k v Y 0 g K D I p L 0 F 1 d G 9 S Z W 1 v d m V k Q 2 9 s d W 1 u c z E u e 0 R h d G E u Q 2 9 s d W 1 u N z I s N z N 9 J n F 1 b 3 Q 7 L C Z x d W 9 0 O 1 N l Y 3 R p b 2 4 x L z I x L T A w 5 5 y B 5 7 q n 5 p y 6 5 Y W z 5 Z K M 5 Z C E 5 Z y w 6 I G M 5 L 2 N I C g y K S 9 B d X R v U m V t b 3 Z l Z E N v b H V t b n M x L n t E Y X R h L k N v b H V t b j c z L D c 0 f S Z x d W 9 0 O y w m c X V v d D t T Z W N 0 a W 9 u M S 8 y M S 0 w M O e c g e e 6 p + a c u u W F s + W S j O W Q h O W c s O i B j O S 9 j S A o M i k v Q X V 0 b 1 J l b W 9 2 Z W R D b 2 x 1 b W 5 z M S 5 7 R G F 0 Y S 5 D b 2 x 1 b W 4 3 N C w 3 N X 0 m c X V v d D s s J n F 1 b 3 Q 7 U 2 V j d G l v b j E v M j E t M D D n n I H n u q f m n L r l h b P l k o z l k I T l n L D o g Y z k v Y 0 g K D I p L 0 F 1 d G 9 S Z W 1 v d m V k Q 2 9 s d W 1 u c z E u e 0 R h d G E u Q 2 9 s d W 1 u N z U s N z Z 9 J n F 1 b 3 Q 7 L C Z x d W 9 0 O 1 N l Y 3 R p b 2 4 x L z I x L T A w 5 5 y B 5 7 q n 5 p y 6 5 Y W z 5 Z K M 5 Z C E 5 Z y w 6 I G M 5 L 2 N I C g y K S 9 B d X R v U m V t b 3 Z l Z E N v b H V t b n M x L n t E Y X R h L k N v b H V t b j c 2 L D c 3 f S Z x d W 9 0 O y w m c X V v d D t T Z W N 0 a W 9 u M S 8 y M S 0 w M O e c g e e 6 p + a c u u W F s + W S j O W Q h O W c s O i B j O S 9 j S A o M i k v Q X V 0 b 1 J l b W 9 2 Z W R D b 2 x 1 b W 5 z M S 5 7 R G F 0 Y S 5 D b 2 x 1 b W 4 3 N y w 3 O H 0 m c X V v d D s s J n F 1 b 3 Q 7 U 2 V j d G l v b j E v M j E t M D D n n I H n u q f m n L r l h b P l k o z l k I T l n L D o g Y z k v Y 0 g K D I p L 0 F 1 d G 9 S Z W 1 v d m V k Q 2 9 s d W 1 u c z E u e 0 R h d G E u Q 2 9 s d W 1 u N z g s N z l 9 J n F 1 b 3 Q 7 L C Z x d W 9 0 O 1 N l Y 3 R p b 2 4 x L z I x L T A w 5 5 y B 5 7 q n 5 p y 6 5 Y W z 5 Z K M 5 Z C E 5 Z y w 6 I G M 5 L 2 N I C g y K S 9 B d X R v U m V t b 3 Z l Z E N v b H V t b n M x L n t E Y X R h L k N v b H V t b j c 5 L D g w f S Z x d W 9 0 O y w m c X V v d D t T Z W N 0 a W 9 u M S 8 y M S 0 w M O e c g e e 6 p + a c u u W F s + W S j O W Q h O W c s O i B j O S 9 j S A o M i k v Q X V 0 b 1 J l b W 9 2 Z W R D b 2 x 1 b W 5 z M S 5 7 R G F 0 Y S 5 D b 2 x 1 b W 4 4 M C w 4 M X 0 m c X V v d D s s J n F 1 b 3 Q 7 U 2 V j d G l v b j E v M j E t M D D n n I H n u q f m n L r l h b P l k o z l k I T l n L D o g Y z k v Y 0 g K D I p L 0 F 1 d G 9 S Z W 1 v d m V k Q 2 9 s d W 1 u c z E u e 0 R h d G E u Q 2 9 s d W 1 u O D E s O D J 9 J n F 1 b 3 Q 7 L C Z x d W 9 0 O 1 N l Y 3 R p b 2 4 x L z I x L T A w 5 5 y B 5 7 q n 5 p y 6 5 Y W z 5 Z K M 5 Z C E 5 Z y w 6 I G M 5 L 2 N I C g y K S 9 B d X R v U m V t b 3 Z l Z E N v b H V t b n M x L n t E Y X R h L k N v b H V t b j g y L D g z f S Z x d W 9 0 O y w m c X V v d D t T Z W N 0 a W 9 u M S 8 y M S 0 w M O e c g e e 6 p + a c u u W F s + W S j O W Q h O W c s O i B j O S 9 j S A o M i k v Q X V 0 b 1 J l b W 9 2 Z W R D b 2 x 1 b W 5 z M S 5 7 R G F 0 Y S 5 D b 2 x 1 b W 4 4 M y w 4 N H 0 m c X V v d D s s J n F 1 b 3 Q 7 U 2 V j d G l v b j E v M j E t M D D n n I H n u q f m n L r l h b P l k o z l k I T l n L D o g Y z k v Y 0 g K D I p L 0 F 1 d G 9 S Z W 1 v d m V k Q 2 9 s d W 1 u c z E u e 0 R h d G E u Q 2 9 s d W 1 u O D Q s O D V 9 J n F 1 b 3 Q 7 L C Z x d W 9 0 O 1 N l Y 3 R p b 2 4 x L z I x L T A w 5 5 y B 5 7 q n 5 p y 6 5 Y W z 5 Z K M 5 Z C E 5 Z y w 6 I G M 5 L 2 N I C g y K S 9 B d X R v U m V t b 3 Z l Z E N v b H V t b n M x L n t E Y X R h L k N v b H V t b j g 1 L D g 2 f S Z x d W 9 0 O y w m c X V v d D t T Z W N 0 a W 9 u M S 8 y M S 0 w M O e c g e e 6 p + a c u u W F s + W S j O W Q h O W c s O i B j O S 9 j S A o M i k v Q X V 0 b 1 J l b W 9 2 Z W R D b 2 x 1 b W 5 z M S 5 7 R G F 0 Y S 5 D b 2 x 1 b W 4 4 N i w 4 N 3 0 m c X V v d D s s J n F 1 b 3 Q 7 U 2 V j d G l v b j E v M j E t M D D n n I H n u q f m n L r l h b P l k o z l k I T l n L D o g Y z k v Y 0 g K D I p L 0 F 1 d G 9 S Z W 1 v d m V k Q 2 9 s d W 1 u c z E u e 0 R h d G E u Q 2 9 s d W 1 u O D c s O D h 9 J n F 1 b 3 Q 7 L C Z x d W 9 0 O 1 N l Y 3 R p b 2 4 x L z I x L T A w 5 5 y B 5 7 q n 5 p y 6 5 Y W z 5 Z K M 5 Z C E 5 Z y w 6 I G M 5 L 2 N I C g y K S 9 B d X R v U m V t b 3 Z l Z E N v b H V t b n M x L n t E Y X R h L k N v b H V t b j g 4 L D g 5 f S Z x d W 9 0 O y w m c X V v d D t T Z W N 0 a W 9 u M S 8 y M S 0 w M O e c g e e 6 p + a c u u W F s + W S j O W Q h O W c s O i B j O S 9 j S A o M i k v Q X V 0 b 1 J l b W 9 2 Z W R D b 2 x 1 b W 5 z M S 5 7 R G F 0 Y S 5 D b 2 x 1 b W 4 4 O S w 5 M H 0 m c X V v d D s s J n F 1 b 3 Q 7 U 2 V j d G l v b j E v M j E t M D D n n I H n u q f m n L r l h b P l k o z l k I T l n L D o g Y z k v Y 0 g K D I p L 0 F 1 d G 9 S Z W 1 v d m V k Q 2 9 s d W 1 u c z E u e 0 R h d G E u Q 2 9 s d W 1 u O T A s O T F 9 J n F 1 b 3 Q 7 L C Z x d W 9 0 O 1 N l Y 3 R p b 2 4 x L z I x L T A w 5 5 y B 5 7 q n 5 p y 6 5 Y W z 5 Z K M 5 Z C E 5 Z y w 6 I G M 5 L 2 N I C g y K S 9 B d X R v U m V t b 3 Z l Z E N v b H V t b n M x L n t E Y X R h L k N v b H V t b j k x L D k y f S Z x d W 9 0 O y w m c X V v d D t T Z W N 0 a W 9 u M S 8 y M S 0 w M O e c g e e 6 p + a c u u W F s + W S j O W Q h O W c s O i B j O S 9 j S A o M i k v Q X V 0 b 1 J l b W 9 2 Z W R D b 2 x 1 b W 5 z M S 5 7 R G F 0 Y S 5 D b 2 x 1 b W 4 5 M i w 5 M 3 0 m c X V v d D s s J n F 1 b 3 Q 7 U 2 V j d G l v b j E v M j E t M D D n n I H n u q f m n L r l h b P l k o z l k I T l n L D o g Y z k v Y 0 g K D I p L 0 F 1 d G 9 S Z W 1 v d m V k Q 2 9 s d W 1 u c z E u e 0 R h d G E u Q 2 9 s d W 1 u O T M s O T R 9 J n F 1 b 3 Q 7 L C Z x d W 9 0 O 1 N l Y 3 R p b 2 4 x L z I x L T A w 5 5 y B 5 7 q n 5 p y 6 5 Y W z 5 Z K M 5 Z C E 5 Z y w 6 I G M 5 L 2 N I C g y K S 9 B d X R v U m V t b 3 Z l Z E N v b H V t b n M x L n t E Y X R h L k N v b H V t b j k 0 L D k 1 f S Z x d W 9 0 O y w m c X V v d D t T Z W N 0 a W 9 u M S 8 y M S 0 w M O e c g e e 6 p + a c u u W F s + W S j O W Q h O W c s O i B j O S 9 j S A o M i k v Q X V 0 b 1 J l b W 9 2 Z W R D b 2 x 1 b W 5 z M S 5 7 R G F 0 Y S 5 D b 2 x 1 b W 4 5 N S w 5 N n 0 m c X V v d D s s J n F 1 b 3 Q 7 U 2 V j d G l v b j E v M j E t M D D n n I H n u q f m n L r l h b P l k o z l k I T l n L D o g Y z k v Y 0 g K D I p L 0 F 1 d G 9 S Z W 1 v d m V k Q 2 9 s d W 1 u c z E u e 0 R h d G E u Q 2 9 s d W 1 u O T Y s O T d 9 J n F 1 b 3 Q 7 L C Z x d W 9 0 O 1 N l Y 3 R p b 2 4 x L z I x L T A w 5 5 y B 5 7 q n 5 p y 6 5 Y W z 5 Z K M 5 Z C E 5 Z y w 6 I G M 5 L 2 N I C g y K S 9 B d X R v U m V t b 3 Z l Z E N v b H V t b n M x L n t E Y X R h L k N v b H V t b j k 3 L D k 4 f S Z x d W 9 0 O y w m c X V v d D t T Z W N 0 a W 9 u M S 8 y M S 0 w M O e c g e e 6 p + a c u u W F s + W S j O W Q h O W c s O i B j O S 9 j S A o M i k v Q X V 0 b 1 J l b W 9 2 Z W R D b 2 x 1 b W 5 z M S 5 7 R G F 0 Y S 5 D b 2 x 1 b W 4 5 O C w 5 O X 0 m c X V v d D s s J n F 1 b 3 Q 7 U 2 V j d G l v b j E v M j E t M D D n n I H n u q f m n L r l h b P l k o z l k I T l n L D o g Y z k v Y 0 g K D I p L 0 F 1 d G 9 S Z W 1 v d m V k Q 2 9 s d W 1 u c z E u e 0 R h d G E u Q 2 9 s d W 1 u O T k s M T A w f S Z x d W 9 0 O y w m c X V v d D t T Z W N 0 a W 9 u M S 8 y M S 0 w M O e c g e e 6 p + a c u u W F s + W S j O W Q h O W c s O i B j O S 9 j S A o M i k v Q X V 0 b 1 J l b W 9 2 Z W R D b 2 x 1 b W 5 z M S 5 7 R G F 0 Y S 5 D b 2 x 1 b W 4 x M D A s M T A x f S Z x d W 9 0 O y w m c X V v d D t T Z W N 0 a W 9 u M S 8 y M S 0 w M O e c g e e 6 p + a c u u W F s + W S j O W Q h O W c s O i B j O S 9 j S A o M i k v Q X V 0 b 1 J l b W 9 2 Z W R D b 2 x 1 b W 5 z M S 5 7 R G F 0 Y S 5 D b 2 x 1 b W 4 x M D E s M T A y f S Z x d W 9 0 O y w m c X V v d D t T Z W N 0 a W 9 u M S 8 y M S 0 w M O e c g e e 6 p + a c u u W F s + W S j O W Q h O W c s O i B j O S 9 j S A o M i k v Q X V 0 b 1 J l b W 9 2 Z W R D b 2 x 1 b W 5 z M S 5 7 R G F 0 Y S 5 D b 2 x 1 b W 4 x M D I s M T A z f S Z x d W 9 0 O y w m c X V v d D t T Z W N 0 a W 9 u M S 8 y M S 0 w M O e c g e e 6 p + a c u u W F s + W S j O W Q h O W c s O i B j O S 9 j S A o M i k v Q X V 0 b 1 J l b W 9 2 Z W R D b 2 x 1 b W 5 z M S 5 7 R G F 0 Y S 5 D b 2 x 1 b W 4 x M D M s M T A 0 f S Z x d W 9 0 O y w m c X V v d D t T Z W N 0 a W 9 u M S 8 y M S 0 w M O e c g e e 6 p + a c u u W F s + W S j O W Q h O W c s O i B j O S 9 j S A o M i k v Q X V 0 b 1 J l b W 9 2 Z W R D b 2 x 1 b W 5 z M S 5 7 R G F 0 Y S 5 D b 2 x 1 b W 4 x M D Q s M T A 1 f S Z x d W 9 0 O y w m c X V v d D t T Z W N 0 a W 9 u M S 8 y M S 0 w M O e c g e e 6 p + a c u u W F s + W S j O W Q h O W c s O i B j O S 9 j S A o M i k v Q X V 0 b 1 J l b W 9 2 Z W R D b 2 x 1 b W 5 z M S 5 7 R G F 0 Y S 5 D b 2 x 1 b W 4 x M D U s M T A 2 f S Z x d W 9 0 O y w m c X V v d D t T Z W N 0 a W 9 u M S 8 y M S 0 w M O e c g e e 6 p + a c u u W F s + W S j O W Q h O W c s O i B j O S 9 j S A o M i k v Q X V 0 b 1 J l b W 9 2 Z W R D b 2 x 1 b W 5 z M S 5 7 R G F 0 Y S 5 D b 2 x 1 b W 4 x M D Y s M T A 3 f S Z x d W 9 0 O y w m c X V v d D t T Z W N 0 a W 9 u M S 8 y M S 0 w M O e c g e e 6 p + a c u u W F s + W S j O W Q h O W c s O i B j O S 9 j S A o M i k v Q X V 0 b 1 J l b W 9 2 Z W R D b 2 x 1 b W 5 z M S 5 7 R G F 0 Y S 5 D b 2 x 1 b W 4 x M D c s M T A 4 f S Z x d W 9 0 O y w m c X V v d D t T Z W N 0 a W 9 u M S 8 y M S 0 w M O e c g e e 6 p + a c u u W F s + W S j O W Q h O W c s O i B j O S 9 j S A o M i k v Q X V 0 b 1 J l b W 9 2 Z W R D b 2 x 1 b W 5 z M S 5 7 R G F 0 Y S 5 D b 2 x 1 b W 4 x M D g s M T A 5 f S Z x d W 9 0 O y w m c X V v d D t T Z W N 0 a W 9 u M S 8 y M S 0 w M O e c g e e 6 p + a c u u W F s + W S j O W Q h O W c s O i B j O S 9 j S A o M i k v Q X V 0 b 1 J l b W 9 2 Z W R D b 2 x 1 b W 5 z M S 5 7 R G F 0 Y S 5 D b 2 x 1 b W 4 x M D k s M T E w f S Z x d W 9 0 O y w m c X V v d D t T Z W N 0 a W 9 u M S 8 y M S 0 w M O e c g e e 6 p + a c u u W F s + W S j O W Q h O W c s O i B j O S 9 j S A o M i k v Q X V 0 b 1 J l b W 9 2 Z W R D b 2 x 1 b W 5 z M S 5 7 R G F 0 Y S 5 D b 2 x 1 b W 4 x M T A s M T E x f S Z x d W 9 0 O y w m c X V v d D t T Z W N 0 a W 9 u M S 8 y M S 0 w M O e c g e e 6 p + a c u u W F s + W S j O W Q h O W c s O i B j O S 9 j S A o M i k v Q X V 0 b 1 J l b W 9 2 Z W R D b 2 x 1 b W 5 z M S 5 7 R G F 0 Y S 5 D b 2 x 1 b W 4 x M T E s M T E y f S Z x d W 9 0 O y w m c X V v d D t T Z W N 0 a W 9 u M S 8 y M S 0 w M O e c g e e 6 p + a c u u W F s + W S j O W Q h O W c s O i B j O S 9 j S A o M i k v Q X V 0 b 1 J l b W 9 2 Z W R D b 2 x 1 b W 5 z M S 5 7 R G F 0 Y S 5 D b 2 x 1 b W 4 x M T I s M T E z f S Z x d W 9 0 O y w m c X V v d D t T Z W N 0 a W 9 u M S 8 y M S 0 w M O e c g e e 6 p + a c u u W F s + W S j O W Q h O W c s O i B j O S 9 j S A o M i k v Q X V 0 b 1 J l b W 9 2 Z W R D b 2 x 1 b W 5 z M S 5 7 R G F 0 Y S 5 D b 2 x 1 b W 4 x M T M s M T E 0 f S Z x d W 9 0 O y w m c X V v d D t T Z W N 0 a W 9 u M S 8 y M S 0 w M O e c g e e 6 p + a c u u W F s + W S j O W Q h O W c s O i B j O S 9 j S A o M i k v Q X V 0 b 1 J l b W 9 2 Z W R D b 2 x 1 b W 5 z M S 5 7 R G F 0 Y S 5 D b 2 x 1 b W 4 x M T Q s M T E 1 f S Z x d W 9 0 O y w m c X V v d D t T Z W N 0 a W 9 u M S 8 y M S 0 w M O e c g e e 6 p + a c u u W F s + W S j O W Q h O W c s O i B j O S 9 j S A o M i k v Q X V 0 b 1 J l b W 9 2 Z W R D b 2 x 1 b W 5 z M S 5 7 R G F 0 Y S 5 D b 2 x 1 b W 4 x M T U s M T E 2 f S Z x d W 9 0 O y w m c X V v d D t T Z W N 0 a W 9 u M S 8 y M S 0 w M O e c g e e 6 p + a c u u W F s + W S j O W Q h O W c s O i B j O S 9 j S A o M i k v Q X V 0 b 1 J l b W 9 2 Z W R D b 2 x 1 b W 5 z M S 5 7 R G F 0 Y S 5 D b 2 x 1 b W 4 x M T Y s M T E 3 f S Z x d W 9 0 O y w m c X V v d D t T Z W N 0 a W 9 u M S 8 y M S 0 w M O e c g e e 6 p + a c u u W F s + W S j O W Q h O W c s O i B j O S 9 j S A o M i k v Q X V 0 b 1 J l b W 9 2 Z W R D b 2 x 1 b W 5 z M S 5 7 R G F 0 Y S 5 D b 2 x 1 b W 4 x M T c s M T E 4 f S Z x d W 9 0 O y w m c X V v d D t T Z W N 0 a W 9 u M S 8 y M S 0 w M O e c g e e 6 p + a c u u W F s + W S j O W Q h O W c s O i B j O S 9 j S A o M i k v Q X V 0 b 1 J l b W 9 2 Z W R D b 2 x 1 b W 5 z M S 5 7 R G F 0 Y S 5 D b 2 x 1 b W 4 x M T g s M T E 5 f S Z x d W 9 0 O y w m c X V v d D t T Z W N 0 a W 9 u M S 8 y M S 0 w M O e c g e e 6 p + a c u u W F s + W S j O W Q h O W c s O i B j O S 9 j S A o M i k v Q X V 0 b 1 J l b W 9 2 Z W R D b 2 x 1 b W 5 z M S 5 7 R G F 0 Y S 5 D b 2 x 1 b W 4 x M T k s M T I w f S Z x d W 9 0 O y w m c X V v d D t T Z W N 0 a W 9 u M S 8 y M S 0 w M O e c g e e 6 p + a c u u W F s + W S j O W Q h O W c s O i B j O S 9 j S A o M i k v Q X V 0 b 1 J l b W 9 2 Z W R D b 2 x 1 b W 5 z M S 5 7 R G F 0 Y S 5 D b 2 x 1 b W 4 x M j A s M T I x f S Z x d W 9 0 O y w m c X V v d D t T Z W N 0 a W 9 u M S 8 y M S 0 w M O e c g e e 6 p + a c u u W F s + W S j O W Q h O W c s O i B j O S 9 j S A o M i k v Q X V 0 b 1 J l b W 9 2 Z W R D b 2 x 1 b W 5 z M S 5 7 R G F 0 Y S 5 D b 2 x 1 b W 4 x M j E s M T I y f S Z x d W 9 0 O y w m c X V v d D t T Z W N 0 a W 9 u M S 8 y M S 0 w M O e c g e e 6 p + a c u u W F s + W S j O W Q h O W c s O i B j O S 9 j S A o M i k v Q X V 0 b 1 J l b W 9 2 Z W R D b 2 x 1 b W 5 z M S 5 7 R G F 0 Y S 5 D b 2 x 1 b W 4 x M j I s M T I z f S Z x d W 9 0 O y w m c X V v d D t T Z W N 0 a W 9 u M S 8 y M S 0 w M O e c g e e 6 p + a c u u W F s + W S j O W Q h O W c s O i B j O S 9 j S A o M i k v Q X V 0 b 1 J l b W 9 2 Z W R D b 2 x 1 b W 5 z M S 5 7 R G F 0 Y S 5 D b 2 x 1 b W 4 x M j M s M T I 0 f S Z x d W 9 0 O y w m c X V v d D t T Z W N 0 a W 9 u M S 8 y M S 0 w M O e c g e e 6 p + a c u u W F s + W S j O W Q h O W c s O i B j O S 9 j S A o M i k v Q X V 0 b 1 J l b W 9 2 Z W R D b 2 x 1 b W 5 z M S 5 7 R G F 0 Y S 5 D b 2 x 1 b W 4 x M j Q s M T I 1 f S Z x d W 9 0 O y w m c X V v d D t T Z W N 0 a W 9 u M S 8 y M S 0 w M O e c g e e 6 p + a c u u W F s + W S j O W Q h O W c s O i B j O S 9 j S A o M i k v Q X V 0 b 1 J l b W 9 2 Z W R D b 2 x 1 b W 5 z M S 5 7 R G F 0 Y S 5 D b 2 x 1 b W 4 x M j U s M T I 2 f S Z x d W 9 0 O y w m c X V v d D t T Z W N 0 a W 9 u M S 8 y M S 0 w M O e c g e e 6 p + a c u u W F s + W S j O W Q h O W c s O i B j O S 9 j S A o M i k v Q X V 0 b 1 J l b W 9 2 Z W R D b 2 x 1 b W 5 z M S 5 7 R G F 0 Y S 5 D b 2 x 1 b W 4 x M j Y s M T I 3 f S Z x d W 9 0 O y w m c X V v d D t T Z W N 0 a W 9 u M S 8 y M S 0 w M O e c g e e 6 p + a c u u W F s + W S j O W Q h O W c s O i B j O S 9 j S A o M i k v Q X V 0 b 1 J l b W 9 2 Z W R D b 2 x 1 b W 5 z M S 5 7 R G F 0 Y S 5 D b 2 x 1 b W 4 x M j c s M T I 4 f S Z x d W 9 0 O y w m c X V v d D t T Z W N 0 a W 9 u M S 8 y M S 0 w M O e c g e e 6 p + a c u u W F s + W S j O W Q h O W c s O i B j O S 9 j S A o M i k v Q X V 0 b 1 J l b W 9 2 Z W R D b 2 x 1 b W 5 z M S 5 7 R G F 0 Y S 5 D b 2 x 1 b W 4 x M j g s M T I 5 f S Z x d W 9 0 O y w m c X V v d D t T Z W N 0 a W 9 u M S 8 y M S 0 w M O e c g e e 6 p + a c u u W F s + W S j O W Q h O W c s O i B j O S 9 j S A o M i k v Q X V 0 b 1 J l b W 9 2 Z W R D b 2 x 1 b W 5 z M S 5 7 R G F 0 Y S 5 D b 2 x 1 b W 4 x M j k s M T M w f S Z x d W 9 0 O y w m c X V v d D t T Z W N 0 a W 9 u M S 8 y M S 0 w M O e c g e e 6 p + a c u u W F s + W S j O W Q h O W c s O i B j O S 9 j S A o M i k v Q X V 0 b 1 J l b W 9 2 Z W R D b 2 x 1 b W 5 z M S 5 7 R G F 0 Y S 5 D b 2 x 1 b W 4 x M z A s M T M x f S Z x d W 9 0 O y w m c X V v d D t T Z W N 0 a W 9 u M S 8 y M S 0 w M O e c g e e 6 p + a c u u W F s + W S j O W Q h O W c s O i B j O S 9 j S A o M i k v Q X V 0 b 1 J l b W 9 2 Z W R D b 2 x 1 b W 5 z M S 5 7 R G F 0 Y S 5 D b 2 x 1 b W 4 x M z E s M T M y f S Z x d W 9 0 O y w m c X V v d D t T Z W N 0 a W 9 u M S 8 y M S 0 w M O e c g e e 6 p + a c u u W F s + W S j O W Q h O W c s O i B j O S 9 j S A o M i k v Q X V 0 b 1 J l b W 9 2 Z W R D b 2 x 1 b W 5 z M S 5 7 R G F 0 Y S 5 D b 2 x 1 b W 4 x M z I s M T M z f S Z x d W 9 0 O y w m c X V v d D t T Z W N 0 a W 9 u M S 8 y M S 0 w M O e c g e e 6 p + a c u u W F s + W S j O W Q h O W c s O i B j O S 9 j S A o M i k v Q X V 0 b 1 J l b W 9 2 Z W R D b 2 x 1 b W 5 z M S 5 7 R G F 0 Y S 5 D b 2 x 1 b W 4 x M z M s M T M 0 f S Z x d W 9 0 O y w m c X V v d D t T Z W N 0 a W 9 u M S 8 y M S 0 w M O e c g e e 6 p + a c u u W F s + W S j O W Q h O W c s O i B j O S 9 j S A o M i k v Q X V 0 b 1 J l b W 9 2 Z W R D b 2 x 1 b W 5 z M S 5 7 R G F 0 Y S 5 D b 2 x 1 b W 4 x M z Q s M T M 1 f S Z x d W 9 0 O y w m c X V v d D t T Z W N 0 a W 9 u M S 8 y M S 0 w M O e c g e e 6 p + a c u u W F s + W S j O W Q h O W c s O i B j O S 9 j S A o M i k v Q X V 0 b 1 J l b W 9 2 Z W R D b 2 x 1 b W 5 z M S 5 7 R G F 0 Y S 5 D b 2 x 1 b W 4 x M z U s M T M 2 f S Z x d W 9 0 O y w m c X V v d D t T Z W N 0 a W 9 u M S 8 y M S 0 w M O e c g e e 6 p + a c u u W F s + W S j O W Q h O W c s O i B j O S 9 j S A o M i k v Q X V 0 b 1 J l b W 9 2 Z W R D b 2 x 1 b W 5 z M S 5 7 R G F 0 Y S 5 D b 2 x 1 b W 4 x M z Y s M T M 3 f S Z x d W 9 0 O y w m c X V v d D t T Z W N 0 a W 9 u M S 8 y M S 0 w M O e c g e e 6 p + a c u u W F s + W S j O W Q h O W c s O i B j O S 9 j S A o M i k v Q X V 0 b 1 J l b W 9 2 Z W R D b 2 x 1 b W 5 z M S 5 7 R G F 0 Y S 5 D b 2 x 1 b W 4 x M z c s M T M 4 f S Z x d W 9 0 O y w m c X V v d D t T Z W N 0 a W 9 u M S 8 y M S 0 w M O e c g e e 6 p + a c u u W F s + W S j O W Q h O W c s O i B j O S 9 j S A o M i k v Q X V 0 b 1 J l b W 9 2 Z W R D b 2 x 1 b W 5 z M S 5 7 R G F 0 Y S 5 D b 2 x 1 b W 4 x M z g s M T M 5 f S Z x d W 9 0 O y w m c X V v d D t T Z W N 0 a W 9 u M S 8 y M S 0 w M O e c g e e 6 p + a c u u W F s + W S j O W Q h O W c s O i B j O S 9 j S A o M i k v Q X V 0 b 1 J l b W 9 2 Z W R D b 2 x 1 b W 5 z M S 5 7 R G F 0 Y S 5 D b 2 x 1 b W 4 x M z k s M T Q w f S Z x d W 9 0 O y w m c X V v d D t T Z W N 0 a W 9 u M S 8 y M S 0 w M O e c g e e 6 p + a c u u W F s + W S j O W Q h O W c s O i B j O S 9 j S A o M i k v Q X V 0 b 1 J l b W 9 2 Z W R D b 2 x 1 b W 5 z M S 5 7 R G F 0 Y S 5 D b 2 x 1 b W 4 x N D A s M T Q x f S Z x d W 9 0 O y w m c X V v d D t T Z W N 0 a W 9 u M S 8 y M S 0 w M O e c g e e 6 p + a c u u W F s + W S j O W Q h O W c s O i B j O S 9 j S A o M i k v Q X V 0 b 1 J l b W 9 2 Z W R D b 2 x 1 b W 5 z M S 5 7 R G F 0 Y S 5 D b 2 x 1 b W 4 x N D E s M T Q y f S Z x d W 9 0 O y w m c X V v d D t T Z W N 0 a W 9 u M S 8 y M S 0 w M O e c g e e 6 p + a c u u W F s + W S j O W Q h O W c s O i B j O S 9 j S A o M i k v Q X V 0 b 1 J l b W 9 2 Z W R D b 2 x 1 b W 5 z M S 5 7 R G F 0 Y S 5 D b 2 x 1 b W 4 x N D I s M T Q z f S Z x d W 9 0 O y w m c X V v d D t T Z W N 0 a W 9 u M S 8 y M S 0 w M O e c g e e 6 p + a c u u W F s + W S j O W Q h O W c s O i B j O S 9 j S A o M i k v Q X V 0 b 1 J l b W 9 2 Z W R D b 2 x 1 b W 5 z M S 5 7 R G F 0 Y S 5 D b 2 x 1 b W 4 x N D M s M T Q 0 f S Z x d W 9 0 O y w m c X V v d D t T Z W N 0 a W 9 u M S 8 y M S 0 w M O e c g e e 6 p + a c u u W F s + W S j O W Q h O W c s O i B j O S 9 j S A o M i k v Q X V 0 b 1 J l b W 9 2 Z W R D b 2 x 1 b W 5 z M S 5 7 R G F 0 Y S 5 D b 2 x 1 b W 4 x N D Q s M T Q 1 f S Z x d W 9 0 O y w m c X V v d D t T Z W N 0 a W 9 u M S 8 y M S 0 w M O e c g e e 6 p + a c u u W F s + W S j O W Q h O W c s O i B j O S 9 j S A o M i k v Q X V 0 b 1 J l b W 9 2 Z W R D b 2 x 1 b W 5 z M S 5 7 R G F 0 Y S 5 D b 2 x 1 b W 4 x N D U s M T Q 2 f S Z x d W 9 0 O y w m c X V v d D t T Z W N 0 a W 9 u M S 8 y M S 0 w M O e c g e e 6 p + a c u u W F s + W S j O W Q h O W c s O i B j O S 9 j S A o M i k v Q X V 0 b 1 J l b W 9 2 Z W R D b 2 x 1 b W 5 z M S 5 7 R G F 0 Y S 5 D b 2 x 1 b W 4 x N D Y s M T Q 3 f S Z x d W 9 0 O y w m c X V v d D t T Z W N 0 a W 9 u M S 8 y M S 0 w M O e c g e e 6 p + a c u u W F s + W S j O W Q h O W c s O i B j O S 9 j S A o M i k v Q X V 0 b 1 J l b W 9 2 Z W R D b 2 x 1 b W 5 z M S 5 7 R G F 0 Y S 5 D b 2 x 1 b W 4 x N D c s M T Q 4 f S Z x d W 9 0 O y w m c X V v d D t T Z W N 0 a W 9 u M S 8 y M S 0 w M O e c g e e 6 p + a c u u W F s + W S j O W Q h O W c s O i B j O S 9 j S A o M i k v Q X V 0 b 1 J l b W 9 2 Z W R D b 2 x 1 b W 5 z M S 5 7 R G F 0 Y S 5 D b 2 x 1 b W 4 x N D g s M T Q 5 f S Z x d W 9 0 O y w m c X V v d D t T Z W N 0 a W 9 u M S 8 y M S 0 w M O e c g e e 6 p + a c u u W F s + W S j O W Q h O W c s O i B j O S 9 j S A o M i k v Q X V 0 b 1 J l b W 9 2 Z W R D b 2 x 1 b W 5 z M S 5 7 R G F 0 Y S 5 D b 2 x 1 b W 4 x N D k s M T U w f S Z x d W 9 0 O y w m c X V v d D t T Z W N 0 a W 9 u M S 8 y M S 0 w M O e c g e e 6 p + a c u u W F s + W S j O W Q h O W c s O i B j O S 9 j S A o M i k v Q X V 0 b 1 J l b W 9 2 Z W R D b 2 x 1 b W 5 z M S 5 7 R G F 0 Y S 5 D b 2 x 1 b W 4 x N T A s M T U x f S Z x d W 9 0 O y w m c X V v d D t T Z W N 0 a W 9 u M S 8 y M S 0 w M O e c g e e 6 p + a c u u W F s + W S j O W Q h O W c s O i B j O S 9 j S A o M i k v Q X V 0 b 1 J l b W 9 2 Z W R D b 2 x 1 b W 5 z M S 5 7 R G F 0 Y S 5 D b 2 x 1 b W 4 x N T E s M T U y f S Z x d W 9 0 O y w m c X V v d D t T Z W N 0 a W 9 u M S 8 y M S 0 w M O e c g e e 6 p + a c u u W F s + W S j O W Q h O W c s O i B j O S 9 j S A o M i k v Q X V 0 b 1 J l b W 9 2 Z W R D b 2 x 1 b W 5 z M S 5 7 R G F 0 Y S 5 D b 2 x 1 b W 4 x N T I s M T U z f S Z x d W 9 0 O y w m c X V v d D t T Z W N 0 a W 9 u M S 8 y M S 0 w M O e c g e e 6 p + a c u u W F s + W S j O W Q h O W c s O i B j O S 9 j S A o M i k v Q X V 0 b 1 J l b W 9 2 Z W R D b 2 x 1 b W 5 z M S 5 7 R G F 0 Y S 5 D b 2 x 1 b W 4 x N T M s M T U 0 f S Z x d W 9 0 O y w m c X V v d D t T Z W N 0 a W 9 u M S 8 y M S 0 w M O e c g e e 6 p + a c u u W F s + W S j O W Q h O W c s O i B j O S 9 j S A o M i k v Q X V 0 b 1 J l b W 9 2 Z W R D b 2 x 1 b W 5 z M S 5 7 R G F 0 Y S 5 D b 2 x 1 b W 4 x N T Q s M T U 1 f S Z x d W 9 0 O y w m c X V v d D t T Z W N 0 a W 9 u M S 8 y M S 0 w M O e c g e e 6 p + a c u u W F s + W S j O W Q h O W c s O i B j O S 9 j S A o M i k v Q X V 0 b 1 J l b W 9 2 Z W R D b 2 x 1 b W 5 z M S 5 7 R G F 0 Y S 5 D b 2 x 1 b W 4 x N T U s M T U 2 f S Z x d W 9 0 O y w m c X V v d D t T Z W N 0 a W 9 u M S 8 y M S 0 w M O e c g e e 6 p + a c u u W F s + W S j O W Q h O W c s O i B j O S 9 j S A o M i k v Q X V 0 b 1 J l b W 9 2 Z W R D b 2 x 1 b W 5 z M S 5 7 R G F 0 Y S 5 D b 2 x 1 b W 4 x N T Y s M T U 3 f S Z x d W 9 0 O y w m c X V v d D t T Z W N 0 a W 9 u M S 8 y M S 0 w M O e c g e e 6 p + a c u u W F s + W S j O W Q h O W c s O i B j O S 9 j S A o M i k v Q X V 0 b 1 J l b W 9 2 Z W R D b 2 x 1 b W 5 z M S 5 7 R G F 0 Y S 5 D b 2 x 1 b W 4 x N T c s M T U 4 f S Z x d W 9 0 O y w m c X V v d D t T Z W N 0 a W 9 u M S 8 y M S 0 w M O e c g e e 6 p + a c u u W F s + W S j O W Q h O W c s O i B j O S 9 j S A o M i k v Q X V 0 b 1 J l b W 9 2 Z W R D b 2 x 1 b W 5 z M S 5 7 R G F 0 Y S 5 D b 2 x 1 b W 4 x N T g s M T U 5 f S Z x d W 9 0 O y w m c X V v d D t T Z W N 0 a W 9 u M S 8 y M S 0 w M O e c g e e 6 p + a c u u W F s + W S j O W Q h O W c s O i B j O S 9 j S A o M i k v Q X V 0 b 1 J l b W 9 2 Z W R D b 2 x 1 b W 5 z M S 5 7 R G F 0 Y S 5 D b 2 x 1 b W 4 x N T k s M T Y w f S Z x d W 9 0 O y w m c X V v d D t T Z W N 0 a W 9 u M S 8 y M S 0 w M O e c g e e 6 p + a c u u W F s + W S j O W Q h O W c s O i B j O S 9 j S A o M i k v Q X V 0 b 1 J l b W 9 2 Z W R D b 2 x 1 b W 5 z M S 5 7 R G F 0 Y S 5 D b 2 x 1 b W 4 x N j A s M T Y x f S Z x d W 9 0 O y w m c X V v d D t T Z W N 0 a W 9 u M S 8 y M S 0 w M O e c g e e 6 p + a c u u W F s + W S j O W Q h O W c s O i B j O S 9 j S A o M i k v Q X V 0 b 1 J l b W 9 2 Z W R D b 2 x 1 b W 5 z M S 5 7 R G F 0 Y S 5 D b 2 x 1 b W 4 x N j E s M T Y y f S Z x d W 9 0 O y w m c X V v d D t T Z W N 0 a W 9 u M S 8 y M S 0 w M O e c g e e 6 p + a c u u W F s + W S j O W Q h O W c s O i B j O S 9 j S A o M i k v Q X V 0 b 1 J l b W 9 2 Z W R D b 2 x 1 b W 5 z M S 5 7 R G F 0 Y S 5 D b 2 x 1 b W 4 x N j I s M T Y z f S Z x d W 9 0 O y w m c X V v d D t T Z W N 0 a W 9 u M S 8 y M S 0 w M O e c g e e 6 p + a c u u W F s + W S j O W Q h O W c s O i B j O S 9 j S A o M i k v Q X V 0 b 1 J l b W 9 2 Z W R D b 2 x 1 b W 5 z M S 5 7 R G F 0 Y S 5 D b 2 x 1 b W 4 x N j M s M T Y 0 f S Z x d W 9 0 O y w m c X V v d D t T Z W N 0 a W 9 u M S 8 y M S 0 w M O e c g e e 6 p + a c u u W F s + W S j O W Q h O W c s O i B j O S 9 j S A o M i k v Q X V 0 b 1 J l b W 9 2 Z W R D b 2 x 1 b W 5 z M S 5 7 R G F 0 Y S 5 D b 2 x 1 b W 4 x N j Q s M T Y 1 f S Z x d W 9 0 O y w m c X V v d D t T Z W N 0 a W 9 u M S 8 y M S 0 w M O e c g e e 6 p + a c u u W F s + W S j O W Q h O W c s O i B j O S 9 j S A o M i k v Q X V 0 b 1 J l b W 9 2 Z W R D b 2 x 1 b W 5 z M S 5 7 R G F 0 Y S 5 D b 2 x 1 b W 4 x N j U s M T Y 2 f S Z x d W 9 0 O y w m c X V v d D t T Z W N 0 a W 9 u M S 8 y M S 0 w M O e c g e e 6 p + a c u u W F s + W S j O W Q h O W c s O i B j O S 9 j S A o M i k v Q X V 0 b 1 J l b W 9 2 Z W R D b 2 x 1 b W 5 z M S 5 7 R G F 0 Y S 5 D b 2 x 1 b W 4 x N j Y s M T Y 3 f S Z x d W 9 0 O y w m c X V v d D t T Z W N 0 a W 9 u M S 8 y M S 0 w M O e c g e e 6 p + a c u u W F s + W S j O W Q h O W c s O i B j O S 9 j S A o M i k v Q X V 0 b 1 J l b W 9 2 Z W R D b 2 x 1 b W 5 z M S 5 7 R G F 0 Y S 5 D b 2 x 1 b W 4 x N j c s M T Y 4 f S Z x d W 9 0 O y w m c X V v d D t T Z W N 0 a W 9 u M S 8 y M S 0 w M O e c g e e 6 p + a c u u W F s + W S j O W Q h O W c s O i B j O S 9 j S A o M i k v Q X V 0 b 1 J l b W 9 2 Z W R D b 2 x 1 b W 5 z M S 5 7 R G F 0 Y S 5 D b 2 x 1 b W 4 x N j g s M T Y 5 f S Z x d W 9 0 O y w m c X V v d D t T Z W N 0 a W 9 u M S 8 y M S 0 w M O e c g e e 6 p + a c u u W F s + W S j O W Q h O W c s O i B j O S 9 j S A o M i k v Q X V 0 b 1 J l b W 9 2 Z W R D b 2 x 1 b W 5 z M S 5 7 R G F 0 Y S 5 D b 2 x 1 b W 4 x N j k s M T c w f S Z x d W 9 0 O y w m c X V v d D t T Z W N 0 a W 9 u M S 8 y M S 0 w M O e c g e e 6 p + a c u u W F s + W S j O W Q h O W c s O i B j O S 9 j S A o M i k v Q X V 0 b 1 J l b W 9 2 Z W R D b 2 x 1 b W 5 z M S 5 7 R G F 0 Y S 5 D b 2 x 1 b W 4 x N z A s M T c x f S Z x d W 9 0 O y w m c X V v d D t T Z W N 0 a W 9 u M S 8 y M S 0 w M O e c g e e 6 p + a c u u W F s + W S j O W Q h O W c s O i B j O S 9 j S A o M i k v Q X V 0 b 1 J l b W 9 2 Z W R D b 2 x 1 b W 5 z M S 5 7 R G F 0 Y S 5 D b 2 x 1 b W 4 x N z E s M T c y f S Z x d W 9 0 O y w m c X V v d D t T Z W N 0 a W 9 u M S 8 y M S 0 w M O e c g e e 6 p + a c u u W F s + W S j O W Q h O W c s O i B j O S 9 j S A o M i k v Q X V 0 b 1 J l b W 9 2 Z W R D b 2 x 1 b W 5 z M S 5 7 R G F 0 Y S 5 D b 2 x 1 b W 4 x N z I s M T c z f S Z x d W 9 0 O y w m c X V v d D t T Z W N 0 a W 9 u M S 8 y M S 0 w M O e c g e e 6 p + a c u u W F s + W S j O W Q h O W c s O i B j O S 9 j S A o M i k v Q X V 0 b 1 J l b W 9 2 Z W R D b 2 x 1 b W 5 z M S 5 7 R G F 0 Y S 5 D b 2 x 1 b W 4 x N z M s M T c 0 f S Z x d W 9 0 O y w m c X V v d D t T Z W N 0 a W 9 u M S 8 y M S 0 w M O e c g e e 6 p + a c u u W F s + W S j O W Q h O W c s O i B j O S 9 j S A o M i k v Q X V 0 b 1 J l b W 9 2 Z W R D b 2 x 1 b W 5 z M S 5 7 R G F 0 Y S 5 D b 2 x 1 b W 4 x N z Q s M T c 1 f S Z x d W 9 0 O y w m c X V v d D t T Z W N 0 a W 9 u M S 8 y M S 0 w M O e c g e e 6 p + a c u u W F s + W S j O W Q h O W c s O i B j O S 9 j S A o M i k v Q X V 0 b 1 J l b W 9 2 Z W R D b 2 x 1 b W 5 z M S 5 7 R G F 0 Y S 5 D b 2 x 1 b W 4 x N z U s M T c 2 f S Z x d W 9 0 O y w m c X V v d D t T Z W N 0 a W 9 u M S 8 y M S 0 w M O e c g e e 6 p + a c u u W F s + W S j O W Q h O W c s O i B j O S 9 j S A o M i k v Q X V 0 b 1 J l b W 9 2 Z W R D b 2 x 1 b W 5 z M S 5 7 R G F 0 Y S 5 D b 2 x 1 b W 4 x N z Y s M T c 3 f S Z x d W 9 0 O y w m c X V v d D t T Z W N 0 a W 9 u M S 8 y M S 0 w M O e c g e e 6 p + a c u u W F s + W S j O W Q h O W c s O i B j O S 9 j S A o M i k v Q X V 0 b 1 J l b W 9 2 Z W R D b 2 x 1 b W 5 z M S 5 7 R G F 0 Y S 5 D b 2 x 1 b W 4 x N z c s M T c 4 f S Z x d W 9 0 O y w m c X V v d D t T Z W N 0 a W 9 u M S 8 y M S 0 w M O e c g e e 6 p + a c u u W F s + W S j O W Q h O W c s O i B j O S 9 j S A o M i k v Q X V 0 b 1 J l b W 9 2 Z W R D b 2 x 1 b W 5 z M S 5 7 R G F 0 Y S 5 D b 2 x 1 b W 4 x N z g s M T c 5 f S Z x d W 9 0 O y w m c X V v d D t T Z W N 0 a W 9 u M S 8 y M S 0 w M O e c g e e 6 p + a c u u W F s + W S j O W Q h O W c s O i B j O S 9 j S A o M i k v Q X V 0 b 1 J l b W 9 2 Z W R D b 2 x 1 b W 5 z M S 5 7 R G F 0 Y S 5 D b 2 x 1 b W 4 x N z k s M T g w f S Z x d W 9 0 O y w m c X V v d D t T Z W N 0 a W 9 u M S 8 y M S 0 w M O e c g e e 6 p + a c u u W F s + W S j O W Q h O W c s O i B j O S 9 j S A o M i k v Q X V 0 b 1 J l b W 9 2 Z W R D b 2 x 1 b W 5 z M S 5 7 R G F 0 Y S 5 D b 2 x 1 b W 4 x O D A s M T g x f S Z x d W 9 0 O y w m c X V v d D t T Z W N 0 a W 9 u M S 8 y M S 0 w M O e c g e e 6 p + a c u u W F s + W S j O W Q h O W c s O i B j O S 9 j S A o M i k v Q X V 0 b 1 J l b W 9 2 Z W R D b 2 x 1 b W 5 z M S 5 7 R G F 0 Y S 5 D b 2 x 1 b W 4 x O D E s M T g y f S Z x d W 9 0 O y w m c X V v d D t T Z W N 0 a W 9 u M S 8 y M S 0 w M O e c g e e 6 p + a c u u W F s + W S j O W Q h O W c s O i B j O S 9 j S A o M i k v Q X V 0 b 1 J l b W 9 2 Z W R D b 2 x 1 b W 5 z M S 5 7 R G F 0 Y S 5 D b 2 x 1 b W 4 x O D I s M T g z f S Z x d W 9 0 O y w m c X V v d D t T Z W N 0 a W 9 u M S 8 y M S 0 w M O e c g e e 6 p + a c u u W F s + W S j O W Q h O W c s O i B j O S 9 j S A o M i k v Q X V 0 b 1 J l b W 9 2 Z W R D b 2 x 1 b W 5 z M S 5 7 R G F 0 Y S 5 D b 2 x 1 b W 4 x O D M s M T g 0 f S Z x d W 9 0 O y w m c X V v d D t T Z W N 0 a W 9 u M S 8 y M S 0 w M O e c g e e 6 p + a c u u W F s + W S j O W Q h O W c s O i B j O S 9 j S A o M i k v Q X V 0 b 1 J l b W 9 2 Z W R D b 2 x 1 b W 5 z M S 5 7 R G F 0 Y S 5 D b 2 x 1 b W 4 x O D Q s M T g 1 f S Z x d W 9 0 O y w m c X V v d D t T Z W N 0 a W 9 u M S 8 y M S 0 w M O e c g e e 6 p + a c u u W F s + W S j O W Q h O W c s O i B j O S 9 j S A o M i k v Q X V 0 b 1 J l b W 9 2 Z W R D b 2 x 1 b W 5 z M S 5 7 R G F 0 Y S 5 D b 2 x 1 b W 4 x O D U s M T g 2 f S Z x d W 9 0 O y w m c X V v d D t T Z W N 0 a W 9 u M S 8 y M S 0 w M O e c g e e 6 p + a c u u W F s + W S j O W Q h O W c s O i B j O S 9 j S A o M i k v Q X V 0 b 1 J l b W 9 2 Z W R D b 2 x 1 b W 5 z M S 5 7 R G F 0 Y S 5 D b 2 x 1 b W 4 x O D Y s M T g 3 f S Z x d W 9 0 O y w m c X V v d D t T Z W N 0 a W 9 u M S 8 y M S 0 w M O e c g e e 6 p + a c u u W F s + W S j O W Q h O W c s O i B j O S 9 j S A o M i k v Q X V 0 b 1 J l b W 9 2 Z W R D b 2 x 1 b W 5 z M S 5 7 R G F 0 Y S 5 D b 2 x 1 b W 4 x O D c s M T g 4 f S Z x d W 9 0 O y w m c X V v d D t T Z W N 0 a W 9 u M S 8 y M S 0 w M O e c g e e 6 p + a c u u W F s + W S j O W Q h O W c s O i B j O S 9 j S A o M i k v Q X V 0 b 1 J l b W 9 2 Z W R D b 2 x 1 b W 5 z M S 5 7 R G F 0 Y S 5 D b 2 x 1 b W 4 x O D g s M T g 5 f S Z x d W 9 0 O y w m c X V v d D t T Z W N 0 a W 9 u M S 8 y M S 0 w M O e c g e e 6 p + a c u u W F s + W S j O W Q h O W c s O i B j O S 9 j S A o M i k v Q X V 0 b 1 J l b W 9 2 Z W R D b 2 x 1 b W 5 z M S 5 7 R G F 0 Y S 5 D b 2 x 1 b W 4 x O D k s M T k w f S Z x d W 9 0 O y w m c X V v d D t T Z W N 0 a W 9 u M S 8 y M S 0 w M O e c g e e 6 p + a c u u W F s + W S j O W Q h O W c s O i B j O S 9 j S A o M i k v Q X V 0 b 1 J l b W 9 2 Z W R D b 2 x 1 b W 5 z M S 5 7 R G F 0 Y S 5 D b 2 x 1 b W 4 x O T A s M T k x f S Z x d W 9 0 O y w m c X V v d D t T Z W N 0 a W 9 u M S 8 y M S 0 w M O e c g e e 6 p + a c u u W F s + W S j O W Q h O W c s O i B j O S 9 j S A o M i k v Q X V 0 b 1 J l b W 9 2 Z W R D b 2 x 1 b W 5 z M S 5 7 R G F 0 Y S 5 D b 2 x 1 b W 4 x O T E s M T k y f S Z x d W 9 0 O y w m c X V v d D t T Z W N 0 a W 9 u M S 8 y M S 0 w M O e c g e e 6 p + a c u u W F s + W S j O W Q h O W c s O i B j O S 9 j S A o M i k v Q X V 0 b 1 J l b W 9 2 Z W R D b 2 x 1 b W 5 z M S 5 7 R G F 0 Y S 5 D b 2 x 1 b W 4 x O T I s M T k z f S Z x d W 9 0 O y w m c X V v d D t T Z W N 0 a W 9 u M S 8 y M S 0 w M O e c g e e 6 p + a c u u W F s + W S j O W Q h O W c s O i B j O S 9 j S A o M i k v Q X V 0 b 1 J l b W 9 2 Z W R D b 2 x 1 b W 5 z M S 5 7 R G F 0 Y S 5 D b 2 x 1 b W 4 x O T M s M T k 0 f S Z x d W 9 0 O y w m c X V v d D t T Z W N 0 a W 9 u M S 8 y M S 0 w M O e c g e e 6 p + a c u u W F s + W S j O W Q h O W c s O i B j O S 9 j S A o M i k v Q X V 0 b 1 J l b W 9 2 Z W R D b 2 x 1 b W 5 z M S 5 7 R G F 0 Y S 5 D b 2 x 1 b W 4 x O T Q s M T k 1 f S Z x d W 9 0 O y w m c X V v d D t T Z W N 0 a W 9 u M S 8 y M S 0 w M O e c g e e 6 p + a c u u W F s + W S j O W Q h O W c s O i B j O S 9 j S A o M i k v Q X V 0 b 1 J l b W 9 2 Z W R D b 2 x 1 b W 5 z M S 5 7 R G F 0 Y S 5 D b 2 x 1 b W 4 x O T U s M T k 2 f S Z x d W 9 0 O y w m c X V v d D t T Z W N 0 a W 9 u M S 8 y M S 0 w M O e c g e e 6 p + a c u u W F s + W S j O W Q h O W c s O i B j O S 9 j S A o M i k v Q X V 0 b 1 J l b W 9 2 Z W R D b 2 x 1 b W 5 z M S 5 7 R G F 0 Y S 5 D b 2 x 1 b W 4 x O T Y s M T k 3 f S Z x d W 9 0 O y w m c X V v d D t T Z W N 0 a W 9 u M S 8 y M S 0 w M O e c g e e 6 p + a c u u W F s + W S j O W Q h O W c s O i B j O S 9 j S A o M i k v Q X V 0 b 1 J l b W 9 2 Z W R D b 2 x 1 b W 5 z M S 5 7 R G F 0 Y S 5 D b 2 x 1 b W 4 x O T c s M T k 4 f S Z x d W 9 0 O y w m c X V v d D t T Z W N 0 a W 9 u M S 8 y M S 0 w M O e c g e e 6 p + a c u u W F s + W S j O W Q h O W c s O i B j O S 9 j S A o M i k v Q X V 0 b 1 J l b W 9 2 Z W R D b 2 x 1 b W 5 z M S 5 7 R G F 0 Y S 5 D b 2 x 1 b W 4 x O T g s M T k 5 f S Z x d W 9 0 O y w m c X V v d D t T Z W N 0 a W 9 u M S 8 y M S 0 w M O e c g e e 6 p + a c u u W F s + W S j O W Q h O W c s O i B j O S 9 j S A o M i k v Q X V 0 b 1 J l b W 9 2 Z W R D b 2 x 1 b W 5 z M S 5 7 R G F 0 Y S 5 D b 2 x 1 b W 4 x O T k s M j A w f S Z x d W 9 0 O y w m c X V v d D t T Z W N 0 a W 9 u M S 8 y M S 0 w M O e c g e e 6 p + a c u u W F s + W S j O W Q h O W c s O i B j O S 9 j S A o M i k v Q X V 0 b 1 J l b W 9 2 Z W R D b 2 x 1 b W 5 z M S 5 7 R G F 0 Y S 5 D b 2 x 1 b W 4 y M D A s M j A x f S Z x d W 9 0 O y w m c X V v d D t T Z W N 0 a W 9 u M S 8 y M S 0 w M O e c g e e 6 p + a c u u W F s + W S j O W Q h O W c s O i B j O S 9 j S A o M i k v Q X V 0 b 1 J l b W 9 2 Z W R D b 2 x 1 b W 5 z M S 5 7 R G F 0 Y S 5 D b 2 x 1 b W 4 y M D E s M j A y f S Z x d W 9 0 O y w m c X V v d D t T Z W N 0 a W 9 u M S 8 y M S 0 w M O e c g e e 6 p + a c u u W F s + W S j O W Q h O W c s O i B j O S 9 j S A o M i k v Q X V 0 b 1 J l b W 9 2 Z W R D b 2 x 1 b W 5 z M S 5 7 R G F 0 Y S 5 D b 2 x 1 b W 4 y M D I s M j A z f S Z x d W 9 0 O y w m c X V v d D t T Z W N 0 a W 9 u M S 8 y M S 0 w M O e c g e e 6 p + a c u u W F s + W S j O W Q h O W c s O i B j O S 9 j S A o M i k v Q X V 0 b 1 J l b W 9 2 Z W R D b 2 x 1 b W 5 z M S 5 7 R G F 0 Y S 5 D b 2 x 1 b W 4 y M D M s M j A 0 f S Z x d W 9 0 O y w m c X V v d D t T Z W N 0 a W 9 u M S 8 y M S 0 w M O e c g e e 6 p + a c u u W F s + W S j O W Q h O W c s O i B j O S 9 j S A o M i k v Q X V 0 b 1 J l b W 9 2 Z W R D b 2 x 1 b W 5 z M S 5 7 R G F 0 Y S 5 D b 2 x 1 b W 4 y M D Q s M j A 1 f S Z x d W 9 0 O y w m c X V v d D t T Z W N 0 a W 9 u M S 8 y M S 0 w M O e c g e e 6 p + a c u u W F s + W S j O W Q h O W c s O i B j O S 9 j S A o M i k v Q X V 0 b 1 J l b W 9 2 Z W R D b 2 x 1 b W 5 z M S 5 7 R G F 0 Y S 5 D b 2 x 1 b W 4 y M D U s M j A 2 f S Z x d W 9 0 O y w m c X V v d D t T Z W N 0 a W 9 u M S 8 y M S 0 w M O e c g e e 6 p + a c u u W F s + W S j O W Q h O W c s O i B j O S 9 j S A o M i k v Q X V 0 b 1 J l b W 9 2 Z W R D b 2 x 1 b W 5 z M S 5 7 R G F 0 Y S 5 D b 2 x 1 b W 4 y M D Y s M j A 3 f S Z x d W 9 0 O y w m c X V v d D t T Z W N 0 a W 9 u M S 8 y M S 0 w M O e c g e e 6 p + a c u u W F s + W S j O W Q h O W c s O i B j O S 9 j S A o M i k v Q X V 0 b 1 J l b W 9 2 Z W R D b 2 x 1 b W 5 z M S 5 7 R G F 0 Y S 5 D b 2 x 1 b W 4 y M D c s M j A 4 f S Z x d W 9 0 O y w m c X V v d D t T Z W N 0 a W 9 u M S 8 y M S 0 w M O e c g e e 6 p + a c u u W F s + W S j O W Q h O W c s O i B j O S 9 j S A o M i k v Q X V 0 b 1 J l b W 9 2 Z W R D b 2 x 1 b W 5 z M S 5 7 R G F 0 Y S 5 D b 2 x 1 b W 4 y M D g s M j A 5 f S Z x d W 9 0 O y w m c X V v d D t T Z W N 0 a W 9 u M S 8 y M S 0 w M O e c g e e 6 p + a c u u W F s + W S j O W Q h O W c s O i B j O S 9 j S A o M i k v Q X V 0 b 1 J l b W 9 2 Z W R D b 2 x 1 b W 5 z M S 5 7 R G F 0 Y S 5 D b 2 x 1 b W 4 y M D k s M j E w f S Z x d W 9 0 O y w m c X V v d D t T Z W N 0 a W 9 u M S 8 y M S 0 w M O e c g e e 6 p + a c u u W F s + W S j O W Q h O W c s O i B j O S 9 j S A o M i k v Q X V 0 b 1 J l b W 9 2 Z W R D b 2 x 1 b W 5 z M S 5 7 R G F 0 Y S 5 D b 2 x 1 b W 4 y M T A s M j E x f S Z x d W 9 0 O y w m c X V v d D t T Z W N 0 a W 9 u M S 8 y M S 0 w M O e c g e e 6 p + a c u u W F s + W S j O W Q h O W c s O i B j O S 9 j S A o M i k v Q X V 0 b 1 J l b W 9 2 Z W R D b 2 x 1 b W 5 z M S 5 7 R G F 0 Y S 5 D b 2 x 1 b W 4 y M T E s M j E y f S Z x d W 9 0 O y w m c X V v d D t T Z W N 0 a W 9 u M S 8 y M S 0 w M O e c g e e 6 p + a c u u W F s + W S j O W Q h O W c s O i B j O S 9 j S A o M i k v Q X V 0 b 1 J l b W 9 2 Z W R D b 2 x 1 b W 5 z M S 5 7 R G F 0 Y S 5 D b 2 x 1 b W 4 y M T I s M j E z f S Z x d W 9 0 O y w m c X V v d D t T Z W N 0 a W 9 u M S 8 y M S 0 w M O e c g e e 6 p + a c u u W F s + W S j O W Q h O W c s O i B j O S 9 j S A o M i k v Q X V 0 b 1 J l b W 9 2 Z W R D b 2 x 1 b W 5 z M S 5 7 R G F 0 Y S 5 D b 2 x 1 b W 4 y M T M s M j E 0 f S Z x d W 9 0 O y w m c X V v d D t T Z W N 0 a W 9 u M S 8 y M S 0 w M O e c g e e 6 p + a c u u W F s + W S j O W Q h O W c s O i B j O S 9 j S A o M i k v Q X V 0 b 1 J l b W 9 2 Z W R D b 2 x 1 b W 5 z M S 5 7 R G F 0 Y S 5 D b 2 x 1 b W 4 y M T Q s M j E 1 f S Z x d W 9 0 O y w m c X V v d D t T Z W N 0 a W 9 u M S 8 y M S 0 w M O e c g e e 6 p + a c u u W F s + W S j O W Q h O W c s O i B j O S 9 j S A o M i k v Q X V 0 b 1 J l b W 9 2 Z W R D b 2 x 1 b W 5 z M S 5 7 R G F 0 Y S 5 D b 2 x 1 b W 4 y M T U s M j E 2 f S Z x d W 9 0 O y w m c X V v d D t T Z W N 0 a W 9 u M S 8 y M S 0 w M O e c g e e 6 p + a c u u W F s + W S j O W Q h O W c s O i B j O S 9 j S A o M i k v Q X V 0 b 1 J l b W 9 2 Z W R D b 2 x 1 b W 5 z M S 5 7 R G F 0 Y S 5 D b 2 x 1 b W 4 y M T Y s M j E 3 f S Z x d W 9 0 O y w m c X V v d D t T Z W N 0 a W 9 u M S 8 y M S 0 w M O e c g e e 6 p + a c u u W F s + W S j O W Q h O W c s O i B j O S 9 j S A o M i k v Q X V 0 b 1 J l b W 9 2 Z W R D b 2 x 1 b W 5 z M S 5 7 R G F 0 Y S 5 D b 2 x 1 b W 4 y M T c s M j E 4 f S Z x d W 9 0 O y w m c X V v d D t T Z W N 0 a W 9 u M S 8 y M S 0 w M O e c g e e 6 p + a c u u W F s + W S j O W Q h O W c s O i B j O S 9 j S A o M i k v Q X V 0 b 1 J l b W 9 2 Z W R D b 2 x 1 b W 5 z M S 5 7 R G F 0 Y S 5 D b 2 x 1 b W 4 y M T g s M j E 5 f S Z x d W 9 0 O y w m c X V v d D t T Z W N 0 a W 9 u M S 8 y M S 0 w M O e c g e e 6 p + a c u u W F s + W S j O W Q h O W c s O i B j O S 9 j S A o M i k v Q X V 0 b 1 J l b W 9 2 Z W R D b 2 x 1 b W 5 z M S 5 7 R G F 0 Y S 5 D b 2 x 1 b W 4 y M T k s M j I w f S Z x d W 9 0 O y w m c X V v d D t T Z W N 0 a W 9 u M S 8 y M S 0 w M O e c g e e 6 p + a c u u W F s + W S j O W Q h O W c s O i B j O S 9 j S A o M i k v Q X V 0 b 1 J l b W 9 2 Z W R D b 2 x 1 b W 5 z M S 5 7 R G F 0 Y S 5 D b 2 x 1 b W 4 y M j A s M j I x f S Z x d W 9 0 O y w m c X V v d D t T Z W N 0 a W 9 u M S 8 y M S 0 w M O e c g e e 6 p + a c u u W F s + W S j O W Q h O W c s O i B j O S 9 j S A o M i k v Q X V 0 b 1 J l b W 9 2 Z W R D b 2 x 1 b W 5 z M S 5 7 R G F 0 Y S 5 D b 2 x 1 b W 4 y M j E s M j I y f S Z x d W 9 0 O y w m c X V v d D t T Z W N 0 a W 9 u M S 8 y M S 0 w M O e c g e e 6 p + a c u u W F s + W S j O W Q h O W c s O i B j O S 9 j S A o M i k v Q X V 0 b 1 J l b W 9 2 Z W R D b 2 x 1 b W 5 z M S 5 7 R G F 0 Y S 5 D b 2 x 1 b W 4 y M j I s M j I z f S Z x d W 9 0 O y w m c X V v d D t T Z W N 0 a W 9 u M S 8 y M S 0 w M O e c g e e 6 p + a c u u W F s + W S j O W Q h O W c s O i B j O S 9 j S A o M i k v Q X V 0 b 1 J l b W 9 2 Z W R D b 2 x 1 b W 5 z M S 5 7 R G F 0 Y S 5 D b 2 x 1 b W 4 y M j M s M j I 0 f S Z x d W 9 0 O y w m c X V v d D t T Z W N 0 a W 9 u M S 8 y M S 0 w M O e c g e e 6 p + a c u u W F s + W S j O W Q h O W c s O i B j O S 9 j S A o M i k v Q X V 0 b 1 J l b W 9 2 Z W R D b 2 x 1 b W 5 z M S 5 7 R G F 0 Y S 5 D b 2 x 1 b W 4 y M j Q s M j I 1 f S Z x d W 9 0 O y w m c X V v d D t T Z W N 0 a W 9 u M S 8 y M S 0 w M O e c g e e 6 p + a c u u W F s + W S j O W Q h O W c s O i B j O S 9 j S A o M i k v Q X V 0 b 1 J l b W 9 2 Z W R D b 2 x 1 b W 5 z M S 5 7 R G F 0 Y S 5 D b 2 x 1 b W 4 y M j U s M j I 2 f S Z x d W 9 0 O y w m c X V v d D t T Z W N 0 a W 9 u M S 8 y M S 0 w M O e c g e e 6 p + a c u u W F s + W S j O W Q h O W c s O i B j O S 9 j S A o M i k v Q X V 0 b 1 J l b W 9 2 Z W R D b 2 x 1 b W 5 z M S 5 7 R G F 0 Y S 5 D b 2 x 1 b W 4 y M j Y s M j I 3 f S Z x d W 9 0 O y w m c X V v d D t T Z W N 0 a W 9 u M S 8 y M S 0 w M O e c g e e 6 p + a c u u W F s + W S j O W Q h O W c s O i B j O S 9 j S A o M i k v Q X V 0 b 1 J l b W 9 2 Z W R D b 2 x 1 b W 5 z M S 5 7 R G F 0 Y S 5 D b 2 x 1 b W 4 y M j c s M j I 4 f S Z x d W 9 0 O y w m c X V v d D t T Z W N 0 a W 9 u M S 8 y M S 0 w M O e c g e e 6 p + a c u u W F s + W S j O W Q h O W c s O i B j O S 9 j S A o M i k v Q X V 0 b 1 J l b W 9 2 Z W R D b 2 x 1 b W 5 z M S 5 7 R G F 0 Y S 5 D b 2 x 1 b W 4 y M j g s M j I 5 f S Z x d W 9 0 O y w m c X V v d D t T Z W N 0 a W 9 u M S 8 y M S 0 w M O e c g e e 6 p + a c u u W F s + W S j O W Q h O W c s O i B j O S 9 j S A o M i k v Q X V 0 b 1 J l b W 9 2 Z W R D b 2 x 1 b W 5 z M S 5 7 R G F 0 Y S 5 D b 2 x 1 b W 4 y M j k s M j M w f S Z x d W 9 0 O y w m c X V v d D t T Z W N 0 a W 9 u M S 8 y M S 0 w M O e c g e e 6 p + a c u u W F s + W S j O W Q h O W c s O i B j O S 9 j S A o M i k v Q X V 0 b 1 J l b W 9 2 Z W R D b 2 x 1 b W 5 z M S 5 7 R G F 0 Y S 5 D b 2 x 1 b W 4 y M z A s M j M x f S Z x d W 9 0 O y w m c X V v d D t T Z W N 0 a W 9 u M S 8 y M S 0 w M O e c g e e 6 p + a c u u W F s + W S j O W Q h O W c s O i B j O S 9 j S A o M i k v Q X V 0 b 1 J l b W 9 2 Z W R D b 2 x 1 b W 5 z M S 5 7 R G F 0 Y S 5 D b 2 x 1 b W 4 y M z E s M j M y f S Z x d W 9 0 O y w m c X V v d D t T Z W N 0 a W 9 u M S 8 y M S 0 w M O e c g e e 6 p + a c u u W F s + W S j O W Q h O W c s O i B j O S 9 j S A o M i k v Q X V 0 b 1 J l b W 9 2 Z W R D b 2 x 1 b W 5 z M S 5 7 R G F 0 Y S 5 D b 2 x 1 b W 4 y M z I s M j M z f S Z x d W 9 0 O y w m c X V v d D t T Z W N 0 a W 9 u M S 8 y M S 0 w M O e c g e e 6 p + a c u u W F s + W S j O W Q h O W c s O i B j O S 9 j S A o M i k v Q X V 0 b 1 J l b W 9 2 Z W R D b 2 x 1 b W 5 z M S 5 7 R G F 0 Y S 5 D b 2 x 1 b W 4 y M z M s M j M 0 f S Z x d W 9 0 O y w m c X V v d D t T Z W N 0 a W 9 u M S 8 y M S 0 w M O e c g e e 6 p + a c u u W F s + W S j O W Q h O W c s O i B j O S 9 j S A o M i k v Q X V 0 b 1 J l b W 9 2 Z W R D b 2 x 1 b W 5 z M S 5 7 R G F 0 Y S 5 D b 2 x 1 b W 4 y M z Q s M j M 1 f S Z x d W 9 0 O y w m c X V v d D t T Z W N 0 a W 9 u M S 8 y M S 0 w M O e c g e e 6 p + a c u u W F s + W S j O W Q h O W c s O i B j O S 9 j S A o M i k v Q X V 0 b 1 J l b W 9 2 Z W R D b 2 x 1 b W 5 z M S 5 7 R G F 0 Y S 5 D b 2 x 1 b W 4 y M z U s M j M 2 f S Z x d W 9 0 O y w m c X V v d D t T Z W N 0 a W 9 u M S 8 y M S 0 w M O e c g e e 6 p + a c u u W F s + W S j O W Q h O W c s O i B j O S 9 j S A o M i k v Q X V 0 b 1 J l b W 9 2 Z W R D b 2 x 1 b W 5 z M S 5 7 R G F 0 Y S 5 D b 2 x 1 b W 4 y M z Y s M j M 3 f S Z x d W 9 0 O y w m c X V v d D t T Z W N 0 a W 9 u M S 8 y M S 0 w M O e c g e e 6 p + a c u u W F s + W S j O W Q h O W c s O i B j O S 9 j S A o M i k v Q X V 0 b 1 J l b W 9 2 Z W R D b 2 x 1 b W 5 z M S 5 7 R G F 0 Y S 5 D b 2 x 1 b W 4 y M z c s M j M 4 f S Z x d W 9 0 O y w m c X V v d D t T Z W N 0 a W 9 u M S 8 y M S 0 w M O e c g e e 6 p + a c u u W F s + W S j O W Q h O W c s O i B j O S 9 j S A o M i k v Q X V 0 b 1 J l b W 9 2 Z W R D b 2 x 1 b W 5 z M S 5 7 R G F 0 Y S 5 D b 2 x 1 b W 4 y M z g s M j M 5 f S Z x d W 9 0 O y w m c X V v d D t T Z W N 0 a W 9 u M S 8 y M S 0 w M O e c g e e 6 p + a c u u W F s + W S j O W Q h O W c s O i B j O S 9 j S A o M i k v Q X V 0 b 1 J l b W 9 2 Z W R D b 2 x 1 b W 5 z M S 5 7 R G F 0 Y S 5 D b 2 x 1 b W 4 y M z k s M j Q w f S Z x d W 9 0 O y w m c X V v d D t T Z W N 0 a W 9 u M S 8 y M S 0 w M O e c g e e 6 p + a c u u W F s + W S j O W Q h O W c s O i B j O S 9 j S A o M i k v Q X V 0 b 1 J l b W 9 2 Z W R D b 2 x 1 b W 5 z M S 5 7 R G F 0 Y S 5 D b 2 x 1 b W 4 y N D A s M j Q x f S Z x d W 9 0 O y w m c X V v d D t T Z W N 0 a W 9 u M S 8 y M S 0 w M O e c g e e 6 p + a c u u W F s + W S j O W Q h O W c s O i B j O S 9 j S A o M i k v Q X V 0 b 1 J l b W 9 2 Z W R D b 2 x 1 b W 5 z M S 5 7 R G F 0 Y S 5 D b 2 x 1 b W 4 y N D E s M j Q y f S Z x d W 9 0 O y w m c X V v d D t T Z W N 0 a W 9 u M S 8 y M S 0 w M O e c g e e 6 p + a c u u W F s + W S j O W Q h O W c s O i B j O S 9 j S A o M i k v Q X V 0 b 1 J l b W 9 2 Z W R D b 2 x 1 b W 5 z M S 5 7 R G F 0 Y S 5 D b 2 x 1 b W 4 y N D I s M j Q z f S Z x d W 9 0 O y w m c X V v d D t T Z W N 0 a W 9 u M S 8 y M S 0 w M O e c g e e 6 p + a c u u W F s + W S j O W Q h O W c s O i B j O S 9 j S A o M i k v Q X V 0 b 1 J l b W 9 2 Z W R D b 2 x 1 b W 5 z M S 5 7 R G F 0 Y S 5 D b 2 x 1 b W 4 y N D M s M j Q 0 f S Z x d W 9 0 O y w m c X V v d D t T Z W N 0 a W 9 u M S 8 y M S 0 w M O e c g e e 6 p + a c u u W F s + W S j O W Q h O W c s O i B j O S 9 j S A o M i k v Q X V 0 b 1 J l b W 9 2 Z W R D b 2 x 1 b W 5 z M S 5 7 R G F 0 Y S 5 D b 2 x 1 b W 4 y N D Q s M j Q 1 f S Z x d W 9 0 O y w m c X V v d D t T Z W N 0 a W 9 u M S 8 y M S 0 w M O e c g e e 6 p + a c u u W F s + W S j O W Q h O W c s O i B j O S 9 j S A o M i k v Q X V 0 b 1 J l b W 9 2 Z W R D b 2 x 1 b W 5 z M S 5 7 R G F 0 Y S 5 D b 2 x 1 b W 4 y N D U s M j Q 2 f S Z x d W 9 0 O y w m c X V v d D t T Z W N 0 a W 9 u M S 8 y M S 0 w M O e c g e e 6 p + a c u u W F s + W S j O W Q h O W c s O i B j O S 9 j S A o M i k v Q X V 0 b 1 J l b W 9 2 Z W R D b 2 x 1 b W 5 z M S 5 7 R G F 0 Y S 5 D b 2 x 1 b W 4 y N D Y s M j Q 3 f S Z x d W 9 0 O y w m c X V v d D t T Z W N 0 a W 9 u M S 8 y M S 0 w M O e c g e e 6 p + a c u u W F s + W S j O W Q h O W c s O i B j O S 9 j S A o M i k v Q X V 0 b 1 J l b W 9 2 Z W R D b 2 x 1 b W 5 z M S 5 7 R G F 0 Y S 5 D b 2 x 1 b W 4 y N D c s M j Q 4 f S Z x d W 9 0 O y w m c X V v d D t T Z W N 0 a W 9 u M S 8 y M S 0 w M O e c g e e 6 p + a c u u W F s + W S j O W Q h O W c s O i B j O S 9 j S A o M i k v Q X V 0 b 1 J l b W 9 2 Z W R D b 2 x 1 b W 5 z M S 5 7 R G F 0 Y S 5 D b 2 x 1 b W 4 y N D g s M j Q 5 f S Z x d W 9 0 O y w m c X V v d D t T Z W N 0 a W 9 u M S 8 y M S 0 w M O e c g e e 6 p + a c u u W F s + W S j O W Q h O W c s O i B j O S 9 j S A o M i k v Q X V 0 b 1 J l b W 9 2 Z W R D b 2 x 1 b W 5 z M S 5 7 R G F 0 Y S 5 D b 2 x 1 b W 4 y N D k s M j U w f S Z x d W 9 0 O y w m c X V v d D t T Z W N 0 a W 9 u M S 8 y M S 0 w M O e c g e e 6 p + a c u u W F s + W S j O W Q h O W c s O i B j O S 9 j S A o M i k v Q X V 0 b 1 J l b W 9 2 Z W R D b 2 x 1 b W 5 z M S 5 7 R G F 0 Y S 5 D b 2 x 1 b W 4 y N T A s M j U x f S Z x d W 9 0 O y w m c X V v d D t T Z W N 0 a W 9 u M S 8 y M S 0 w M O e c g e e 6 p + a c u u W F s + W S j O W Q h O W c s O i B j O S 9 j S A o M i k v Q X V 0 b 1 J l b W 9 2 Z W R D b 2 x 1 b W 5 z M S 5 7 R G F 0 Y S 5 D b 2 x 1 b W 4 y N T E s M j U y f S Z x d W 9 0 O y w m c X V v d D t T Z W N 0 a W 9 u M S 8 y M S 0 w M O e c g e e 6 p + a c u u W F s + W S j O W Q h O W c s O i B j O S 9 j S A o M i k v Q X V 0 b 1 J l b W 9 2 Z W R D b 2 x 1 b W 5 z M S 5 7 R G F 0 Y S 5 D b 2 x 1 b W 4 y N T I s M j U z f S Z x d W 9 0 O y w m c X V v d D t T Z W N 0 a W 9 u M S 8 y M S 0 w M O e c g e e 6 p + a c u u W F s + W S j O W Q h O W c s O i B j O S 9 j S A o M i k v Q X V 0 b 1 J l b W 9 2 Z W R D b 2 x 1 b W 5 z M S 5 7 R G F 0 Y S 5 D b 2 x 1 b W 4 y N T M s M j U 0 f S Z x d W 9 0 O y w m c X V v d D t T Z W N 0 a W 9 u M S 8 y M S 0 w M O e c g e e 6 p + a c u u W F s + W S j O W Q h O W c s O i B j O S 9 j S A o M i k v Q X V 0 b 1 J l b W 9 2 Z W R D b 2 x 1 b W 5 z M S 5 7 R G F 0 Y S 5 D b 2 x 1 b W 4 y N T Q s M j U 1 f S Z x d W 9 0 O y w m c X V v d D t T Z W N 0 a W 9 u M S 8 y M S 0 w M O e c g e e 6 p + a c u u W F s + W S j O W Q h O W c s O i B j O S 9 j S A o M i k v Q X V 0 b 1 J l b W 9 2 Z W R D b 2 x 1 b W 5 z M S 5 7 R G F 0 Y S 5 D b 2 x 1 b W 4 y N T U s M j U 2 f S Z x d W 9 0 O 1 0 s J n F 1 b 3 Q 7 Q 2 9 s d W 1 u Q 2 9 1 b n Q m c X V v d D s 6 M j U 3 L C Z x d W 9 0 O 0 t l e U N v b H V t b k 5 h b W V z J n F 1 b 3 Q 7 O l t d L C Z x d W 9 0 O 0 N v b H V t b k l k Z W 5 0 a X R p Z X M m c X V v d D s 6 W y Z x d W 9 0 O 1 N l Y 3 R p b 2 4 x L z I x L T A w 5 5 y B 5 7 q n 5 p y 6 5 Y W z 5 Z K M 5 Z C E 5 Z y w 6 I G M 5 L 2 N I C g y K S 9 B d X R v U m V t b 3 Z l Z E N v b H V t b n M x L n t T b 3 V y Y 2 U u T m F t Z S w w f S Z x d W 9 0 O y w m c X V v d D t T Z W N 0 a W 9 u M S 8 y M S 0 w M O e c g e e 6 p + a c u u W F s + W S j O W Q h O W c s O i B j O S 9 j S A o M i k v Q X V 0 b 1 J l b W 9 2 Z W R D b 2 x 1 b W 5 z M S 5 7 T m F t Z S w x f S Z x d W 9 0 O y w m c X V v d D t T Z W N 0 a W 9 u M S 8 y M S 0 w M O e c g e e 6 p + a c u u W F s + W S j O W Q h O W c s O i B j O S 9 j S A o M i k v Q X V 0 b 1 J l b W 9 2 Z W R D b 2 x 1 b W 5 z M S 5 7 R G F 0 Y S 5 D b 2 x 1 b W 4 x L D J 9 J n F 1 b 3 Q 7 L C Z x d W 9 0 O 1 N l Y 3 R p b 2 4 x L z I x L T A w 5 5 y B 5 7 q n 5 p y 6 5 Y W z 5 Z K M 5 Z C E 5 Z y w 6 I G M 5 L 2 N I C g y K S 9 B d X R v U m V t b 3 Z l Z E N v b H V t b n M x L n t E Y X R h L k N v b H V t b j I s M 3 0 m c X V v d D s s J n F 1 b 3 Q 7 U 2 V j d G l v b j E v M j E t M D D n n I H n u q f m n L r l h b P l k o z l k I T l n L D o g Y z k v Y 0 g K D I p L 0 F 1 d G 9 S Z W 1 v d m V k Q 2 9 s d W 1 u c z E u e 0 R h d G E u Q 2 9 s d W 1 u M y w 0 f S Z x d W 9 0 O y w m c X V v d D t T Z W N 0 a W 9 u M S 8 y M S 0 w M O e c g e e 6 p + a c u u W F s + W S j O W Q h O W c s O i B j O S 9 j S A o M i k v Q X V 0 b 1 J l b W 9 2 Z W R D b 2 x 1 b W 5 z M S 5 7 R G F 0 Y S 5 D b 2 x 1 b W 4 0 L D V 9 J n F 1 b 3 Q 7 L C Z x d W 9 0 O 1 N l Y 3 R p b 2 4 x L z I x L T A w 5 5 y B 5 7 q n 5 p y 6 5 Y W z 5 Z K M 5 Z C E 5 Z y w 6 I G M 5 L 2 N I C g y K S 9 B d X R v U m V t b 3 Z l Z E N v b H V t b n M x L n t E Y X R h L k N v b H V t b j U s N n 0 m c X V v d D s s J n F 1 b 3 Q 7 U 2 V j d G l v b j E v M j E t M D D n n I H n u q f m n L r l h b P l k o z l k I T l n L D o g Y z k v Y 0 g K D I p L 0 F 1 d G 9 S Z W 1 v d m V k Q 2 9 s d W 1 u c z E u e 0 R h d G E u Q 2 9 s d W 1 u N i w 3 f S Z x d W 9 0 O y w m c X V v d D t T Z W N 0 a W 9 u M S 8 y M S 0 w M O e c g e e 6 p + a c u u W F s + W S j O W Q h O W c s O i B j O S 9 j S A o M i k v Q X V 0 b 1 J l b W 9 2 Z W R D b 2 x 1 b W 5 z M S 5 7 R G F 0 Y S 5 D b 2 x 1 b W 4 3 L D h 9 J n F 1 b 3 Q 7 L C Z x d W 9 0 O 1 N l Y 3 R p b 2 4 x L z I x L T A w 5 5 y B 5 7 q n 5 p y 6 5 Y W z 5 Z K M 5 Z C E 5 Z y w 6 I G M 5 L 2 N I C g y K S 9 B d X R v U m V t b 3 Z l Z E N v b H V t b n M x L n t E Y X R h L k N v b H V t b j g s O X 0 m c X V v d D s s J n F 1 b 3 Q 7 U 2 V j d G l v b j E v M j E t M D D n n I H n u q f m n L r l h b P l k o z l k I T l n L D o g Y z k v Y 0 g K D I p L 0 F 1 d G 9 S Z W 1 v d m V k Q 2 9 s d W 1 u c z E u e 0 R h d G E u Q 2 9 s d W 1 u O S w x M H 0 m c X V v d D s s J n F 1 b 3 Q 7 U 2 V j d G l v b j E v M j E t M D D n n I H n u q f m n L r l h b P l k o z l k I T l n L D o g Y z k v Y 0 g K D I p L 0 F 1 d G 9 S Z W 1 v d m V k Q 2 9 s d W 1 u c z E u e 0 R h d G E u Q 2 9 s d W 1 u M T A s M T F 9 J n F 1 b 3 Q 7 L C Z x d W 9 0 O 1 N l Y 3 R p b 2 4 x L z I x L T A w 5 5 y B 5 7 q n 5 p y 6 5 Y W z 5 Z K M 5 Z C E 5 Z y w 6 I G M 5 L 2 N I C g y K S 9 B d X R v U m V t b 3 Z l Z E N v b H V t b n M x L n t E Y X R h L k N v b H V t b j E x L D E y f S Z x d W 9 0 O y w m c X V v d D t T Z W N 0 a W 9 u M S 8 y M S 0 w M O e c g e e 6 p + a c u u W F s + W S j O W Q h O W c s O i B j O S 9 j S A o M i k v Q X V 0 b 1 J l b W 9 2 Z W R D b 2 x 1 b W 5 z M S 5 7 R G F 0 Y S 5 D b 2 x 1 b W 4 x M i w x M 3 0 m c X V v d D s s J n F 1 b 3 Q 7 U 2 V j d G l v b j E v M j E t M D D n n I H n u q f m n L r l h b P l k o z l k I T l n L D o g Y z k v Y 0 g K D I p L 0 F 1 d G 9 S Z W 1 v d m V k Q 2 9 s d W 1 u c z E u e 0 R h d G E u Q 2 9 s d W 1 u M T M s M T R 9 J n F 1 b 3 Q 7 L C Z x d W 9 0 O 1 N l Y 3 R p b 2 4 x L z I x L T A w 5 5 y B 5 7 q n 5 p y 6 5 Y W z 5 Z K M 5 Z C E 5 Z y w 6 I G M 5 L 2 N I C g y K S 9 B d X R v U m V t b 3 Z l Z E N v b H V t b n M x L n t E Y X R h L k N v b H V t b j E 0 L D E 1 f S Z x d W 9 0 O y w m c X V v d D t T Z W N 0 a W 9 u M S 8 y M S 0 w M O e c g e e 6 p + a c u u W F s + W S j O W Q h O W c s O i B j O S 9 j S A o M i k v Q X V 0 b 1 J l b W 9 2 Z W R D b 2 x 1 b W 5 z M S 5 7 R G F 0 Y S 5 D b 2 x 1 b W 4 x N S w x N n 0 m c X V v d D s s J n F 1 b 3 Q 7 U 2 V j d G l v b j E v M j E t M D D n n I H n u q f m n L r l h b P l k o z l k I T l n L D o g Y z k v Y 0 g K D I p L 0 F 1 d G 9 S Z W 1 v d m V k Q 2 9 s d W 1 u c z E u e 0 R h d G E u Q 2 9 s d W 1 u M T Y s M T d 9 J n F 1 b 3 Q 7 L C Z x d W 9 0 O 1 N l Y 3 R p b 2 4 x L z I x L T A w 5 5 y B 5 7 q n 5 p y 6 5 Y W z 5 Z K M 5 Z C E 5 Z y w 6 I G M 5 L 2 N I C g y K S 9 B d X R v U m V t b 3 Z l Z E N v b H V t b n M x L n t E Y X R h L k N v b H V t b j E 3 L D E 4 f S Z x d W 9 0 O y w m c X V v d D t T Z W N 0 a W 9 u M S 8 y M S 0 w M O e c g e e 6 p + a c u u W F s + W S j O W Q h O W c s O i B j O S 9 j S A o M i k v Q X V 0 b 1 J l b W 9 2 Z W R D b 2 x 1 b W 5 z M S 5 7 R G F 0 Y S 5 D b 2 x 1 b W 4 x O C w x O X 0 m c X V v d D s s J n F 1 b 3 Q 7 U 2 V j d G l v b j E v M j E t M D D n n I H n u q f m n L r l h b P l k o z l k I T l n L D o g Y z k v Y 0 g K D I p L 0 F 1 d G 9 S Z W 1 v d m V k Q 2 9 s d W 1 u c z E u e 0 R h d G E u Q 2 9 s d W 1 u M T k s M j B 9 J n F 1 b 3 Q 7 L C Z x d W 9 0 O 1 N l Y 3 R p b 2 4 x L z I x L T A w 5 5 y B 5 7 q n 5 p y 6 5 Y W z 5 Z K M 5 Z C E 5 Z y w 6 I G M 5 L 2 N I C g y K S 9 B d X R v U m V t b 3 Z l Z E N v b H V t b n M x L n t E Y X R h L k N v b H V t b j I w L D I x f S Z x d W 9 0 O y w m c X V v d D t T Z W N 0 a W 9 u M S 8 y M S 0 w M O e c g e e 6 p + a c u u W F s + W S j O W Q h O W c s O i B j O S 9 j S A o M i k v Q X V 0 b 1 J l b W 9 2 Z W R D b 2 x 1 b W 5 z M S 5 7 R G F 0 Y S 5 D b 2 x 1 b W 4 y M S w y M n 0 m c X V v d D s s J n F 1 b 3 Q 7 U 2 V j d G l v b j E v M j E t M D D n n I H n u q f m n L r l h b P l k o z l k I T l n L D o g Y z k v Y 0 g K D I p L 0 F 1 d G 9 S Z W 1 v d m V k Q 2 9 s d W 1 u c z E u e 0 R h d G E u Q 2 9 s d W 1 u M j I s M j N 9 J n F 1 b 3 Q 7 L C Z x d W 9 0 O 1 N l Y 3 R p b 2 4 x L z I x L T A w 5 5 y B 5 7 q n 5 p y 6 5 Y W z 5 Z K M 5 Z C E 5 Z y w 6 I G M 5 L 2 N I C g y K S 9 B d X R v U m V t b 3 Z l Z E N v b H V t b n M x L n t E Y X R h L k N v b H V t b j I z L D I 0 f S Z x d W 9 0 O y w m c X V v d D t T Z W N 0 a W 9 u M S 8 y M S 0 w M O e c g e e 6 p + a c u u W F s + W S j O W Q h O W c s O i B j O S 9 j S A o M i k v Q X V 0 b 1 J l b W 9 2 Z W R D b 2 x 1 b W 5 z M S 5 7 R G F 0 Y S 5 D b 2 x 1 b W 4 y N C w y N X 0 m c X V v d D s s J n F 1 b 3 Q 7 U 2 V j d G l v b j E v M j E t M D D n n I H n u q f m n L r l h b P l k o z l k I T l n L D o g Y z k v Y 0 g K D I p L 0 F 1 d G 9 S Z W 1 v d m V k Q 2 9 s d W 1 u c z E u e 0 R h d G E u Q 2 9 s d W 1 u M j U s M j Z 9 J n F 1 b 3 Q 7 L C Z x d W 9 0 O 1 N l Y 3 R p b 2 4 x L z I x L T A w 5 5 y B 5 7 q n 5 p y 6 5 Y W z 5 Z K M 5 Z C E 5 Z y w 6 I G M 5 L 2 N I C g y K S 9 B d X R v U m V t b 3 Z l Z E N v b H V t b n M x L n t E Y X R h L k N v b H V t b j I 2 L D I 3 f S Z x d W 9 0 O y w m c X V v d D t T Z W N 0 a W 9 u M S 8 y M S 0 w M O e c g e e 6 p + a c u u W F s + W S j O W Q h O W c s O i B j O S 9 j S A o M i k v Q X V 0 b 1 J l b W 9 2 Z W R D b 2 x 1 b W 5 z M S 5 7 R G F 0 Y S 5 D b 2 x 1 b W 4 y N y w y O H 0 m c X V v d D s s J n F 1 b 3 Q 7 U 2 V j d G l v b j E v M j E t M D D n n I H n u q f m n L r l h b P l k o z l k I T l n L D o g Y z k v Y 0 g K D I p L 0 F 1 d G 9 S Z W 1 v d m V k Q 2 9 s d W 1 u c z E u e 0 R h d G E u Q 2 9 s d W 1 u M j g s M j l 9 J n F 1 b 3 Q 7 L C Z x d W 9 0 O 1 N l Y 3 R p b 2 4 x L z I x L T A w 5 5 y B 5 7 q n 5 p y 6 5 Y W z 5 Z K M 5 Z C E 5 Z y w 6 I G M 5 L 2 N I C g y K S 9 B d X R v U m V t b 3 Z l Z E N v b H V t b n M x L n t E Y X R h L k N v b H V t b j I 5 L D M w f S Z x d W 9 0 O y w m c X V v d D t T Z W N 0 a W 9 u M S 8 y M S 0 w M O e c g e e 6 p + a c u u W F s + W S j O W Q h O W c s O i B j O S 9 j S A o M i k v Q X V 0 b 1 J l b W 9 2 Z W R D b 2 x 1 b W 5 z M S 5 7 R G F 0 Y S 5 D b 2 x 1 b W 4 z M C w z M X 0 m c X V v d D s s J n F 1 b 3 Q 7 U 2 V j d G l v b j E v M j E t M D D n n I H n u q f m n L r l h b P l k o z l k I T l n L D o g Y z k v Y 0 g K D I p L 0 F 1 d G 9 S Z W 1 v d m V k Q 2 9 s d W 1 u c z E u e 0 R h d G E u Q 2 9 s d W 1 u M z E s M z J 9 J n F 1 b 3 Q 7 L C Z x d W 9 0 O 1 N l Y 3 R p b 2 4 x L z I x L T A w 5 5 y B 5 7 q n 5 p y 6 5 Y W z 5 Z K M 5 Z C E 5 Z y w 6 I G M 5 L 2 N I C g y K S 9 B d X R v U m V t b 3 Z l Z E N v b H V t b n M x L n t E Y X R h L k N v b H V t b j M y L D M z f S Z x d W 9 0 O y w m c X V v d D t T Z W N 0 a W 9 u M S 8 y M S 0 w M O e c g e e 6 p + a c u u W F s + W S j O W Q h O W c s O i B j O S 9 j S A o M i k v Q X V 0 b 1 J l b W 9 2 Z W R D b 2 x 1 b W 5 z M S 5 7 R G F 0 Y S 5 D b 2 x 1 b W 4 z M y w z N H 0 m c X V v d D s s J n F 1 b 3 Q 7 U 2 V j d G l v b j E v M j E t M D D n n I H n u q f m n L r l h b P l k o z l k I T l n L D o g Y z k v Y 0 g K D I p L 0 F 1 d G 9 S Z W 1 v d m V k Q 2 9 s d W 1 u c z E u e 0 R h d G E u Q 2 9 s d W 1 u M z Q s M z V 9 J n F 1 b 3 Q 7 L C Z x d W 9 0 O 1 N l Y 3 R p b 2 4 x L z I x L T A w 5 5 y B 5 7 q n 5 p y 6 5 Y W z 5 Z K M 5 Z C E 5 Z y w 6 I G M 5 L 2 N I C g y K S 9 B d X R v U m V t b 3 Z l Z E N v b H V t b n M x L n t E Y X R h L k N v b H V t b j M 1 L D M 2 f S Z x d W 9 0 O y w m c X V v d D t T Z W N 0 a W 9 u M S 8 y M S 0 w M O e c g e e 6 p + a c u u W F s + W S j O W Q h O W c s O i B j O S 9 j S A o M i k v Q X V 0 b 1 J l b W 9 2 Z W R D b 2 x 1 b W 5 z M S 5 7 R G F 0 Y S 5 D b 2 x 1 b W 4 z N i w z N 3 0 m c X V v d D s s J n F 1 b 3 Q 7 U 2 V j d G l v b j E v M j E t M D D n n I H n u q f m n L r l h b P l k o z l k I T l n L D o g Y z k v Y 0 g K D I p L 0 F 1 d G 9 S Z W 1 v d m V k Q 2 9 s d W 1 u c z E u e 0 R h d G E u Q 2 9 s d W 1 u M z c s M z h 9 J n F 1 b 3 Q 7 L C Z x d W 9 0 O 1 N l Y 3 R p b 2 4 x L z I x L T A w 5 5 y B 5 7 q n 5 p y 6 5 Y W z 5 Z K M 5 Z C E 5 Z y w 6 I G M 5 L 2 N I C g y K S 9 B d X R v U m V t b 3 Z l Z E N v b H V t b n M x L n t E Y X R h L k N v b H V t b j M 4 L D M 5 f S Z x d W 9 0 O y w m c X V v d D t T Z W N 0 a W 9 u M S 8 y M S 0 w M O e c g e e 6 p + a c u u W F s + W S j O W Q h O W c s O i B j O S 9 j S A o M i k v Q X V 0 b 1 J l b W 9 2 Z W R D b 2 x 1 b W 5 z M S 5 7 R G F 0 Y S 5 D b 2 x 1 b W 4 z O S w 0 M H 0 m c X V v d D s s J n F 1 b 3 Q 7 U 2 V j d G l v b j E v M j E t M D D n n I H n u q f m n L r l h b P l k o z l k I T l n L D o g Y z k v Y 0 g K D I p L 0 F 1 d G 9 S Z W 1 v d m V k Q 2 9 s d W 1 u c z E u e 0 R h d G E u Q 2 9 s d W 1 u N D A s N D F 9 J n F 1 b 3 Q 7 L C Z x d W 9 0 O 1 N l Y 3 R p b 2 4 x L z I x L T A w 5 5 y B 5 7 q n 5 p y 6 5 Y W z 5 Z K M 5 Z C E 5 Z y w 6 I G M 5 L 2 N I C g y K S 9 B d X R v U m V t b 3 Z l Z E N v b H V t b n M x L n t E Y X R h L k N v b H V t b j Q x L D Q y f S Z x d W 9 0 O y w m c X V v d D t T Z W N 0 a W 9 u M S 8 y M S 0 w M O e c g e e 6 p + a c u u W F s + W S j O W Q h O W c s O i B j O S 9 j S A o M i k v Q X V 0 b 1 J l b W 9 2 Z W R D b 2 x 1 b W 5 z M S 5 7 R G F 0 Y S 5 D b 2 x 1 b W 4 0 M i w 0 M 3 0 m c X V v d D s s J n F 1 b 3 Q 7 U 2 V j d G l v b j E v M j E t M D D n n I H n u q f m n L r l h b P l k o z l k I T l n L D o g Y z k v Y 0 g K D I p L 0 F 1 d G 9 S Z W 1 v d m V k Q 2 9 s d W 1 u c z E u e 0 R h d G E u Q 2 9 s d W 1 u N D M s N D R 9 J n F 1 b 3 Q 7 L C Z x d W 9 0 O 1 N l Y 3 R p b 2 4 x L z I x L T A w 5 5 y B 5 7 q n 5 p y 6 5 Y W z 5 Z K M 5 Z C E 5 Z y w 6 I G M 5 L 2 N I C g y K S 9 B d X R v U m V t b 3 Z l Z E N v b H V t b n M x L n t E Y X R h L k N v b H V t b j Q 0 L D Q 1 f S Z x d W 9 0 O y w m c X V v d D t T Z W N 0 a W 9 u M S 8 y M S 0 w M O e c g e e 6 p + a c u u W F s + W S j O W Q h O W c s O i B j O S 9 j S A o M i k v Q X V 0 b 1 J l b W 9 2 Z W R D b 2 x 1 b W 5 z M S 5 7 R G F 0 Y S 5 D b 2 x 1 b W 4 0 N S w 0 N n 0 m c X V v d D s s J n F 1 b 3 Q 7 U 2 V j d G l v b j E v M j E t M D D n n I H n u q f m n L r l h b P l k o z l k I T l n L D o g Y z k v Y 0 g K D I p L 0 F 1 d G 9 S Z W 1 v d m V k Q 2 9 s d W 1 u c z E u e 0 R h d G E u Q 2 9 s d W 1 u N D Y s N D d 9 J n F 1 b 3 Q 7 L C Z x d W 9 0 O 1 N l Y 3 R p b 2 4 x L z I x L T A w 5 5 y B 5 7 q n 5 p y 6 5 Y W z 5 Z K M 5 Z C E 5 Z y w 6 I G M 5 L 2 N I C g y K S 9 B d X R v U m V t b 3 Z l Z E N v b H V t b n M x L n t E Y X R h L k N v b H V t b j Q 3 L D Q 4 f S Z x d W 9 0 O y w m c X V v d D t T Z W N 0 a W 9 u M S 8 y M S 0 w M O e c g e e 6 p + a c u u W F s + W S j O W Q h O W c s O i B j O S 9 j S A o M i k v Q X V 0 b 1 J l b W 9 2 Z W R D b 2 x 1 b W 5 z M S 5 7 R G F 0 Y S 5 D b 2 x 1 b W 4 0 O C w 0 O X 0 m c X V v d D s s J n F 1 b 3 Q 7 U 2 V j d G l v b j E v M j E t M D D n n I H n u q f m n L r l h b P l k o z l k I T l n L D o g Y z k v Y 0 g K D I p L 0 F 1 d G 9 S Z W 1 v d m V k Q 2 9 s d W 1 u c z E u e 0 R h d G E u Q 2 9 s d W 1 u N D k s N T B 9 J n F 1 b 3 Q 7 L C Z x d W 9 0 O 1 N l Y 3 R p b 2 4 x L z I x L T A w 5 5 y B 5 7 q n 5 p y 6 5 Y W z 5 Z K M 5 Z C E 5 Z y w 6 I G M 5 L 2 N I C g y K S 9 B d X R v U m V t b 3 Z l Z E N v b H V t b n M x L n t E Y X R h L k N v b H V t b j U w L D U x f S Z x d W 9 0 O y w m c X V v d D t T Z W N 0 a W 9 u M S 8 y M S 0 w M O e c g e e 6 p + a c u u W F s + W S j O W Q h O W c s O i B j O S 9 j S A o M i k v Q X V 0 b 1 J l b W 9 2 Z W R D b 2 x 1 b W 5 z M S 5 7 R G F 0 Y S 5 D b 2 x 1 b W 4 1 M S w 1 M n 0 m c X V v d D s s J n F 1 b 3 Q 7 U 2 V j d G l v b j E v M j E t M D D n n I H n u q f m n L r l h b P l k o z l k I T l n L D o g Y z k v Y 0 g K D I p L 0 F 1 d G 9 S Z W 1 v d m V k Q 2 9 s d W 1 u c z E u e 0 R h d G E u Q 2 9 s d W 1 u N T I s N T N 9 J n F 1 b 3 Q 7 L C Z x d W 9 0 O 1 N l Y 3 R p b 2 4 x L z I x L T A w 5 5 y B 5 7 q n 5 p y 6 5 Y W z 5 Z K M 5 Z C E 5 Z y w 6 I G M 5 L 2 N I C g y K S 9 B d X R v U m V t b 3 Z l Z E N v b H V t b n M x L n t E Y X R h L k N v b H V t b j U z L D U 0 f S Z x d W 9 0 O y w m c X V v d D t T Z W N 0 a W 9 u M S 8 y M S 0 w M O e c g e e 6 p + a c u u W F s + W S j O W Q h O W c s O i B j O S 9 j S A o M i k v Q X V 0 b 1 J l b W 9 2 Z W R D b 2 x 1 b W 5 z M S 5 7 R G F 0 Y S 5 D b 2 x 1 b W 4 1 N C w 1 N X 0 m c X V v d D s s J n F 1 b 3 Q 7 U 2 V j d G l v b j E v M j E t M D D n n I H n u q f m n L r l h b P l k o z l k I T l n L D o g Y z k v Y 0 g K D I p L 0 F 1 d G 9 S Z W 1 v d m V k Q 2 9 s d W 1 u c z E u e 0 R h d G E u Q 2 9 s d W 1 u N T U s N T Z 9 J n F 1 b 3 Q 7 L C Z x d W 9 0 O 1 N l Y 3 R p b 2 4 x L z I x L T A w 5 5 y B 5 7 q n 5 p y 6 5 Y W z 5 Z K M 5 Z C E 5 Z y w 6 I G M 5 L 2 N I C g y K S 9 B d X R v U m V t b 3 Z l Z E N v b H V t b n M x L n t E Y X R h L k N v b H V t b j U 2 L D U 3 f S Z x d W 9 0 O y w m c X V v d D t T Z W N 0 a W 9 u M S 8 y M S 0 w M O e c g e e 6 p + a c u u W F s + W S j O W Q h O W c s O i B j O S 9 j S A o M i k v Q X V 0 b 1 J l b W 9 2 Z W R D b 2 x 1 b W 5 z M S 5 7 R G F 0 Y S 5 D b 2 x 1 b W 4 1 N y w 1 O H 0 m c X V v d D s s J n F 1 b 3 Q 7 U 2 V j d G l v b j E v M j E t M D D n n I H n u q f m n L r l h b P l k o z l k I T l n L D o g Y z k v Y 0 g K D I p L 0 F 1 d G 9 S Z W 1 v d m V k Q 2 9 s d W 1 u c z E u e 0 R h d G E u Q 2 9 s d W 1 u N T g s N T l 9 J n F 1 b 3 Q 7 L C Z x d W 9 0 O 1 N l Y 3 R p b 2 4 x L z I x L T A w 5 5 y B 5 7 q n 5 p y 6 5 Y W z 5 Z K M 5 Z C E 5 Z y w 6 I G M 5 L 2 N I C g y K S 9 B d X R v U m V t b 3 Z l Z E N v b H V t b n M x L n t E Y X R h L k N v b H V t b j U 5 L D Y w f S Z x d W 9 0 O y w m c X V v d D t T Z W N 0 a W 9 u M S 8 y M S 0 w M O e c g e e 6 p + a c u u W F s + W S j O W Q h O W c s O i B j O S 9 j S A o M i k v Q X V 0 b 1 J l b W 9 2 Z W R D b 2 x 1 b W 5 z M S 5 7 R G F 0 Y S 5 D b 2 x 1 b W 4 2 M C w 2 M X 0 m c X V v d D s s J n F 1 b 3 Q 7 U 2 V j d G l v b j E v M j E t M D D n n I H n u q f m n L r l h b P l k o z l k I T l n L D o g Y z k v Y 0 g K D I p L 0 F 1 d G 9 S Z W 1 v d m V k Q 2 9 s d W 1 u c z E u e 0 R h d G E u Q 2 9 s d W 1 u N j E s N j J 9 J n F 1 b 3 Q 7 L C Z x d W 9 0 O 1 N l Y 3 R p b 2 4 x L z I x L T A w 5 5 y B 5 7 q n 5 p y 6 5 Y W z 5 Z K M 5 Z C E 5 Z y w 6 I G M 5 L 2 N I C g y K S 9 B d X R v U m V t b 3 Z l Z E N v b H V t b n M x L n t E Y X R h L k N v b H V t b j Y y L D Y z f S Z x d W 9 0 O y w m c X V v d D t T Z W N 0 a W 9 u M S 8 y M S 0 w M O e c g e e 6 p + a c u u W F s + W S j O W Q h O W c s O i B j O S 9 j S A o M i k v Q X V 0 b 1 J l b W 9 2 Z W R D b 2 x 1 b W 5 z M S 5 7 R G F 0 Y S 5 D b 2 x 1 b W 4 2 M y w 2 N H 0 m c X V v d D s s J n F 1 b 3 Q 7 U 2 V j d G l v b j E v M j E t M D D n n I H n u q f m n L r l h b P l k o z l k I T l n L D o g Y z k v Y 0 g K D I p L 0 F 1 d G 9 S Z W 1 v d m V k Q 2 9 s d W 1 u c z E u e 0 R h d G E u Q 2 9 s d W 1 u N j Q s N j V 9 J n F 1 b 3 Q 7 L C Z x d W 9 0 O 1 N l Y 3 R p b 2 4 x L z I x L T A w 5 5 y B 5 7 q n 5 p y 6 5 Y W z 5 Z K M 5 Z C E 5 Z y w 6 I G M 5 L 2 N I C g y K S 9 B d X R v U m V t b 3 Z l Z E N v b H V t b n M x L n t E Y X R h L k N v b H V t b j Y 1 L D Y 2 f S Z x d W 9 0 O y w m c X V v d D t T Z W N 0 a W 9 u M S 8 y M S 0 w M O e c g e e 6 p + a c u u W F s + W S j O W Q h O W c s O i B j O S 9 j S A o M i k v Q X V 0 b 1 J l b W 9 2 Z W R D b 2 x 1 b W 5 z M S 5 7 R G F 0 Y S 5 D b 2 x 1 b W 4 2 N i w 2 N 3 0 m c X V v d D s s J n F 1 b 3 Q 7 U 2 V j d G l v b j E v M j E t M D D n n I H n u q f m n L r l h b P l k o z l k I T l n L D o g Y z k v Y 0 g K D I p L 0 F 1 d G 9 S Z W 1 v d m V k Q 2 9 s d W 1 u c z E u e 0 R h d G E u Q 2 9 s d W 1 u N j c s N j h 9 J n F 1 b 3 Q 7 L C Z x d W 9 0 O 1 N l Y 3 R p b 2 4 x L z I x L T A w 5 5 y B 5 7 q n 5 p y 6 5 Y W z 5 Z K M 5 Z C E 5 Z y w 6 I G M 5 L 2 N I C g y K S 9 B d X R v U m V t b 3 Z l Z E N v b H V t b n M x L n t E Y X R h L k N v b H V t b j Y 4 L D Y 5 f S Z x d W 9 0 O y w m c X V v d D t T Z W N 0 a W 9 u M S 8 y M S 0 w M O e c g e e 6 p + a c u u W F s + W S j O W Q h O W c s O i B j O S 9 j S A o M i k v Q X V 0 b 1 J l b W 9 2 Z W R D b 2 x 1 b W 5 z M S 5 7 R G F 0 Y S 5 D b 2 x 1 b W 4 2 O S w 3 M H 0 m c X V v d D s s J n F 1 b 3 Q 7 U 2 V j d G l v b j E v M j E t M D D n n I H n u q f m n L r l h b P l k o z l k I T l n L D o g Y z k v Y 0 g K D I p L 0 F 1 d G 9 S Z W 1 v d m V k Q 2 9 s d W 1 u c z E u e 0 R h d G E u Q 2 9 s d W 1 u N z A s N z F 9 J n F 1 b 3 Q 7 L C Z x d W 9 0 O 1 N l Y 3 R p b 2 4 x L z I x L T A w 5 5 y B 5 7 q n 5 p y 6 5 Y W z 5 Z K M 5 Z C E 5 Z y w 6 I G M 5 L 2 N I C g y K S 9 B d X R v U m V t b 3 Z l Z E N v b H V t b n M x L n t E Y X R h L k N v b H V t b j c x L D c y f S Z x d W 9 0 O y w m c X V v d D t T Z W N 0 a W 9 u M S 8 y M S 0 w M O e c g e e 6 p + a c u u W F s + W S j O W Q h O W c s O i B j O S 9 j S A o M i k v Q X V 0 b 1 J l b W 9 2 Z W R D b 2 x 1 b W 5 z M S 5 7 R G F 0 Y S 5 D b 2 x 1 b W 4 3 M i w 3 M 3 0 m c X V v d D s s J n F 1 b 3 Q 7 U 2 V j d G l v b j E v M j E t M D D n n I H n u q f m n L r l h b P l k o z l k I T l n L D o g Y z k v Y 0 g K D I p L 0 F 1 d G 9 S Z W 1 v d m V k Q 2 9 s d W 1 u c z E u e 0 R h d G E u Q 2 9 s d W 1 u N z M s N z R 9 J n F 1 b 3 Q 7 L C Z x d W 9 0 O 1 N l Y 3 R p b 2 4 x L z I x L T A w 5 5 y B 5 7 q n 5 p y 6 5 Y W z 5 Z K M 5 Z C E 5 Z y w 6 I G M 5 L 2 N I C g y K S 9 B d X R v U m V t b 3 Z l Z E N v b H V t b n M x L n t E Y X R h L k N v b H V t b j c 0 L D c 1 f S Z x d W 9 0 O y w m c X V v d D t T Z W N 0 a W 9 u M S 8 y M S 0 w M O e c g e e 6 p + a c u u W F s + W S j O W Q h O W c s O i B j O S 9 j S A o M i k v Q X V 0 b 1 J l b W 9 2 Z W R D b 2 x 1 b W 5 z M S 5 7 R G F 0 Y S 5 D b 2 x 1 b W 4 3 N S w 3 N n 0 m c X V v d D s s J n F 1 b 3 Q 7 U 2 V j d G l v b j E v M j E t M D D n n I H n u q f m n L r l h b P l k o z l k I T l n L D o g Y z k v Y 0 g K D I p L 0 F 1 d G 9 S Z W 1 v d m V k Q 2 9 s d W 1 u c z E u e 0 R h d G E u Q 2 9 s d W 1 u N z Y s N z d 9 J n F 1 b 3 Q 7 L C Z x d W 9 0 O 1 N l Y 3 R p b 2 4 x L z I x L T A w 5 5 y B 5 7 q n 5 p y 6 5 Y W z 5 Z K M 5 Z C E 5 Z y w 6 I G M 5 L 2 N I C g y K S 9 B d X R v U m V t b 3 Z l Z E N v b H V t b n M x L n t E Y X R h L k N v b H V t b j c 3 L D c 4 f S Z x d W 9 0 O y w m c X V v d D t T Z W N 0 a W 9 u M S 8 y M S 0 w M O e c g e e 6 p + a c u u W F s + W S j O W Q h O W c s O i B j O S 9 j S A o M i k v Q X V 0 b 1 J l b W 9 2 Z W R D b 2 x 1 b W 5 z M S 5 7 R G F 0 Y S 5 D b 2 x 1 b W 4 3 O C w 3 O X 0 m c X V v d D s s J n F 1 b 3 Q 7 U 2 V j d G l v b j E v M j E t M D D n n I H n u q f m n L r l h b P l k o z l k I T l n L D o g Y z k v Y 0 g K D I p L 0 F 1 d G 9 S Z W 1 v d m V k Q 2 9 s d W 1 u c z E u e 0 R h d G E u Q 2 9 s d W 1 u N z k s O D B 9 J n F 1 b 3 Q 7 L C Z x d W 9 0 O 1 N l Y 3 R p b 2 4 x L z I x L T A w 5 5 y B 5 7 q n 5 p y 6 5 Y W z 5 Z K M 5 Z C E 5 Z y w 6 I G M 5 L 2 N I C g y K S 9 B d X R v U m V t b 3 Z l Z E N v b H V t b n M x L n t E Y X R h L k N v b H V t b j g w L D g x f S Z x d W 9 0 O y w m c X V v d D t T Z W N 0 a W 9 u M S 8 y M S 0 w M O e c g e e 6 p + a c u u W F s + W S j O W Q h O W c s O i B j O S 9 j S A o M i k v Q X V 0 b 1 J l b W 9 2 Z W R D b 2 x 1 b W 5 z M S 5 7 R G F 0 Y S 5 D b 2 x 1 b W 4 4 M S w 4 M n 0 m c X V v d D s s J n F 1 b 3 Q 7 U 2 V j d G l v b j E v M j E t M D D n n I H n u q f m n L r l h b P l k o z l k I T l n L D o g Y z k v Y 0 g K D I p L 0 F 1 d G 9 S Z W 1 v d m V k Q 2 9 s d W 1 u c z E u e 0 R h d G E u Q 2 9 s d W 1 u O D I s O D N 9 J n F 1 b 3 Q 7 L C Z x d W 9 0 O 1 N l Y 3 R p b 2 4 x L z I x L T A w 5 5 y B 5 7 q n 5 p y 6 5 Y W z 5 Z K M 5 Z C E 5 Z y w 6 I G M 5 L 2 N I C g y K S 9 B d X R v U m V t b 3 Z l Z E N v b H V t b n M x L n t E Y X R h L k N v b H V t b j g z L D g 0 f S Z x d W 9 0 O y w m c X V v d D t T Z W N 0 a W 9 u M S 8 y M S 0 w M O e c g e e 6 p + a c u u W F s + W S j O W Q h O W c s O i B j O S 9 j S A o M i k v Q X V 0 b 1 J l b W 9 2 Z W R D b 2 x 1 b W 5 z M S 5 7 R G F 0 Y S 5 D b 2 x 1 b W 4 4 N C w 4 N X 0 m c X V v d D s s J n F 1 b 3 Q 7 U 2 V j d G l v b j E v M j E t M D D n n I H n u q f m n L r l h b P l k o z l k I T l n L D o g Y z k v Y 0 g K D I p L 0 F 1 d G 9 S Z W 1 v d m V k Q 2 9 s d W 1 u c z E u e 0 R h d G E u Q 2 9 s d W 1 u O D U s O D Z 9 J n F 1 b 3 Q 7 L C Z x d W 9 0 O 1 N l Y 3 R p b 2 4 x L z I x L T A w 5 5 y B 5 7 q n 5 p y 6 5 Y W z 5 Z K M 5 Z C E 5 Z y w 6 I G M 5 L 2 N I C g y K S 9 B d X R v U m V t b 3 Z l Z E N v b H V t b n M x L n t E Y X R h L k N v b H V t b j g 2 L D g 3 f S Z x d W 9 0 O y w m c X V v d D t T Z W N 0 a W 9 u M S 8 y M S 0 w M O e c g e e 6 p + a c u u W F s + W S j O W Q h O W c s O i B j O S 9 j S A o M i k v Q X V 0 b 1 J l b W 9 2 Z W R D b 2 x 1 b W 5 z M S 5 7 R G F 0 Y S 5 D b 2 x 1 b W 4 4 N y w 4 O H 0 m c X V v d D s s J n F 1 b 3 Q 7 U 2 V j d G l v b j E v M j E t M D D n n I H n u q f m n L r l h b P l k o z l k I T l n L D o g Y z k v Y 0 g K D I p L 0 F 1 d G 9 S Z W 1 v d m V k Q 2 9 s d W 1 u c z E u e 0 R h d G E u Q 2 9 s d W 1 u O D g s O D l 9 J n F 1 b 3 Q 7 L C Z x d W 9 0 O 1 N l Y 3 R p b 2 4 x L z I x L T A w 5 5 y B 5 7 q n 5 p y 6 5 Y W z 5 Z K M 5 Z C E 5 Z y w 6 I G M 5 L 2 N I C g y K S 9 B d X R v U m V t b 3 Z l Z E N v b H V t b n M x L n t E Y X R h L k N v b H V t b j g 5 L D k w f S Z x d W 9 0 O y w m c X V v d D t T Z W N 0 a W 9 u M S 8 y M S 0 w M O e c g e e 6 p + a c u u W F s + W S j O W Q h O W c s O i B j O S 9 j S A o M i k v Q X V 0 b 1 J l b W 9 2 Z W R D b 2 x 1 b W 5 z M S 5 7 R G F 0 Y S 5 D b 2 x 1 b W 4 5 M C w 5 M X 0 m c X V v d D s s J n F 1 b 3 Q 7 U 2 V j d G l v b j E v M j E t M D D n n I H n u q f m n L r l h b P l k o z l k I T l n L D o g Y z k v Y 0 g K D I p L 0 F 1 d G 9 S Z W 1 v d m V k Q 2 9 s d W 1 u c z E u e 0 R h d G E u Q 2 9 s d W 1 u O T E s O T J 9 J n F 1 b 3 Q 7 L C Z x d W 9 0 O 1 N l Y 3 R p b 2 4 x L z I x L T A w 5 5 y B 5 7 q n 5 p y 6 5 Y W z 5 Z K M 5 Z C E 5 Z y w 6 I G M 5 L 2 N I C g y K S 9 B d X R v U m V t b 3 Z l Z E N v b H V t b n M x L n t E Y X R h L k N v b H V t b j k y L D k z f S Z x d W 9 0 O y w m c X V v d D t T Z W N 0 a W 9 u M S 8 y M S 0 w M O e c g e e 6 p + a c u u W F s + W S j O W Q h O W c s O i B j O S 9 j S A o M i k v Q X V 0 b 1 J l b W 9 2 Z W R D b 2 x 1 b W 5 z M S 5 7 R G F 0 Y S 5 D b 2 x 1 b W 4 5 M y w 5 N H 0 m c X V v d D s s J n F 1 b 3 Q 7 U 2 V j d G l v b j E v M j E t M D D n n I H n u q f m n L r l h b P l k o z l k I T l n L D o g Y z k v Y 0 g K D I p L 0 F 1 d G 9 S Z W 1 v d m V k Q 2 9 s d W 1 u c z E u e 0 R h d G E u Q 2 9 s d W 1 u O T Q s O T V 9 J n F 1 b 3 Q 7 L C Z x d W 9 0 O 1 N l Y 3 R p b 2 4 x L z I x L T A w 5 5 y B 5 7 q n 5 p y 6 5 Y W z 5 Z K M 5 Z C E 5 Z y w 6 I G M 5 L 2 N I C g y K S 9 B d X R v U m V t b 3 Z l Z E N v b H V t b n M x L n t E Y X R h L k N v b H V t b j k 1 L D k 2 f S Z x d W 9 0 O y w m c X V v d D t T Z W N 0 a W 9 u M S 8 y M S 0 w M O e c g e e 6 p + a c u u W F s + W S j O W Q h O W c s O i B j O S 9 j S A o M i k v Q X V 0 b 1 J l b W 9 2 Z W R D b 2 x 1 b W 5 z M S 5 7 R G F 0 Y S 5 D b 2 x 1 b W 4 5 N i w 5 N 3 0 m c X V v d D s s J n F 1 b 3 Q 7 U 2 V j d G l v b j E v M j E t M D D n n I H n u q f m n L r l h b P l k o z l k I T l n L D o g Y z k v Y 0 g K D I p L 0 F 1 d G 9 S Z W 1 v d m V k Q 2 9 s d W 1 u c z E u e 0 R h d G E u Q 2 9 s d W 1 u O T c s O T h 9 J n F 1 b 3 Q 7 L C Z x d W 9 0 O 1 N l Y 3 R p b 2 4 x L z I x L T A w 5 5 y B 5 7 q n 5 p y 6 5 Y W z 5 Z K M 5 Z C E 5 Z y w 6 I G M 5 L 2 N I C g y K S 9 B d X R v U m V t b 3 Z l Z E N v b H V t b n M x L n t E Y X R h L k N v b H V t b j k 4 L D k 5 f S Z x d W 9 0 O y w m c X V v d D t T Z W N 0 a W 9 u M S 8 y M S 0 w M O e c g e e 6 p + a c u u W F s + W S j O W Q h O W c s O i B j O S 9 j S A o M i k v Q X V 0 b 1 J l b W 9 2 Z W R D b 2 x 1 b W 5 z M S 5 7 R G F 0 Y S 5 D b 2 x 1 b W 4 5 O S w x M D B 9 J n F 1 b 3 Q 7 L C Z x d W 9 0 O 1 N l Y 3 R p b 2 4 x L z I x L T A w 5 5 y B 5 7 q n 5 p y 6 5 Y W z 5 Z K M 5 Z C E 5 Z y w 6 I G M 5 L 2 N I C g y K S 9 B d X R v U m V t b 3 Z l Z E N v b H V t b n M x L n t E Y X R h L k N v b H V t b j E w M C w x M D F 9 J n F 1 b 3 Q 7 L C Z x d W 9 0 O 1 N l Y 3 R p b 2 4 x L z I x L T A w 5 5 y B 5 7 q n 5 p y 6 5 Y W z 5 Z K M 5 Z C E 5 Z y w 6 I G M 5 L 2 N I C g y K S 9 B d X R v U m V t b 3 Z l Z E N v b H V t b n M x L n t E Y X R h L k N v b H V t b j E w M S w x M D J 9 J n F 1 b 3 Q 7 L C Z x d W 9 0 O 1 N l Y 3 R p b 2 4 x L z I x L T A w 5 5 y B 5 7 q n 5 p y 6 5 Y W z 5 Z K M 5 Z C E 5 Z y w 6 I G M 5 L 2 N I C g y K S 9 B d X R v U m V t b 3 Z l Z E N v b H V t b n M x L n t E Y X R h L k N v b H V t b j E w M i w x M D N 9 J n F 1 b 3 Q 7 L C Z x d W 9 0 O 1 N l Y 3 R p b 2 4 x L z I x L T A w 5 5 y B 5 7 q n 5 p y 6 5 Y W z 5 Z K M 5 Z C E 5 Z y w 6 I G M 5 L 2 N I C g y K S 9 B d X R v U m V t b 3 Z l Z E N v b H V t b n M x L n t E Y X R h L k N v b H V t b j E w M y w x M D R 9 J n F 1 b 3 Q 7 L C Z x d W 9 0 O 1 N l Y 3 R p b 2 4 x L z I x L T A w 5 5 y B 5 7 q n 5 p y 6 5 Y W z 5 Z K M 5 Z C E 5 Z y w 6 I G M 5 L 2 N I C g y K S 9 B d X R v U m V t b 3 Z l Z E N v b H V t b n M x L n t E Y X R h L k N v b H V t b j E w N C w x M D V 9 J n F 1 b 3 Q 7 L C Z x d W 9 0 O 1 N l Y 3 R p b 2 4 x L z I x L T A w 5 5 y B 5 7 q n 5 p y 6 5 Y W z 5 Z K M 5 Z C E 5 Z y w 6 I G M 5 L 2 N I C g y K S 9 B d X R v U m V t b 3 Z l Z E N v b H V t b n M x L n t E Y X R h L k N v b H V t b j E w N S w x M D Z 9 J n F 1 b 3 Q 7 L C Z x d W 9 0 O 1 N l Y 3 R p b 2 4 x L z I x L T A w 5 5 y B 5 7 q n 5 p y 6 5 Y W z 5 Z K M 5 Z C E 5 Z y w 6 I G M 5 L 2 N I C g y K S 9 B d X R v U m V t b 3 Z l Z E N v b H V t b n M x L n t E Y X R h L k N v b H V t b j E w N i w x M D d 9 J n F 1 b 3 Q 7 L C Z x d W 9 0 O 1 N l Y 3 R p b 2 4 x L z I x L T A w 5 5 y B 5 7 q n 5 p y 6 5 Y W z 5 Z K M 5 Z C E 5 Z y w 6 I G M 5 L 2 N I C g y K S 9 B d X R v U m V t b 3 Z l Z E N v b H V t b n M x L n t E Y X R h L k N v b H V t b j E w N y w x M D h 9 J n F 1 b 3 Q 7 L C Z x d W 9 0 O 1 N l Y 3 R p b 2 4 x L z I x L T A w 5 5 y B 5 7 q n 5 p y 6 5 Y W z 5 Z K M 5 Z C E 5 Z y w 6 I G M 5 L 2 N I C g y K S 9 B d X R v U m V t b 3 Z l Z E N v b H V t b n M x L n t E Y X R h L k N v b H V t b j E w O C w x M D l 9 J n F 1 b 3 Q 7 L C Z x d W 9 0 O 1 N l Y 3 R p b 2 4 x L z I x L T A w 5 5 y B 5 7 q n 5 p y 6 5 Y W z 5 Z K M 5 Z C E 5 Z y w 6 I G M 5 L 2 N I C g y K S 9 B d X R v U m V t b 3 Z l Z E N v b H V t b n M x L n t E Y X R h L k N v b H V t b j E w O S w x M T B 9 J n F 1 b 3 Q 7 L C Z x d W 9 0 O 1 N l Y 3 R p b 2 4 x L z I x L T A w 5 5 y B 5 7 q n 5 p y 6 5 Y W z 5 Z K M 5 Z C E 5 Z y w 6 I G M 5 L 2 N I C g y K S 9 B d X R v U m V t b 3 Z l Z E N v b H V t b n M x L n t E Y X R h L k N v b H V t b j E x M C w x M T F 9 J n F 1 b 3 Q 7 L C Z x d W 9 0 O 1 N l Y 3 R p b 2 4 x L z I x L T A w 5 5 y B 5 7 q n 5 p y 6 5 Y W z 5 Z K M 5 Z C E 5 Z y w 6 I G M 5 L 2 N I C g y K S 9 B d X R v U m V t b 3 Z l Z E N v b H V t b n M x L n t E Y X R h L k N v b H V t b j E x M S w x M T J 9 J n F 1 b 3 Q 7 L C Z x d W 9 0 O 1 N l Y 3 R p b 2 4 x L z I x L T A w 5 5 y B 5 7 q n 5 p y 6 5 Y W z 5 Z K M 5 Z C E 5 Z y w 6 I G M 5 L 2 N I C g y K S 9 B d X R v U m V t b 3 Z l Z E N v b H V t b n M x L n t E Y X R h L k N v b H V t b j E x M i w x M T N 9 J n F 1 b 3 Q 7 L C Z x d W 9 0 O 1 N l Y 3 R p b 2 4 x L z I x L T A w 5 5 y B 5 7 q n 5 p y 6 5 Y W z 5 Z K M 5 Z C E 5 Z y w 6 I G M 5 L 2 N I C g y K S 9 B d X R v U m V t b 3 Z l Z E N v b H V t b n M x L n t E Y X R h L k N v b H V t b j E x M y w x M T R 9 J n F 1 b 3 Q 7 L C Z x d W 9 0 O 1 N l Y 3 R p b 2 4 x L z I x L T A w 5 5 y B 5 7 q n 5 p y 6 5 Y W z 5 Z K M 5 Z C E 5 Z y w 6 I G M 5 L 2 N I C g y K S 9 B d X R v U m V t b 3 Z l Z E N v b H V t b n M x L n t E Y X R h L k N v b H V t b j E x N C w x M T V 9 J n F 1 b 3 Q 7 L C Z x d W 9 0 O 1 N l Y 3 R p b 2 4 x L z I x L T A w 5 5 y B 5 7 q n 5 p y 6 5 Y W z 5 Z K M 5 Z C E 5 Z y w 6 I G M 5 L 2 N I C g y K S 9 B d X R v U m V t b 3 Z l Z E N v b H V t b n M x L n t E Y X R h L k N v b H V t b j E x N S w x M T Z 9 J n F 1 b 3 Q 7 L C Z x d W 9 0 O 1 N l Y 3 R p b 2 4 x L z I x L T A w 5 5 y B 5 7 q n 5 p y 6 5 Y W z 5 Z K M 5 Z C E 5 Z y w 6 I G M 5 L 2 N I C g y K S 9 B d X R v U m V t b 3 Z l Z E N v b H V t b n M x L n t E Y X R h L k N v b H V t b j E x N i w x M T d 9 J n F 1 b 3 Q 7 L C Z x d W 9 0 O 1 N l Y 3 R p b 2 4 x L z I x L T A w 5 5 y B 5 7 q n 5 p y 6 5 Y W z 5 Z K M 5 Z C E 5 Z y w 6 I G M 5 L 2 N I C g y K S 9 B d X R v U m V t b 3 Z l Z E N v b H V t b n M x L n t E Y X R h L k N v b H V t b j E x N y w x M T h 9 J n F 1 b 3 Q 7 L C Z x d W 9 0 O 1 N l Y 3 R p b 2 4 x L z I x L T A w 5 5 y B 5 7 q n 5 p y 6 5 Y W z 5 Z K M 5 Z C E 5 Z y w 6 I G M 5 L 2 N I C g y K S 9 B d X R v U m V t b 3 Z l Z E N v b H V t b n M x L n t E Y X R h L k N v b H V t b j E x O C w x M T l 9 J n F 1 b 3 Q 7 L C Z x d W 9 0 O 1 N l Y 3 R p b 2 4 x L z I x L T A w 5 5 y B 5 7 q n 5 p y 6 5 Y W z 5 Z K M 5 Z C E 5 Z y w 6 I G M 5 L 2 N I C g y K S 9 B d X R v U m V t b 3 Z l Z E N v b H V t b n M x L n t E Y X R h L k N v b H V t b j E x O S w x M j B 9 J n F 1 b 3 Q 7 L C Z x d W 9 0 O 1 N l Y 3 R p b 2 4 x L z I x L T A w 5 5 y B 5 7 q n 5 p y 6 5 Y W z 5 Z K M 5 Z C E 5 Z y w 6 I G M 5 L 2 N I C g y K S 9 B d X R v U m V t b 3 Z l Z E N v b H V t b n M x L n t E Y X R h L k N v b H V t b j E y M C w x M j F 9 J n F 1 b 3 Q 7 L C Z x d W 9 0 O 1 N l Y 3 R p b 2 4 x L z I x L T A w 5 5 y B 5 7 q n 5 p y 6 5 Y W z 5 Z K M 5 Z C E 5 Z y w 6 I G M 5 L 2 N I C g y K S 9 B d X R v U m V t b 3 Z l Z E N v b H V t b n M x L n t E Y X R h L k N v b H V t b j E y M S w x M j J 9 J n F 1 b 3 Q 7 L C Z x d W 9 0 O 1 N l Y 3 R p b 2 4 x L z I x L T A w 5 5 y B 5 7 q n 5 p y 6 5 Y W z 5 Z K M 5 Z C E 5 Z y w 6 I G M 5 L 2 N I C g y K S 9 B d X R v U m V t b 3 Z l Z E N v b H V t b n M x L n t E Y X R h L k N v b H V t b j E y M i w x M j N 9 J n F 1 b 3 Q 7 L C Z x d W 9 0 O 1 N l Y 3 R p b 2 4 x L z I x L T A w 5 5 y B 5 7 q n 5 p y 6 5 Y W z 5 Z K M 5 Z C E 5 Z y w 6 I G M 5 L 2 N I C g y K S 9 B d X R v U m V t b 3 Z l Z E N v b H V t b n M x L n t E Y X R h L k N v b H V t b j E y M y w x M j R 9 J n F 1 b 3 Q 7 L C Z x d W 9 0 O 1 N l Y 3 R p b 2 4 x L z I x L T A w 5 5 y B 5 7 q n 5 p y 6 5 Y W z 5 Z K M 5 Z C E 5 Z y w 6 I G M 5 L 2 N I C g y K S 9 B d X R v U m V t b 3 Z l Z E N v b H V t b n M x L n t E Y X R h L k N v b H V t b j E y N C w x M j V 9 J n F 1 b 3 Q 7 L C Z x d W 9 0 O 1 N l Y 3 R p b 2 4 x L z I x L T A w 5 5 y B 5 7 q n 5 p y 6 5 Y W z 5 Z K M 5 Z C E 5 Z y w 6 I G M 5 L 2 N I C g y K S 9 B d X R v U m V t b 3 Z l Z E N v b H V t b n M x L n t E Y X R h L k N v b H V t b j E y N S w x M j Z 9 J n F 1 b 3 Q 7 L C Z x d W 9 0 O 1 N l Y 3 R p b 2 4 x L z I x L T A w 5 5 y B 5 7 q n 5 p y 6 5 Y W z 5 Z K M 5 Z C E 5 Z y w 6 I G M 5 L 2 N I C g y K S 9 B d X R v U m V t b 3 Z l Z E N v b H V t b n M x L n t E Y X R h L k N v b H V t b j E y N i w x M j d 9 J n F 1 b 3 Q 7 L C Z x d W 9 0 O 1 N l Y 3 R p b 2 4 x L z I x L T A w 5 5 y B 5 7 q n 5 p y 6 5 Y W z 5 Z K M 5 Z C E 5 Z y w 6 I G M 5 L 2 N I C g y K S 9 B d X R v U m V t b 3 Z l Z E N v b H V t b n M x L n t E Y X R h L k N v b H V t b j E y N y w x M j h 9 J n F 1 b 3 Q 7 L C Z x d W 9 0 O 1 N l Y 3 R p b 2 4 x L z I x L T A w 5 5 y B 5 7 q n 5 p y 6 5 Y W z 5 Z K M 5 Z C E 5 Z y w 6 I G M 5 L 2 N I C g y K S 9 B d X R v U m V t b 3 Z l Z E N v b H V t b n M x L n t E Y X R h L k N v b H V t b j E y O C w x M j l 9 J n F 1 b 3 Q 7 L C Z x d W 9 0 O 1 N l Y 3 R p b 2 4 x L z I x L T A w 5 5 y B 5 7 q n 5 p y 6 5 Y W z 5 Z K M 5 Z C E 5 Z y w 6 I G M 5 L 2 N I C g y K S 9 B d X R v U m V t b 3 Z l Z E N v b H V t b n M x L n t E Y X R h L k N v b H V t b j E y O S w x M z B 9 J n F 1 b 3 Q 7 L C Z x d W 9 0 O 1 N l Y 3 R p b 2 4 x L z I x L T A w 5 5 y B 5 7 q n 5 p y 6 5 Y W z 5 Z K M 5 Z C E 5 Z y w 6 I G M 5 L 2 N I C g y K S 9 B d X R v U m V t b 3 Z l Z E N v b H V t b n M x L n t E Y X R h L k N v b H V t b j E z M C w x M z F 9 J n F 1 b 3 Q 7 L C Z x d W 9 0 O 1 N l Y 3 R p b 2 4 x L z I x L T A w 5 5 y B 5 7 q n 5 p y 6 5 Y W z 5 Z K M 5 Z C E 5 Z y w 6 I G M 5 L 2 N I C g y K S 9 B d X R v U m V t b 3 Z l Z E N v b H V t b n M x L n t E Y X R h L k N v b H V t b j E z M S w x M z J 9 J n F 1 b 3 Q 7 L C Z x d W 9 0 O 1 N l Y 3 R p b 2 4 x L z I x L T A w 5 5 y B 5 7 q n 5 p y 6 5 Y W z 5 Z K M 5 Z C E 5 Z y w 6 I G M 5 L 2 N I C g y K S 9 B d X R v U m V t b 3 Z l Z E N v b H V t b n M x L n t E Y X R h L k N v b H V t b j E z M i w x M z N 9 J n F 1 b 3 Q 7 L C Z x d W 9 0 O 1 N l Y 3 R p b 2 4 x L z I x L T A w 5 5 y B 5 7 q n 5 p y 6 5 Y W z 5 Z K M 5 Z C E 5 Z y w 6 I G M 5 L 2 N I C g y K S 9 B d X R v U m V t b 3 Z l Z E N v b H V t b n M x L n t E Y X R h L k N v b H V t b j E z M y w x M z R 9 J n F 1 b 3 Q 7 L C Z x d W 9 0 O 1 N l Y 3 R p b 2 4 x L z I x L T A w 5 5 y B 5 7 q n 5 p y 6 5 Y W z 5 Z K M 5 Z C E 5 Z y w 6 I G M 5 L 2 N I C g y K S 9 B d X R v U m V t b 3 Z l Z E N v b H V t b n M x L n t E Y X R h L k N v b H V t b j E z N C w x M z V 9 J n F 1 b 3 Q 7 L C Z x d W 9 0 O 1 N l Y 3 R p b 2 4 x L z I x L T A w 5 5 y B 5 7 q n 5 p y 6 5 Y W z 5 Z K M 5 Z C E 5 Z y w 6 I G M 5 L 2 N I C g y K S 9 B d X R v U m V t b 3 Z l Z E N v b H V t b n M x L n t E Y X R h L k N v b H V t b j E z N S w x M z Z 9 J n F 1 b 3 Q 7 L C Z x d W 9 0 O 1 N l Y 3 R p b 2 4 x L z I x L T A w 5 5 y B 5 7 q n 5 p y 6 5 Y W z 5 Z K M 5 Z C E 5 Z y w 6 I G M 5 L 2 N I C g y K S 9 B d X R v U m V t b 3 Z l Z E N v b H V t b n M x L n t E Y X R h L k N v b H V t b j E z N i w x M z d 9 J n F 1 b 3 Q 7 L C Z x d W 9 0 O 1 N l Y 3 R p b 2 4 x L z I x L T A w 5 5 y B 5 7 q n 5 p y 6 5 Y W z 5 Z K M 5 Z C E 5 Z y w 6 I G M 5 L 2 N I C g y K S 9 B d X R v U m V t b 3 Z l Z E N v b H V t b n M x L n t E Y X R h L k N v b H V t b j E z N y w x M z h 9 J n F 1 b 3 Q 7 L C Z x d W 9 0 O 1 N l Y 3 R p b 2 4 x L z I x L T A w 5 5 y B 5 7 q n 5 p y 6 5 Y W z 5 Z K M 5 Z C E 5 Z y w 6 I G M 5 L 2 N I C g y K S 9 B d X R v U m V t b 3 Z l Z E N v b H V t b n M x L n t E Y X R h L k N v b H V t b j E z O C w x M z l 9 J n F 1 b 3 Q 7 L C Z x d W 9 0 O 1 N l Y 3 R p b 2 4 x L z I x L T A w 5 5 y B 5 7 q n 5 p y 6 5 Y W z 5 Z K M 5 Z C E 5 Z y w 6 I G M 5 L 2 N I C g y K S 9 B d X R v U m V t b 3 Z l Z E N v b H V t b n M x L n t E Y X R h L k N v b H V t b j E z O S w x N D B 9 J n F 1 b 3 Q 7 L C Z x d W 9 0 O 1 N l Y 3 R p b 2 4 x L z I x L T A w 5 5 y B 5 7 q n 5 p y 6 5 Y W z 5 Z K M 5 Z C E 5 Z y w 6 I G M 5 L 2 N I C g y K S 9 B d X R v U m V t b 3 Z l Z E N v b H V t b n M x L n t E Y X R h L k N v b H V t b j E 0 M C w x N D F 9 J n F 1 b 3 Q 7 L C Z x d W 9 0 O 1 N l Y 3 R p b 2 4 x L z I x L T A w 5 5 y B 5 7 q n 5 p y 6 5 Y W z 5 Z K M 5 Z C E 5 Z y w 6 I G M 5 L 2 N I C g y K S 9 B d X R v U m V t b 3 Z l Z E N v b H V t b n M x L n t E Y X R h L k N v b H V t b j E 0 M S w x N D J 9 J n F 1 b 3 Q 7 L C Z x d W 9 0 O 1 N l Y 3 R p b 2 4 x L z I x L T A w 5 5 y B 5 7 q n 5 p y 6 5 Y W z 5 Z K M 5 Z C E 5 Z y w 6 I G M 5 L 2 N I C g y K S 9 B d X R v U m V t b 3 Z l Z E N v b H V t b n M x L n t E Y X R h L k N v b H V t b j E 0 M i w x N D N 9 J n F 1 b 3 Q 7 L C Z x d W 9 0 O 1 N l Y 3 R p b 2 4 x L z I x L T A w 5 5 y B 5 7 q n 5 p y 6 5 Y W z 5 Z K M 5 Z C E 5 Z y w 6 I G M 5 L 2 N I C g y K S 9 B d X R v U m V t b 3 Z l Z E N v b H V t b n M x L n t E Y X R h L k N v b H V t b j E 0 M y w x N D R 9 J n F 1 b 3 Q 7 L C Z x d W 9 0 O 1 N l Y 3 R p b 2 4 x L z I x L T A w 5 5 y B 5 7 q n 5 p y 6 5 Y W z 5 Z K M 5 Z C E 5 Z y w 6 I G M 5 L 2 N I C g y K S 9 B d X R v U m V t b 3 Z l Z E N v b H V t b n M x L n t E Y X R h L k N v b H V t b j E 0 N C w x N D V 9 J n F 1 b 3 Q 7 L C Z x d W 9 0 O 1 N l Y 3 R p b 2 4 x L z I x L T A w 5 5 y B 5 7 q n 5 p y 6 5 Y W z 5 Z K M 5 Z C E 5 Z y w 6 I G M 5 L 2 N I C g y K S 9 B d X R v U m V t b 3 Z l Z E N v b H V t b n M x L n t E Y X R h L k N v b H V t b j E 0 N S w x N D Z 9 J n F 1 b 3 Q 7 L C Z x d W 9 0 O 1 N l Y 3 R p b 2 4 x L z I x L T A w 5 5 y B 5 7 q n 5 p y 6 5 Y W z 5 Z K M 5 Z C E 5 Z y w 6 I G M 5 L 2 N I C g y K S 9 B d X R v U m V t b 3 Z l Z E N v b H V t b n M x L n t E Y X R h L k N v b H V t b j E 0 N i w x N D d 9 J n F 1 b 3 Q 7 L C Z x d W 9 0 O 1 N l Y 3 R p b 2 4 x L z I x L T A w 5 5 y B 5 7 q n 5 p y 6 5 Y W z 5 Z K M 5 Z C E 5 Z y w 6 I G M 5 L 2 N I C g y K S 9 B d X R v U m V t b 3 Z l Z E N v b H V t b n M x L n t E Y X R h L k N v b H V t b j E 0 N y w x N D h 9 J n F 1 b 3 Q 7 L C Z x d W 9 0 O 1 N l Y 3 R p b 2 4 x L z I x L T A w 5 5 y B 5 7 q n 5 p y 6 5 Y W z 5 Z K M 5 Z C E 5 Z y w 6 I G M 5 L 2 N I C g y K S 9 B d X R v U m V t b 3 Z l Z E N v b H V t b n M x L n t E Y X R h L k N v b H V t b j E 0 O C w x N D l 9 J n F 1 b 3 Q 7 L C Z x d W 9 0 O 1 N l Y 3 R p b 2 4 x L z I x L T A w 5 5 y B 5 7 q n 5 p y 6 5 Y W z 5 Z K M 5 Z C E 5 Z y w 6 I G M 5 L 2 N I C g y K S 9 B d X R v U m V t b 3 Z l Z E N v b H V t b n M x L n t E Y X R h L k N v b H V t b j E 0 O S w x N T B 9 J n F 1 b 3 Q 7 L C Z x d W 9 0 O 1 N l Y 3 R p b 2 4 x L z I x L T A w 5 5 y B 5 7 q n 5 p y 6 5 Y W z 5 Z K M 5 Z C E 5 Z y w 6 I G M 5 L 2 N I C g y K S 9 B d X R v U m V t b 3 Z l Z E N v b H V t b n M x L n t E Y X R h L k N v b H V t b j E 1 M C w x N T F 9 J n F 1 b 3 Q 7 L C Z x d W 9 0 O 1 N l Y 3 R p b 2 4 x L z I x L T A w 5 5 y B 5 7 q n 5 p y 6 5 Y W z 5 Z K M 5 Z C E 5 Z y w 6 I G M 5 L 2 N I C g y K S 9 B d X R v U m V t b 3 Z l Z E N v b H V t b n M x L n t E Y X R h L k N v b H V t b j E 1 M S w x N T J 9 J n F 1 b 3 Q 7 L C Z x d W 9 0 O 1 N l Y 3 R p b 2 4 x L z I x L T A w 5 5 y B 5 7 q n 5 p y 6 5 Y W z 5 Z K M 5 Z C E 5 Z y w 6 I G M 5 L 2 N I C g y K S 9 B d X R v U m V t b 3 Z l Z E N v b H V t b n M x L n t E Y X R h L k N v b H V t b j E 1 M i w x N T N 9 J n F 1 b 3 Q 7 L C Z x d W 9 0 O 1 N l Y 3 R p b 2 4 x L z I x L T A w 5 5 y B 5 7 q n 5 p y 6 5 Y W z 5 Z K M 5 Z C E 5 Z y w 6 I G M 5 L 2 N I C g y K S 9 B d X R v U m V t b 3 Z l Z E N v b H V t b n M x L n t E Y X R h L k N v b H V t b j E 1 M y w x N T R 9 J n F 1 b 3 Q 7 L C Z x d W 9 0 O 1 N l Y 3 R p b 2 4 x L z I x L T A w 5 5 y B 5 7 q n 5 p y 6 5 Y W z 5 Z K M 5 Z C E 5 Z y w 6 I G M 5 L 2 N I C g y K S 9 B d X R v U m V t b 3 Z l Z E N v b H V t b n M x L n t E Y X R h L k N v b H V t b j E 1 N C w x N T V 9 J n F 1 b 3 Q 7 L C Z x d W 9 0 O 1 N l Y 3 R p b 2 4 x L z I x L T A w 5 5 y B 5 7 q n 5 p y 6 5 Y W z 5 Z K M 5 Z C E 5 Z y w 6 I G M 5 L 2 N I C g y K S 9 B d X R v U m V t b 3 Z l Z E N v b H V t b n M x L n t E Y X R h L k N v b H V t b j E 1 N S w x N T Z 9 J n F 1 b 3 Q 7 L C Z x d W 9 0 O 1 N l Y 3 R p b 2 4 x L z I x L T A w 5 5 y B 5 7 q n 5 p y 6 5 Y W z 5 Z K M 5 Z C E 5 Z y w 6 I G M 5 L 2 N I C g y K S 9 B d X R v U m V t b 3 Z l Z E N v b H V t b n M x L n t E Y X R h L k N v b H V t b j E 1 N i w x N T d 9 J n F 1 b 3 Q 7 L C Z x d W 9 0 O 1 N l Y 3 R p b 2 4 x L z I x L T A w 5 5 y B 5 7 q n 5 p y 6 5 Y W z 5 Z K M 5 Z C E 5 Z y w 6 I G M 5 L 2 N I C g y K S 9 B d X R v U m V t b 3 Z l Z E N v b H V t b n M x L n t E Y X R h L k N v b H V t b j E 1 N y w x N T h 9 J n F 1 b 3 Q 7 L C Z x d W 9 0 O 1 N l Y 3 R p b 2 4 x L z I x L T A w 5 5 y B 5 7 q n 5 p y 6 5 Y W z 5 Z K M 5 Z C E 5 Z y w 6 I G M 5 L 2 N I C g y K S 9 B d X R v U m V t b 3 Z l Z E N v b H V t b n M x L n t E Y X R h L k N v b H V t b j E 1 O C w x N T l 9 J n F 1 b 3 Q 7 L C Z x d W 9 0 O 1 N l Y 3 R p b 2 4 x L z I x L T A w 5 5 y B 5 7 q n 5 p y 6 5 Y W z 5 Z K M 5 Z C E 5 Z y w 6 I G M 5 L 2 N I C g y K S 9 B d X R v U m V t b 3 Z l Z E N v b H V t b n M x L n t E Y X R h L k N v b H V t b j E 1 O S w x N j B 9 J n F 1 b 3 Q 7 L C Z x d W 9 0 O 1 N l Y 3 R p b 2 4 x L z I x L T A w 5 5 y B 5 7 q n 5 p y 6 5 Y W z 5 Z K M 5 Z C E 5 Z y w 6 I G M 5 L 2 N I C g y K S 9 B d X R v U m V t b 3 Z l Z E N v b H V t b n M x L n t E Y X R h L k N v b H V t b j E 2 M C w x N j F 9 J n F 1 b 3 Q 7 L C Z x d W 9 0 O 1 N l Y 3 R p b 2 4 x L z I x L T A w 5 5 y B 5 7 q n 5 p y 6 5 Y W z 5 Z K M 5 Z C E 5 Z y w 6 I G M 5 L 2 N I C g y K S 9 B d X R v U m V t b 3 Z l Z E N v b H V t b n M x L n t E Y X R h L k N v b H V t b j E 2 M S w x N j J 9 J n F 1 b 3 Q 7 L C Z x d W 9 0 O 1 N l Y 3 R p b 2 4 x L z I x L T A w 5 5 y B 5 7 q n 5 p y 6 5 Y W z 5 Z K M 5 Z C E 5 Z y w 6 I G M 5 L 2 N I C g y K S 9 B d X R v U m V t b 3 Z l Z E N v b H V t b n M x L n t E Y X R h L k N v b H V t b j E 2 M i w x N j N 9 J n F 1 b 3 Q 7 L C Z x d W 9 0 O 1 N l Y 3 R p b 2 4 x L z I x L T A w 5 5 y B 5 7 q n 5 p y 6 5 Y W z 5 Z K M 5 Z C E 5 Z y w 6 I G M 5 L 2 N I C g y K S 9 B d X R v U m V t b 3 Z l Z E N v b H V t b n M x L n t E Y X R h L k N v b H V t b j E 2 M y w x N j R 9 J n F 1 b 3 Q 7 L C Z x d W 9 0 O 1 N l Y 3 R p b 2 4 x L z I x L T A w 5 5 y B 5 7 q n 5 p y 6 5 Y W z 5 Z K M 5 Z C E 5 Z y w 6 I G M 5 L 2 N I C g y K S 9 B d X R v U m V t b 3 Z l Z E N v b H V t b n M x L n t E Y X R h L k N v b H V t b j E 2 N C w x N j V 9 J n F 1 b 3 Q 7 L C Z x d W 9 0 O 1 N l Y 3 R p b 2 4 x L z I x L T A w 5 5 y B 5 7 q n 5 p y 6 5 Y W z 5 Z K M 5 Z C E 5 Z y w 6 I G M 5 L 2 N I C g y K S 9 B d X R v U m V t b 3 Z l Z E N v b H V t b n M x L n t E Y X R h L k N v b H V t b j E 2 N S w x N j Z 9 J n F 1 b 3 Q 7 L C Z x d W 9 0 O 1 N l Y 3 R p b 2 4 x L z I x L T A w 5 5 y B 5 7 q n 5 p y 6 5 Y W z 5 Z K M 5 Z C E 5 Z y w 6 I G M 5 L 2 N I C g y K S 9 B d X R v U m V t b 3 Z l Z E N v b H V t b n M x L n t E Y X R h L k N v b H V t b j E 2 N i w x N j d 9 J n F 1 b 3 Q 7 L C Z x d W 9 0 O 1 N l Y 3 R p b 2 4 x L z I x L T A w 5 5 y B 5 7 q n 5 p y 6 5 Y W z 5 Z K M 5 Z C E 5 Z y w 6 I G M 5 L 2 N I C g y K S 9 B d X R v U m V t b 3 Z l Z E N v b H V t b n M x L n t E Y X R h L k N v b H V t b j E 2 N y w x N j h 9 J n F 1 b 3 Q 7 L C Z x d W 9 0 O 1 N l Y 3 R p b 2 4 x L z I x L T A w 5 5 y B 5 7 q n 5 p y 6 5 Y W z 5 Z K M 5 Z C E 5 Z y w 6 I G M 5 L 2 N I C g y K S 9 B d X R v U m V t b 3 Z l Z E N v b H V t b n M x L n t E Y X R h L k N v b H V t b j E 2 O C w x N j l 9 J n F 1 b 3 Q 7 L C Z x d W 9 0 O 1 N l Y 3 R p b 2 4 x L z I x L T A w 5 5 y B 5 7 q n 5 p y 6 5 Y W z 5 Z K M 5 Z C E 5 Z y w 6 I G M 5 L 2 N I C g y K S 9 B d X R v U m V t b 3 Z l Z E N v b H V t b n M x L n t E Y X R h L k N v b H V t b j E 2 O S w x N z B 9 J n F 1 b 3 Q 7 L C Z x d W 9 0 O 1 N l Y 3 R p b 2 4 x L z I x L T A w 5 5 y B 5 7 q n 5 p y 6 5 Y W z 5 Z K M 5 Z C E 5 Z y w 6 I G M 5 L 2 N I C g y K S 9 B d X R v U m V t b 3 Z l Z E N v b H V t b n M x L n t E Y X R h L k N v b H V t b j E 3 M C w x N z F 9 J n F 1 b 3 Q 7 L C Z x d W 9 0 O 1 N l Y 3 R p b 2 4 x L z I x L T A w 5 5 y B 5 7 q n 5 p y 6 5 Y W z 5 Z K M 5 Z C E 5 Z y w 6 I G M 5 L 2 N I C g y K S 9 B d X R v U m V t b 3 Z l Z E N v b H V t b n M x L n t E Y X R h L k N v b H V t b j E 3 M S w x N z J 9 J n F 1 b 3 Q 7 L C Z x d W 9 0 O 1 N l Y 3 R p b 2 4 x L z I x L T A w 5 5 y B 5 7 q n 5 p y 6 5 Y W z 5 Z K M 5 Z C E 5 Z y w 6 I G M 5 L 2 N I C g y K S 9 B d X R v U m V t b 3 Z l Z E N v b H V t b n M x L n t E Y X R h L k N v b H V t b j E 3 M i w x N z N 9 J n F 1 b 3 Q 7 L C Z x d W 9 0 O 1 N l Y 3 R p b 2 4 x L z I x L T A w 5 5 y B 5 7 q n 5 p y 6 5 Y W z 5 Z K M 5 Z C E 5 Z y w 6 I G M 5 L 2 N I C g y K S 9 B d X R v U m V t b 3 Z l Z E N v b H V t b n M x L n t E Y X R h L k N v b H V t b j E 3 M y w x N z R 9 J n F 1 b 3 Q 7 L C Z x d W 9 0 O 1 N l Y 3 R p b 2 4 x L z I x L T A w 5 5 y B 5 7 q n 5 p y 6 5 Y W z 5 Z K M 5 Z C E 5 Z y w 6 I G M 5 L 2 N I C g y K S 9 B d X R v U m V t b 3 Z l Z E N v b H V t b n M x L n t E Y X R h L k N v b H V t b j E 3 N C w x N z V 9 J n F 1 b 3 Q 7 L C Z x d W 9 0 O 1 N l Y 3 R p b 2 4 x L z I x L T A w 5 5 y B 5 7 q n 5 p y 6 5 Y W z 5 Z K M 5 Z C E 5 Z y w 6 I G M 5 L 2 N I C g y K S 9 B d X R v U m V t b 3 Z l Z E N v b H V t b n M x L n t E Y X R h L k N v b H V t b j E 3 N S w x N z Z 9 J n F 1 b 3 Q 7 L C Z x d W 9 0 O 1 N l Y 3 R p b 2 4 x L z I x L T A w 5 5 y B 5 7 q n 5 p y 6 5 Y W z 5 Z K M 5 Z C E 5 Z y w 6 I G M 5 L 2 N I C g y K S 9 B d X R v U m V t b 3 Z l Z E N v b H V t b n M x L n t E Y X R h L k N v b H V t b j E 3 N i w x N z d 9 J n F 1 b 3 Q 7 L C Z x d W 9 0 O 1 N l Y 3 R p b 2 4 x L z I x L T A w 5 5 y B 5 7 q n 5 p y 6 5 Y W z 5 Z K M 5 Z C E 5 Z y w 6 I G M 5 L 2 N I C g y K S 9 B d X R v U m V t b 3 Z l Z E N v b H V t b n M x L n t E Y X R h L k N v b H V t b j E 3 N y w x N z h 9 J n F 1 b 3 Q 7 L C Z x d W 9 0 O 1 N l Y 3 R p b 2 4 x L z I x L T A w 5 5 y B 5 7 q n 5 p y 6 5 Y W z 5 Z K M 5 Z C E 5 Z y w 6 I G M 5 L 2 N I C g y K S 9 B d X R v U m V t b 3 Z l Z E N v b H V t b n M x L n t E Y X R h L k N v b H V t b j E 3 O C w x N z l 9 J n F 1 b 3 Q 7 L C Z x d W 9 0 O 1 N l Y 3 R p b 2 4 x L z I x L T A w 5 5 y B 5 7 q n 5 p y 6 5 Y W z 5 Z K M 5 Z C E 5 Z y w 6 I G M 5 L 2 N I C g y K S 9 B d X R v U m V t b 3 Z l Z E N v b H V t b n M x L n t E Y X R h L k N v b H V t b j E 3 O S w x O D B 9 J n F 1 b 3 Q 7 L C Z x d W 9 0 O 1 N l Y 3 R p b 2 4 x L z I x L T A w 5 5 y B 5 7 q n 5 p y 6 5 Y W z 5 Z K M 5 Z C E 5 Z y w 6 I G M 5 L 2 N I C g y K S 9 B d X R v U m V t b 3 Z l Z E N v b H V t b n M x L n t E Y X R h L k N v b H V t b j E 4 M C w x O D F 9 J n F 1 b 3 Q 7 L C Z x d W 9 0 O 1 N l Y 3 R p b 2 4 x L z I x L T A w 5 5 y B 5 7 q n 5 p y 6 5 Y W z 5 Z K M 5 Z C E 5 Z y w 6 I G M 5 L 2 N I C g y K S 9 B d X R v U m V t b 3 Z l Z E N v b H V t b n M x L n t E Y X R h L k N v b H V t b j E 4 M S w x O D J 9 J n F 1 b 3 Q 7 L C Z x d W 9 0 O 1 N l Y 3 R p b 2 4 x L z I x L T A w 5 5 y B 5 7 q n 5 p y 6 5 Y W z 5 Z K M 5 Z C E 5 Z y w 6 I G M 5 L 2 N I C g y K S 9 B d X R v U m V t b 3 Z l Z E N v b H V t b n M x L n t E Y X R h L k N v b H V t b j E 4 M i w x O D N 9 J n F 1 b 3 Q 7 L C Z x d W 9 0 O 1 N l Y 3 R p b 2 4 x L z I x L T A w 5 5 y B 5 7 q n 5 p y 6 5 Y W z 5 Z K M 5 Z C E 5 Z y w 6 I G M 5 L 2 N I C g y K S 9 B d X R v U m V t b 3 Z l Z E N v b H V t b n M x L n t E Y X R h L k N v b H V t b j E 4 M y w x O D R 9 J n F 1 b 3 Q 7 L C Z x d W 9 0 O 1 N l Y 3 R p b 2 4 x L z I x L T A w 5 5 y B 5 7 q n 5 p y 6 5 Y W z 5 Z K M 5 Z C E 5 Z y w 6 I G M 5 L 2 N I C g y K S 9 B d X R v U m V t b 3 Z l Z E N v b H V t b n M x L n t E Y X R h L k N v b H V t b j E 4 N C w x O D V 9 J n F 1 b 3 Q 7 L C Z x d W 9 0 O 1 N l Y 3 R p b 2 4 x L z I x L T A w 5 5 y B 5 7 q n 5 p y 6 5 Y W z 5 Z K M 5 Z C E 5 Z y w 6 I G M 5 L 2 N I C g y K S 9 B d X R v U m V t b 3 Z l Z E N v b H V t b n M x L n t E Y X R h L k N v b H V t b j E 4 N S w x O D Z 9 J n F 1 b 3 Q 7 L C Z x d W 9 0 O 1 N l Y 3 R p b 2 4 x L z I x L T A w 5 5 y B 5 7 q n 5 p y 6 5 Y W z 5 Z K M 5 Z C E 5 Z y w 6 I G M 5 L 2 N I C g y K S 9 B d X R v U m V t b 3 Z l Z E N v b H V t b n M x L n t E Y X R h L k N v b H V t b j E 4 N i w x O D d 9 J n F 1 b 3 Q 7 L C Z x d W 9 0 O 1 N l Y 3 R p b 2 4 x L z I x L T A w 5 5 y B 5 7 q n 5 p y 6 5 Y W z 5 Z K M 5 Z C E 5 Z y w 6 I G M 5 L 2 N I C g y K S 9 B d X R v U m V t b 3 Z l Z E N v b H V t b n M x L n t E Y X R h L k N v b H V t b j E 4 N y w x O D h 9 J n F 1 b 3 Q 7 L C Z x d W 9 0 O 1 N l Y 3 R p b 2 4 x L z I x L T A w 5 5 y B 5 7 q n 5 p y 6 5 Y W z 5 Z K M 5 Z C E 5 Z y w 6 I G M 5 L 2 N I C g y K S 9 B d X R v U m V t b 3 Z l Z E N v b H V t b n M x L n t E Y X R h L k N v b H V t b j E 4 O C w x O D l 9 J n F 1 b 3 Q 7 L C Z x d W 9 0 O 1 N l Y 3 R p b 2 4 x L z I x L T A w 5 5 y B 5 7 q n 5 p y 6 5 Y W z 5 Z K M 5 Z C E 5 Z y w 6 I G M 5 L 2 N I C g y K S 9 B d X R v U m V t b 3 Z l Z E N v b H V t b n M x L n t E Y X R h L k N v b H V t b j E 4 O S w x O T B 9 J n F 1 b 3 Q 7 L C Z x d W 9 0 O 1 N l Y 3 R p b 2 4 x L z I x L T A w 5 5 y B 5 7 q n 5 p y 6 5 Y W z 5 Z K M 5 Z C E 5 Z y w 6 I G M 5 L 2 N I C g y K S 9 B d X R v U m V t b 3 Z l Z E N v b H V t b n M x L n t E Y X R h L k N v b H V t b j E 5 M C w x O T F 9 J n F 1 b 3 Q 7 L C Z x d W 9 0 O 1 N l Y 3 R p b 2 4 x L z I x L T A w 5 5 y B 5 7 q n 5 p y 6 5 Y W z 5 Z K M 5 Z C E 5 Z y w 6 I G M 5 L 2 N I C g y K S 9 B d X R v U m V t b 3 Z l Z E N v b H V t b n M x L n t E Y X R h L k N v b H V t b j E 5 M S w x O T J 9 J n F 1 b 3 Q 7 L C Z x d W 9 0 O 1 N l Y 3 R p b 2 4 x L z I x L T A w 5 5 y B 5 7 q n 5 p y 6 5 Y W z 5 Z K M 5 Z C E 5 Z y w 6 I G M 5 L 2 N I C g y K S 9 B d X R v U m V t b 3 Z l Z E N v b H V t b n M x L n t E Y X R h L k N v b H V t b j E 5 M i w x O T N 9 J n F 1 b 3 Q 7 L C Z x d W 9 0 O 1 N l Y 3 R p b 2 4 x L z I x L T A w 5 5 y B 5 7 q n 5 p y 6 5 Y W z 5 Z K M 5 Z C E 5 Z y w 6 I G M 5 L 2 N I C g y K S 9 B d X R v U m V t b 3 Z l Z E N v b H V t b n M x L n t E Y X R h L k N v b H V t b j E 5 M y w x O T R 9 J n F 1 b 3 Q 7 L C Z x d W 9 0 O 1 N l Y 3 R p b 2 4 x L z I x L T A w 5 5 y B 5 7 q n 5 p y 6 5 Y W z 5 Z K M 5 Z C E 5 Z y w 6 I G M 5 L 2 N I C g y K S 9 B d X R v U m V t b 3 Z l Z E N v b H V t b n M x L n t E Y X R h L k N v b H V t b j E 5 N C w x O T V 9 J n F 1 b 3 Q 7 L C Z x d W 9 0 O 1 N l Y 3 R p b 2 4 x L z I x L T A w 5 5 y B 5 7 q n 5 p y 6 5 Y W z 5 Z K M 5 Z C E 5 Z y w 6 I G M 5 L 2 N I C g y K S 9 B d X R v U m V t b 3 Z l Z E N v b H V t b n M x L n t E Y X R h L k N v b H V t b j E 5 N S w x O T Z 9 J n F 1 b 3 Q 7 L C Z x d W 9 0 O 1 N l Y 3 R p b 2 4 x L z I x L T A w 5 5 y B 5 7 q n 5 p y 6 5 Y W z 5 Z K M 5 Z C E 5 Z y w 6 I G M 5 L 2 N I C g y K S 9 B d X R v U m V t b 3 Z l Z E N v b H V t b n M x L n t E Y X R h L k N v b H V t b j E 5 N i w x O T d 9 J n F 1 b 3 Q 7 L C Z x d W 9 0 O 1 N l Y 3 R p b 2 4 x L z I x L T A w 5 5 y B 5 7 q n 5 p y 6 5 Y W z 5 Z K M 5 Z C E 5 Z y w 6 I G M 5 L 2 N I C g y K S 9 B d X R v U m V t b 3 Z l Z E N v b H V t b n M x L n t E Y X R h L k N v b H V t b j E 5 N y w x O T h 9 J n F 1 b 3 Q 7 L C Z x d W 9 0 O 1 N l Y 3 R p b 2 4 x L z I x L T A w 5 5 y B 5 7 q n 5 p y 6 5 Y W z 5 Z K M 5 Z C E 5 Z y w 6 I G M 5 L 2 N I C g y K S 9 B d X R v U m V t b 3 Z l Z E N v b H V t b n M x L n t E Y X R h L k N v b H V t b j E 5 O C w x O T l 9 J n F 1 b 3 Q 7 L C Z x d W 9 0 O 1 N l Y 3 R p b 2 4 x L z I x L T A w 5 5 y B 5 7 q n 5 p y 6 5 Y W z 5 Z K M 5 Z C E 5 Z y w 6 I G M 5 L 2 N I C g y K S 9 B d X R v U m V t b 3 Z l Z E N v b H V t b n M x L n t E Y X R h L k N v b H V t b j E 5 O S w y M D B 9 J n F 1 b 3 Q 7 L C Z x d W 9 0 O 1 N l Y 3 R p b 2 4 x L z I x L T A w 5 5 y B 5 7 q n 5 p y 6 5 Y W z 5 Z K M 5 Z C E 5 Z y w 6 I G M 5 L 2 N I C g y K S 9 B d X R v U m V t b 3 Z l Z E N v b H V t b n M x L n t E Y X R h L k N v b H V t b j I w M C w y M D F 9 J n F 1 b 3 Q 7 L C Z x d W 9 0 O 1 N l Y 3 R p b 2 4 x L z I x L T A w 5 5 y B 5 7 q n 5 p y 6 5 Y W z 5 Z K M 5 Z C E 5 Z y w 6 I G M 5 L 2 N I C g y K S 9 B d X R v U m V t b 3 Z l Z E N v b H V t b n M x L n t E Y X R h L k N v b H V t b j I w M S w y M D J 9 J n F 1 b 3 Q 7 L C Z x d W 9 0 O 1 N l Y 3 R p b 2 4 x L z I x L T A w 5 5 y B 5 7 q n 5 p y 6 5 Y W z 5 Z K M 5 Z C E 5 Z y w 6 I G M 5 L 2 N I C g y K S 9 B d X R v U m V t b 3 Z l Z E N v b H V t b n M x L n t E Y X R h L k N v b H V t b j I w M i w y M D N 9 J n F 1 b 3 Q 7 L C Z x d W 9 0 O 1 N l Y 3 R p b 2 4 x L z I x L T A w 5 5 y B 5 7 q n 5 p y 6 5 Y W z 5 Z K M 5 Z C E 5 Z y w 6 I G M 5 L 2 N I C g y K S 9 B d X R v U m V t b 3 Z l Z E N v b H V t b n M x L n t E Y X R h L k N v b H V t b j I w M y w y M D R 9 J n F 1 b 3 Q 7 L C Z x d W 9 0 O 1 N l Y 3 R p b 2 4 x L z I x L T A w 5 5 y B 5 7 q n 5 p y 6 5 Y W z 5 Z K M 5 Z C E 5 Z y w 6 I G M 5 L 2 N I C g y K S 9 B d X R v U m V t b 3 Z l Z E N v b H V t b n M x L n t E Y X R h L k N v b H V t b j I w N C w y M D V 9 J n F 1 b 3 Q 7 L C Z x d W 9 0 O 1 N l Y 3 R p b 2 4 x L z I x L T A w 5 5 y B 5 7 q n 5 p y 6 5 Y W z 5 Z K M 5 Z C E 5 Z y w 6 I G M 5 L 2 N I C g y K S 9 B d X R v U m V t b 3 Z l Z E N v b H V t b n M x L n t E Y X R h L k N v b H V t b j I w N S w y M D Z 9 J n F 1 b 3 Q 7 L C Z x d W 9 0 O 1 N l Y 3 R p b 2 4 x L z I x L T A w 5 5 y B 5 7 q n 5 p y 6 5 Y W z 5 Z K M 5 Z C E 5 Z y w 6 I G M 5 L 2 N I C g y K S 9 B d X R v U m V t b 3 Z l Z E N v b H V t b n M x L n t E Y X R h L k N v b H V t b j I w N i w y M D d 9 J n F 1 b 3 Q 7 L C Z x d W 9 0 O 1 N l Y 3 R p b 2 4 x L z I x L T A w 5 5 y B 5 7 q n 5 p y 6 5 Y W z 5 Z K M 5 Z C E 5 Z y w 6 I G M 5 L 2 N I C g y K S 9 B d X R v U m V t b 3 Z l Z E N v b H V t b n M x L n t E Y X R h L k N v b H V t b j I w N y w y M D h 9 J n F 1 b 3 Q 7 L C Z x d W 9 0 O 1 N l Y 3 R p b 2 4 x L z I x L T A w 5 5 y B 5 7 q n 5 p y 6 5 Y W z 5 Z K M 5 Z C E 5 Z y w 6 I G M 5 L 2 N I C g y K S 9 B d X R v U m V t b 3 Z l Z E N v b H V t b n M x L n t E Y X R h L k N v b H V t b j I w O C w y M D l 9 J n F 1 b 3 Q 7 L C Z x d W 9 0 O 1 N l Y 3 R p b 2 4 x L z I x L T A w 5 5 y B 5 7 q n 5 p y 6 5 Y W z 5 Z K M 5 Z C E 5 Z y w 6 I G M 5 L 2 N I C g y K S 9 B d X R v U m V t b 3 Z l Z E N v b H V t b n M x L n t E Y X R h L k N v b H V t b j I w O S w y M T B 9 J n F 1 b 3 Q 7 L C Z x d W 9 0 O 1 N l Y 3 R p b 2 4 x L z I x L T A w 5 5 y B 5 7 q n 5 p y 6 5 Y W z 5 Z K M 5 Z C E 5 Z y w 6 I G M 5 L 2 N I C g y K S 9 B d X R v U m V t b 3 Z l Z E N v b H V t b n M x L n t E Y X R h L k N v b H V t b j I x M C w y M T F 9 J n F 1 b 3 Q 7 L C Z x d W 9 0 O 1 N l Y 3 R p b 2 4 x L z I x L T A w 5 5 y B 5 7 q n 5 p y 6 5 Y W z 5 Z K M 5 Z C E 5 Z y w 6 I G M 5 L 2 N I C g y K S 9 B d X R v U m V t b 3 Z l Z E N v b H V t b n M x L n t E Y X R h L k N v b H V t b j I x M S w y M T J 9 J n F 1 b 3 Q 7 L C Z x d W 9 0 O 1 N l Y 3 R p b 2 4 x L z I x L T A w 5 5 y B 5 7 q n 5 p y 6 5 Y W z 5 Z K M 5 Z C E 5 Z y w 6 I G M 5 L 2 N I C g y K S 9 B d X R v U m V t b 3 Z l Z E N v b H V t b n M x L n t E Y X R h L k N v b H V t b j I x M i w y M T N 9 J n F 1 b 3 Q 7 L C Z x d W 9 0 O 1 N l Y 3 R p b 2 4 x L z I x L T A w 5 5 y B 5 7 q n 5 p y 6 5 Y W z 5 Z K M 5 Z C E 5 Z y w 6 I G M 5 L 2 N I C g y K S 9 B d X R v U m V t b 3 Z l Z E N v b H V t b n M x L n t E Y X R h L k N v b H V t b j I x M y w y M T R 9 J n F 1 b 3 Q 7 L C Z x d W 9 0 O 1 N l Y 3 R p b 2 4 x L z I x L T A w 5 5 y B 5 7 q n 5 p y 6 5 Y W z 5 Z K M 5 Z C E 5 Z y w 6 I G M 5 L 2 N I C g y K S 9 B d X R v U m V t b 3 Z l Z E N v b H V t b n M x L n t E Y X R h L k N v b H V t b j I x N C w y M T V 9 J n F 1 b 3 Q 7 L C Z x d W 9 0 O 1 N l Y 3 R p b 2 4 x L z I x L T A w 5 5 y B 5 7 q n 5 p y 6 5 Y W z 5 Z K M 5 Z C E 5 Z y w 6 I G M 5 L 2 N I C g y K S 9 B d X R v U m V t b 3 Z l Z E N v b H V t b n M x L n t E Y X R h L k N v b H V t b j I x N S w y M T Z 9 J n F 1 b 3 Q 7 L C Z x d W 9 0 O 1 N l Y 3 R p b 2 4 x L z I x L T A w 5 5 y B 5 7 q n 5 p y 6 5 Y W z 5 Z K M 5 Z C E 5 Z y w 6 I G M 5 L 2 N I C g y K S 9 B d X R v U m V t b 3 Z l Z E N v b H V t b n M x L n t E Y X R h L k N v b H V t b j I x N i w y M T d 9 J n F 1 b 3 Q 7 L C Z x d W 9 0 O 1 N l Y 3 R p b 2 4 x L z I x L T A w 5 5 y B 5 7 q n 5 p y 6 5 Y W z 5 Z K M 5 Z C E 5 Z y w 6 I G M 5 L 2 N I C g y K S 9 B d X R v U m V t b 3 Z l Z E N v b H V t b n M x L n t E Y X R h L k N v b H V t b j I x N y w y M T h 9 J n F 1 b 3 Q 7 L C Z x d W 9 0 O 1 N l Y 3 R p b 2 4 x L z I x L T A w 5 5 y B 5 7 q n 5 p y 6 5 Y W z 5 Z K M 5 Z C E 5 Z y w 6 I G M 5 L 2 N I C g y K S 9 B d X R v U m V t b 3 Z l Z E N v b H V t b n M x L n t E Y X R h L k N v b H V t b j I x O C w y M T l 9 J n F 1 b 3 Q 7 L C Z x d W 9 0 O 1 N l Y 3 R p b 2 4 x L z I x L T A w 5 5 y B 5 7 q n 5 p y 6 5 Y W z 5 Z K M 5 Z C E 5 Z y w 6 I G M 5 L 2 N I C g y K S 9 B d X R v U m V t b 3 Z l Z E N v b H V t b n M x L n t E Y X R h L k N v b H V t b j I x O S w y M j B 9 J n F 1 b 3 Q 7 L C Z x d W 9 0 O 1 N l Y 3 R p b 2 4 x L z I x L T A w 5 5 y B 5 7 q n 5 p y 6 5 Y W z 5 Z K M 5 Z C E 5 Z y w 6 I G M 5 L 2 N I C g y K S 9 B d X R v U m V t b 3 Z l Z E N v b H V t b n M x L n t E Y X R h L k N v b H V t b j I y M C w y M j F 9 J n F 1 b 3 Q 7 L C Z x d W 9 0 O 1 N l Y 3 R p b 2 4 x L z I x L T A w 5 5 y B 5 7 q n 5 p y 6 5 Y W z 5 Z K M 5 Z C E 5 Z y w 6 I G M 5 L 2 N I C g y K S 9 B d X R v U m V t b 3 Z l Z E N v b H V t b n M x L n t E Y X R h L k N v b H V t b j I y M S w y M j J 9 J n F 1 b 3 Q 7 L C Z x d W 9 0 O 1 N l Y 3 R p b 2 4 x L z I x L T A w 5 5 y B 5 7 q n 5 p y 6 5 Y W z 5 Z K M 5 Z C E 5 Z y w 6 I G M 5 L 2 N I C g y K S 9 B d X R v U m V t b 3 Z l Z E N v b H V t b n M x L n t E Y X R h L k N v b H V t b j I y M i w y M j N 9 J n F 1 b 3 Q 7 L C Z x d W 9 0 O 1 N l Y 3 R p b 2 4 x L z I x L T A w 5 5 y B 5 7 q n 5 p y 6 5 Y W z 5 Z K M 5 Z C E 5 Z y w 6 I G M 5 L 2 N I C g y K S 9 B d X R v U m V t b 3 Z l Z E N v b H V t b n M x L n t E Y X R h L k N v b H V t b j I y M y w y M j R 9 J n F 1 b 3 Q 7 L C Z x d W 9 0 O 1 N l Y 3 R p b 2 4 x L z I x L T A w 5 5 y B 5 7 q n 5 p y 6 5 Y W z 5 Z K M 5 Z C E 5 Z y w 6 I G M 5 L 2 N I C g y K S 9 B d X R v U m V t b 3 Z l Z E N v b H V t b n M x L n t E Y X R h L k N v b H V t b j I y N C w y M j V 9 J n F 1 b 3 Q 7 L C Z x d W 9 0 O 1 N l Y 3 R p b 2 4 x L z I x L T A w 5 5 y B 5 7 q n 5 p y 6 5 Y W z 5 Z K M 5 Z C E 5 Z y w 6 I G M 5 L 2 N I C g y K S 9 B d X R v U m V t b 3 Z l Z E N v b H V t b n M x L n t E Y X R h L k N v b H V t b j I y N S w y M j Z 9 J n F 1 b 3 Q 7 L C Z x d W 9 0 O 1 N l Y 3 R p b 2 4 x L z I x L T A w 5 5 y B 5 7 q n 5 p y 6 5 Y W z 5 Z K M 5 Z C E 5 Z y w 6 I G M 5 L 2 N I C g y K S 9 B d X R v U m V t b 3 Z l Z E N v b H V t b n M x L n t E Y X R h L k N v b H V t b j I y N i w y M j d 9 J n F 1 b 3 Q 7 L C Z x d W 9 0 O 1 N l Y 3 R p b 2 4 x L z I x L T A w 5 5 y B 5 7 q n 5 p y 6 5 Y W z 5 Z K M 5 Z C E 5 Z y w 6 I G M 5 L 2 N I C g y K S 9 B d X R v U m V t b 3 Z l Z E N v b H V t b n M x L n t E Y X R h L k N v b H V t b j I y N y w y M j h 9 J n F 1 b 3 Q 7 L C Z x d W 9 0 O 1 N l Y 3 R p b 2 4 x L z I x L T A w 5 5 y B 5 7 q n 5 p y 6 5 Y W z 5 Z K M 5 Z C E 5 Z y w 6 I G M 5 L 2 N I C g y K S 9 B d X R v U m V t b 3 Z l Z E N v b H V t b n M x L n t E Y X R h L k N v b H V t b j I y O C w y M j l 9 J n F 1 b 3 Q 7 L C Z x d W 9 0 O 1 N l Y 3 R p b 2 4 x L z I x L T A w 5 5 y B 5 7 q n 5 p y 6 5 Y W z 5 Z K M 5 Z C E 5 Z y w 6 I G M 5 L 2 N I C g y K S 9 B d X R v U m V t b 3 Z l Z E N v b H V t b n M x L n t E Y X R h L k N v b H V t b j I y O S w y M z B 9 J n F 1 b 3 Q 7 L C Z x d W 9 0 O 1 N l Y 3 R p b 2 4 x L z I x L T A w 5 5 y B 5 7 q n 5 p y 6 5 Y W z 5 Z K M 5 Z C E 5 Z y w 6 I G M 5 L 2 N I C g y K S 9 B d X R v U m V t b 3 Z l Z E N v b H V t b n M x L n t E Y X R h L k N v b H V t b j I z M C w y M z F 9 J n F 1 b 3 Q 7 L C Z x d W 9 0 O 1 N l Y 3 R p b 2 4 x L z I x L T A w 5 5 y B 5 7 q n 5 p y 6 5 Y W z 5 Z K M 5 Z C E 5 Z y w 6 I G M 5 L 2 N I C g y K S 9 B d X R v U m V t b 3 Z l Z E N v b H V t b n M x L n t E Y X R h L k N v b H V t b j I z M S w y M z J 9 J n F 1 b 3 Q 7 L C Z x d W 9 0 O 1 N l Y 3 R p b 2 4 x L z I x L T A w 5 5 y B 5 7 q n 5 p y 6 5 Y W z 5 Z K M 5 Z C E 5 Z y w 6 I G M 5 L 2 N I C g y K S 9 B d X R v U m V t b 3 Z l Z E N v b H V t b n M x L n t E Y X R h L k N v b H V t b j I z M i w y M z N 9 J n F 1 b 3 Q 7 L C Z x d W 9 0 O 1 N l Y 3 R p b 2 4 x L z I x L T A w 5 5 y B 5 7 q n 5 p y 6 5 Y W z 5 Z K M 5 Z C E 5 Z y w 6 I G M 5 L 2 N I C g y K S 9 B d X R v U m V t b 3 Z l Z E N v b H V t b n M x L n t E Y X R h L k N v b H V t b j I z M y w y M z R 9 J n F 1 b 3 Q 7 L C Z x d W 9 0 O 1 N l Y 3 R p b 2 4 x L z I x L T A w 5 5 y B 5 7 q n 5 p y 6 5 Y W z 5 Z K M 5 Z C E 5 Z y w 6 I G M 5 L 2 N I C g y K S 9 B d X R v U m V t b 3 Z l Z E N v b H V t b n M x L n t E Y X R h L k N v b H V t b j I z N C w y M z V 9 J n F 1 b 3 Q 7 L C Z x d W 9 0 O 1 N l Y 3 R p b 2 4 x L z I x L T A w 5 5 y B 5 7 q n 5 p y 6 5 Y W z 5 Z K M 5 Z C E 5 Z y w 6 I G M 5 L 2 N I C g y K S 9 B d X R v U m V t b 3 Z l Z E N v b H V t b n M x L n t E Y X R h L k N v b H V t b j I z N S w y M z Z 9 J n F 1 b 3 Q 7 L C Z x d W 9 0 O 1 N l Y 3 R p b 2 4 x L z I x L T A w 5 5 y B 5 7 q n 5 p y 6 5 Y W z 5 Z K M 5 Z C E 5 Z y w 6 I G M 5 L 2 N I C g y K S 9 B d X R v U m V t b 3 Z l Z E N v b H V t b n M x L n t E Y X R h L k N v b H V t b j I z N i w y M z d 9 J n F 1 b 3 Q 7 L C Z x d W 9 0 O 1 N l Y 3 R p b 2 4 x L z I x L T A w 5 5 y B 5 7 q n 5 p y 6 5 Y W z 5 Z K M 5 Z C E 5 Z y w 6 I G M 5 L 2 N I C g y K S 9 B d X R v U m V t b 3 Z l Z E N v b H V t b n M x L n t E Y X R h L k N v b H V t b j I z N y w y M z h 9 J n F 1 b 3 Q 7 L C Z x d W 9 0 O 1 N l Y 3 R p b 2 4 x L z I x L T A w 5 5 y B 5 7 q n 5 p y 6 5 Y W z 5 Z K M 5 Z C E 5 Z y w 6 I G M 5 L 2 N I C g y K S 9 B d X R v U m V t b 3 Z l Z E N v b H V t b n M x L n t E Y X R h L k N v b H V t b j I z O C w y M z l 9 J n F 1 b 3 Q 7 L C Z x d W 9 0 O 1 N l Y 3 R p b 2 4 x L z I x L T A w 5 5 y B 5 7 q n 5 p y 6 5 Y W z 5 Z K M 5 Z C E 5 Z y w 6 I G M 5 L 2 N I C g y K S 9 B d X R v U m V t b 3 Z l Z E N v b H V t b n M x L n t E Y X R h L k N v b H V t b j I z O S w y N D B 9 J n F 1 b 3 Q 7 L C Z x d W 9 0 O 1 N l Y 3 R p b 2 4 x L z I x L T A w 5 5 y B 5 7 q n 5 p y 6 5 Y W z 5 Z K M 5 Z C E 5 Z y w 6 I G M 5 L 2 N I C g y K S 9 B d X R v U m V t b 3 Z l Z E N v b H V t b n M x L n t E Y X R h L k N v b H V t b j I 0 M C w y N D F 9 J n F 1 b 3 Q 7 L C Z x d W 9 0 O 1 N l Y 3 R p b 2 4 x L z I x L T A w 5 5 y B 5 7 q n 5 p y 6 5 Y W z 5 Z K M 5 Z C E 5 Z y w 6 I G M 5 L 2 N I C g y K S 9 B d X R v U m V t b 3 Z l Z E N v b H V t b n M x L n t E Y X R h L k N v b H V t b j I 0 M S w y N D J 9 J n F 1 b 3 Q 7 L C Z x d W 9 0 O 1 N l Y 3 R p b 2 4 x L z I x L T A w 5 5 y B 5 7 q n 5 p y 6 5 Y W z 5 Z K M 5 Z C E 5 Z y w 6 I G M 5 L 2 N I C g y K S 9 B d X R v U m V t b 3 Z l Z E N v b H V t b n M x L n t E Y X R h L k N v b H V t b j I 0 M i w y N D N 9 J n F 1 b 3 Q 7 L C Z x d W 9 0 O 1 N l Y 3 R p b 2 4 x L z I x L T A w 5 5 y B 5 7 q n 5 p y 6 5 Y W z 5 Z K M 5 Z C E 5 Z y w 6 I G M 5 L 2 N I C g y K S 9 B d X R v U m V t b 3 Z l Z E N v b H V t b n M x L n t E Y X R h L k N v b H V t b j I 0 M y w y N D R 9 J n F 1 b 3 Q 7 L C Z x d W 9 0 O 1 N l Y 3 R p b 2 4 x L z I x L T A w 5 5 y B 5 7 q n 5 p y 6 5 Y W z 5 Z K M 5 Z C E 5 Z y w 6 I G M 5 L 2 N I C g y K S 9 B d X R v U m V t b 3 Z l Z E N v b H V t b n M x L n t E Y X R h L k N v b H V t b j I 0 N C w y N D V 9 J n F 1 b 3 Q 7 L C Z x d W 9 0 O 1 N l Y 3 R p b 2 4 x L z I x L T A w 5 5 y B 5 7 q n 5 p y 6 5 Y W z 5 Z K M 5 Z C E 5 Z y w 6 I G M 5 L 2 N I C g y K S 9 B d X R v U m V t b 3 Z l Z E N v b H V t b n M x L n t E Y X R h L k N v b H V t b j I 0 N S w y N D Z 9 J n F 1 b 3 Q 7 L C Z x d W 9 0 O 1 N l Y 3 R p b 2 4 x L z I x L T A w 5 5 y B 5 7 q n 5 p y 6 5 Y W z 5 Z K M 5 Z C E 5 Z y w 6 I G M 5 L 2 N I C g y K S 9 B d X R v U m V t b 3 Z l Z E N v b H V t b n M x L n t E Y X R h L k N v b H V t b j I 0 N i w y N D d 9 J n F 1 b 3 Q 7 L C Z x d W 9 0 O 1 N l Y 3 R p b 2 4 x L z I x L T A w 5 5 y B 5 7 q n 5 p y 6 5 Y W z 5 Z K M 5 Z C E 5 Z y w 6 I G M 5 L 2 N I C g y K S 9 B d X R v U m V t b 3 Z l Z E N v b H V t b n M x L n t E Y X R h L k N v b H V t b j I 0 N y w y N D h 9 J n F 1 b 3 Q 7 L C Z x d W 9 0 O 1 N l Y 3 R p b 2 4 x L z I x L T A w 5 5 y B 5 7 q n 5 p y 6 5 Y W z 5 Z K M 5 Z C E 5 Z y w 6 I G M 5 L 2 N I C g y K S 9 B d X R v U m V t b 3 Z l Z E N v b H V t b n M x L n t E Y X R h L k N v b H V t b j I 0 O C w y N D l 9 J n F 1 b 3 Q 7 L C Z x d W 9 0 O 1 N l Y 3 R p b 2 4 x L z I x L T A w 5 5 y B 5 7 q n 5 p y 6 5 Y W z 5 Z K M 5 Z C E 5 Z y w 6 I G M 5 L 2 N I C g y K S 9 B d X R v U m V t b 3 Z l Z E N v b H V t b n M x L n t E Y X R h L k N v b H V t b j I 0 O S w y N T B 9 J n F 1 b 3 Q 7 L C Z x d W 9 0 O 1 N l Y 3 R p b 2 4 x L z I x L T A w 5 5 y B 5 7 q n 5 p y 6 5 Y W z 5 Z K M 5 Z C E 5 Z y w 6 I G M 5 L 2 N I C g y K S 9 B d X R v U m V t b 3 Z l Z E N v b H V t b n M x L n t E Y X R h L k N v b H V t b j I 1 M C w y N T F 9 J n F 1 b 3 Q 7 L C Z x d W 9 0 O 1 N l Y 3 R p b 2 4 x L z I x L T A w 5 5 y B 5 7 q n 5 p y 6 5 Y W z 5 Z K M 5 Z C E 5 Z y w 6 I G M 5 L 2 N I C g y K S 9 B d X R v U m V t b 3 Z l Z E N v b H V t b n M x L n t E Y X R h L k N v b H V t b j I 1 M S w y N T J 9 J n F 1 b 3 Q 7 L C Z x d W 9 0 O 1 N l Y 3 R p b 2 4 x L z I x L T A w 5 5 y B 5 7 q n 5 p y 6 5 Y W z 5 Z K M 5 Z C E 5 Z y w 6 I G M 5 L 2 N I C g y K S 9 B d X R v U m V t b 3 Z l Z E N v b H V t b n M x L n t E Y X R h L k N v b H V t b j I 1 M i w y N T N 9 J n F 1 b 3 Q 7 L C Z x d W 9 0 O 1 N l Y 3 R p b 2 4 x L z I x L T A w 5 5 y B 5 7 q n 5 p y 6 5 Y W z 5 Z K M 5 Z C E 5 Z y w 6 I G M 5 L 2 N I C g y K S 9 B d X R v U m V t b 3 Z l Z E N v b H V t b n M x L n t E Y X R h L k N v b H V t b j I 1 M y w y N T R 9 J n F 1 b 3 Q 7 L C Z x d W 9 0 O 1 N l Y 3 R p b 2 4 x L z I x L T A w 5 5 y B 5 7 q n 5 p y 6 5 Y W z 5 Z K M 5 Z C E 5 Z y w 6 I G M 5 L 2 N I C g y K S 9 B d X R v U m V t b 3 Z l Z E N v b H V t b n M x L n t E Y X R h L k N v b H V t b j I 1 N C w y N T V 9 J n F 1 b 3 Q 7 L C Z x d W 9 0 O 1 N l Y 3 R p b 2 4 x L z I x L T A w 5 5 y B 5 7 q n 5 p y 6 5 Y W z 5 Z K M 5 Z C E 5 Z y w 6 I G M 5 L 2 N I C g y K S 9 B d X R v U m V t b 3 Z l Z E N v b H V t b n M x L n t E Y X R h L k N v b H V t b j I 1 N S w y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S 0 w M C V F N y U 5 Q y U 4 M S V F N y V C Q S V B N y V F N i U 5 Q y V C Q S V F N S U 4 N S V C M y V F N S U 5 M i U 4 Q y V F N S U 5 M C U 4 N C V F N S U 5 Q y V C M C V F O C U 4 M S U 4 Q y V F N C V C R C U 4 R C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Y l O D I l R T Y l O T U l Q j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Z j U 2 N z c 2 M C 1 h N 2 U 1 L T Q x Y z M t O W I w Y S 0 5 N W M x Y T B l M z c 4 M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V Q w M D o 1 N j o 0 N i 4 2 N z Y 4 O D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x L T I 1 V D A w O j U 2 O j Q 2 L j Y 5 O T A x N z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Z m N T Y 3 N z Y w L W E 3 Z T U t N D F j M y 0 5 Y j B h L T k 1 Y z F h M G U z N z g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J T I w K D I p L y V F N S V B R i V C Q y V F O C U 4 O C V B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0 Z W Y 4 N j c 5 L T Q 3 Z W Y t N G M 5 M C 0 5 Z j l l L T M z Z D M 3 M T I 1 O T J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V U M D A 6 N T Y 6 N D Y u N j k 5 M D E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i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Z j U 2 N z c 2 M C 1 h N 2 U 1 L T Q x Y z M t O W I w Y S 0 5 N W M x Y T B l M z c 4 M m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V Q w M D o 1 N j o 0 N i 4 3 M T Q 2 N D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t M D A l R T c l O U M l O D E l R T c l Q k E l Q T c l R T Y l O U M l Q k E l R T U l O D U l Q j M l R T U l O T I l O E M l R T U l O T A l O D Q l R T U l O U M l Q j A l R T g l O D E l O E M l R T Q l Q k Q l O E Q l M j A o M i k v J U U 3 J U F E J T l C J U U 5 J T g w J T g 5 J U U 3 J T l B J T g 0 J U U 5 J T l B J T k w J U U 4 J T k 3 J T h G J U U 2 J T k 2 J T g 3 J U U 0 J U J C J U I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L T A w J U U 3 J T l D J T g x J U U 3 J U J B J U E 3 J U U 2 J T l D J U J B J U U 1 J T g 1 J U I z J U U 1 J T k y J T h D J U U 1 J T k w J T g 0 J U U 1 J T l D J U I w J U U 4 J T g x J T h D J U U 0 J U J E J T h E J T I w K D I p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S 0 w M C V F N y U 5 Q y U 4 M S V F N y V C Q S V B N y V F N i U 5 Q y V C Q S V F N S U 4 N S V C M y V F N S U 5 M i U 4 Q y V F N S U 5 M C U 4 N C V F N S U 5 Q y V C M C V F O C U 4 M S U 4 Q y V F N C V C R C U 4 R C U y M C g y K S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t M D A l R T c l O U M l O D E l R T c l Q k E l Q T c l R T Y l O U M l Q k E l R T U l O D U l Q j M l R T U l O T I l O E M l R T U l O T A l O D Q l R T U l O U M l Q j A l R T g l O D E l O E M l R T Q l Q k Q l O E Q l M j A o M i k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L T A w J U U 3 J T l D J T g x J U U 3 J U J B J U E 3 J U U 2 J T l D J U J B J U U 1 J T g 1 J U I z J U U 1 J T k y J T h D J U U 1 J T k w J T g 0 J U U 1 J T l D J U I w J U U 4 J T g x J T h D J U U 0 J U J E J T h E J T I w K D I p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S 0 w M C V F N y U 5 Q y U 4 M S V F N y V C Q S V B N y V F N i U 5 Q y V C Q S V F N S U 4 N S V C M y V F N S U 5 M i U 4 Q y V F N S U 5 M C U 4 N C V F N S U 5 Q y V C M C V F O C U 4 M S U 4 Q y V F N C V C R C U 4 R C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S 0 w M C V F N y U 5 Q y U 4 M S V F N y V C Q S V B N y V F N i U 5 Q y V C Q S V F N S U 4 N S V C M y V F N S U 5 M i U 4 Q y V F N S U 5 M C U 4 N C V F N S U 5 Q y V C M C V F O C U 4 M S U 4 Q y V F N C V C R C U 4 R C U y M C g y K S 8 l R T U l Q j E l O T U l R T U l Q k M l O D A l R T c l O U E l O D Q l R T I l O D A l O U N E Y X R h J U U y J T g w J T l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F V o S g 0 t l p I i x q m C 9 m L z Y Q A A A A A A g A A A A A A E G Y A A A A B A A A g A A A A p e N W x m c O A k H 0 m R T B t e X o x S q r W W P R l 7 y o A 1 0 d N z z a B V g A A A A A D o A A A A A C A A A g A A A A 0 T 5 6 B 8 u 4 k Z N + 3 7 3 3 P Z O T F D d P U k 1 r d h g V T 5 + l U X n Y 2 v p Q A A A A I 4 q b 8 m j M g 5 s e J + B / b M X c o z S g o f 9 n N C M 3 y 7 M 4 7 j / E A D N K H G Y N p / M T S S m 1 3 L 5 1 a h 9 K L T h W Z W h 5 7 q 8 T f 4 t r g 6 F S P E C L C k E p T b U J A 5 k h z Y C g D / d A A A A A y u 9 Y o 5 K x Q N d e z T 5 6 2 b M Y X p U M c k 5 V w F 0 6 a v Z E I J B 8 d c h / R 8 N h u J f f V t X f N b u 8 7 A X 4 3 R K S M j X j G p G 8 X b X t O j y B r w = = < / D a t a M a s h u p > 
</file>

<file path=customXml/itemProps1.xml><?xml version="1.0" encoding="utf-8"?>
<ds:datastoreItem xmlns:ds="http://schemas.openxmlformats.org/officeDocument/2006/customXml" ds:itemID="{4D458F62-0708-4112-9577-66973AFF6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21-00省级机关和各地职位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周锐</dc:creator>
  <cp:lastModifiedBy>周锐</cp:lastModifiedBy>
  <dcterms:created xsi:type="dcterms:W3CDTF">2015-06-05T18:19:34Z</dcterms:created>
  <dcterms:modified xsi:type="dcterms:W3CDTF">2023-01-25T02:26:26Z</dcterms:modified>
</cp:coreProperties>
</file>